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13_ncr:40009_{331C5EB6-8329-4062-8A99-4315238D0FCE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MCR-wx_GP-withFWI_RSummary" description="Connection to the 'MCR-wx_GP-withFWI_RSummary' query in the workbook." type="5" refreshedVersion="6" background="1" saveData="1">
    <dbPr connection="Provider=Microsoft.Mashup.OleDb.1;Data Source=$Workbook$;Location=MCR-wx_GP-withFWI_RSummary;Extended Properties=&quot;&quot;" command="SELECT * FROM [MCR-wx_GP-withFWI_RSummary]"/>
  </connection>
</connections>
</file>

<file path=xl/sharedStrings.xml><?xml version="1.0" encoding="utf-8"?>
<sst xmlns="http://schemas.openxmlformats.org/spreadsheetml/2006/main" count="28774" uniqueCount="551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MCR</t>
  </si>
  <si>
    <t>L</t>
  </si>
  <si>
    <t>Otago (Coastal Otago)</t>
  </si>
  <si>
    <t>M</t>
  </si>
  <si>
    <t>H</t>
  </si>
  <si>
    <t>VH</t>
  </si>
  <si>
    <t>E</t>
  </si>
  <si>
    <t>VE</t>
  </si>
  <si>
    <t>NA</t>
  </si>
  <si>
    <t>Station Name: Macrae's Raws (MCR)</t>
  </si>
  <si>
    <t/>
  </si>
  <si>
    <t>Period: 2007-01-01 - 2021-07-01</t>
  </si>
  <si>
    <t>Length of record: 14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6.2</t>
  </si>
  <si>
    <t>16.1</t>
  </si>
  <si>
    <t>15.1</t>
  </si>
  <si>
    <t>11.9</t>
  </si>
  <si>
    <t>9.1</t>
  </si>
  <si>
    <t>6.5</t>
  </si>
  <si>
    <t>5.8</t>
  </si>
  <si>
    <t>7.2</t>
  </si>
  <si>
    <t>11</t>
  </si>
  <si>
    <t>13.3</t>
  </si>
  <si>
    <t>15</t>
  </si>
  <si>
    <t>11.4</t>
  </si>
  <si>
    <t>14.1</t>
  </si>
  <si>
    <t>median</t>
  </si>
  <si>
    <t>16</t>
  </si>
  <si>
    <t>15.3</t>
  </si>
  <si>
    <t>6.2</t>
  </si>
  <si>
    <t>5.5</t>
  </si>
  <si>
    <t>9.3</t>
  </si>
  <si>
    <t>10.8</t>
  </si>
  <si>
    <t>12.9</t>
  </si>
  <si>
    <t>13.9</t>
  </si>
  <si>
    <t>max</t>
  </si>
  <si>
    <t>30.4</t>
  </si>
  <si>
    <t>30.2</t>
  </si>
  <si>
    <t>25</t>
  </si>
  <si>
    <t>22</t>
  </si>
  <si>
    <t>20.5</t>
  </si>
  <si>
    <t>15.6</t>
  </si>
  <si>
    <t>15.2</t>
  </si>
  <si>
    <t>16.6</t>
  </si>
  <si>
    <t>19.9</t>
  </si>
  <si>
    <t>23.1</t>
  </si>
  <si>
    <t>27.4</t>
  </si>
  <si>
    <t>26.5</t>
  </si>
  <si>
    <t>min</t>
  </si>
  <si>
    <t>4.6</t>
  </si>
  <si>
    <t>4.7</t>
  </si>
  <si>
    <t>1.9</t>
  </si>
  <si>
    <t>-1.7</t>
  </si>
  <si>
    <t>-1.9</t>
  </si>
  <si>
    <t>-1.6</t>
  </si>
  <si>
    <t>-3</t>
  </si>
  <si>
    <t>-2.2</t>
  </si>
  <si>
    <t>0</t>
  </si>
  <si>
    <t>1.8</t>
  </si>
  <si>
    <t>4.1</t>
  </si>
  <si>
    <t>Relative Humidity, %</t>
  </si>
  <si>
    <t>61.1</t>
  </si>
  <si>
    <t>62.7</t>
  </si>
  <si>
    <t>61.9</t>
  </si>
  <si>
    <t>64.8</t>
  </si>
  <si>
    <t>68.2</t>
  </si>
  <si>
    <t>72</t>
  </si>
  <si>
    <t>69.4</t>
  </si>
  <si>
    <t>68.1</t>
  </si>
  <si>
    <t>61.4</t>
  </si>
  <si>
    <t>59</t>
  </si>
  <si>
    <t>62.5</t>
  </si>
  <si>
    <t>64.2</t>
  </si>
  <si>
    <t>61.6</t>
  </si>
  <si>
    <t>60</t>
  </si>
  <si>
    <t>62</t>
  </si>
  <si>
    <t>64</t>
  </si>
  <si>
    <t>67</t>
  </si>
  <si>
    <t>72.5</t>
  </si>
  <si>
    <t>68</t>
  </si>
  <si>
    <t>59.5</t>
  </si>
  <si>
    <t>58</t>
  </si>
  <si>
    <t>57</t>
  </si>
  <si>
    <t>61</t>
  </si>
  <si>
    <t>63</t>
  </si>
  <si>
    <t>100</t>
  </si>
  <si>
    <t>18</t>
  </si>
  <si>
    <t>14</t>
  </si>
  <si>
    <t>21</t>
  </si>
  <si>
    <t>19</t>
  </si>
  <si>
    <t>12</t>
  </si>
  <si>
    <t>13</t>
  </si>
  <si>
    <t>Wind Speed, km/h</t>
  </si>
  <si>
    <t>20.9</t>
  </si>
  <si>
    <t>21.3</t>
  </si>
  <si>
    <t>21.5</t>
  </si>
  <si>
    <t>21.4</t>
  </si>
  <si>
    <t>20.4</t>
  </si>
  <si>
    <t>24.4</t>
  </si>
  <si>
    <t>26.3</t>
  </si>
  <si>
    <t>25.2</t>
  </si>
  <si>
    <t>24.1</t>
  </si>
  <si>
    <t>22.6</t>
  </si>
  <si>
    <t>23.5</t>
  </si>
  <si>
    <t>18.4</t>
  </si>
  <si>
    <t>18.3</t>
  </si>
  <si>
    <t>17.3</t>
  </si>
  <si>
    <t>16.5</t>
  </si>
  <si>
    <t>17.6</t>
  </si>
  <si>
    <t>17.1</t>
  </si>
  <si>
    <t>23</t>
  </si>
  <si>
    <t>22.3</t>
  </si>
  <si>
    <t>21.6</t>
  </si>
  <si>
    <t>19.4</t>
  </si>
  <si>
    <t>94.8</t>
  </si>
  <si>
    <t>65.5</t>
  </si>
  <si>
    <t>74.4</t>
  </si>
  <si>
    <t>72.7</t>
  </si>
  <si>
    <t>80.6</t>
  </si>
  <si>
    <t>74</t>
  </si>
  <si>
    <t>89.7</t>
  </si>
  <si>
    <t>85.3</t>
  </si>
  <si>
    <t>122.3</t>
  </si>
  <si>
    <t>96.5</t>
  </si>
  <si>
    <t>72.4</t>
  </si>
  <si>
    <t>76.8</t>
  </si>
  <si>
    <t>2.9</t>
  </si>
  <si>
    <t>2.7</t>
  </si>
  <si>
    <t>2.2</t>
  </si>
  <si>
    <t>1.1</t>
  </si>
  <si>
    <t>2.4</t>
  </si>
  <si>
    <t>1.5</t>
  </si>
  <si>
    <t>4.3</t>
  </si>
  <si>
    <t>24-hr Rainfall, millimeters</t>
  </si>
  <si>
    <t>2.3</t>
  </si>
  <si>
    <t>1.7</t>
  </si>
  <si>
    <t>1.2</t>
  </si>
  <si>
    <t>1.3</t>
  </si>
  <si>
    <t>2</t>
  </si>
  <si>
    <t>62.8</t>
  </si>
  <si>
    <t>56.6</t>
  </si>
  <si>
    <t>28.9</t>
  </si>
  <si>
    <t>51.7</t>
  </si>
  <si>
    <t>91.2</t>
  </si>
  <si>
    <t>82.3</t>
  </si>
  <si>
    <t>69</t>
  </si>
  <si>
    <t>29.2</t>
  </si>
  <si>
    <t>56.2</t>
  </si>
  <si>
    <t>51</t>
  </si>
  <si>
    <t>53.6</t>
  </si>
  <si>
    <t>Monthly Rainfall, millimetres</t>
  </si>
  <si>
    <t>62.9</t>
  </si>
  <si>
    <t>64.9</t>
  </si>
  <si>
    <t>53</t>
  </si>
  <si>
    <t>73.1</t>
  </si>
  <si>
    <t>50.6</t>
  </si>
  <si>
    <t>51.6</t>
  </si>
  <si>
    <t>37.6</t>
  </si>
  <si>
    <t>39.9</t>
  </si>
  <si>
    <t>58.2</t>
  </si>
  <si>
    <t>66.8</t>
  </si>
  <si>
    <t>56.5</t>
  </si>
  <si>
    <t>60.8</t>
  </si>
  <si>
    <t>131.2</t>
  </si>
  <si>
    <t>200.2</t>
  </si>
  <si>
    <t>87.8</t>
  </si>
  <si>
    <t>153.2</t>
  </si>
  <si>
    <t>255.7</t>
  </si>
  <si>
    <t>193.7</t>
  </si>
  <si>
    <t>136.6</t>
  </si>
  <si>
    <t>94.1</t>
  </si>
  <si>
    <t>70.7</t>
  </si>
  <si>
    <t>131</t>
  </si>
  <si>
    <t>222</t>
  </si>
  <si>
    <t>144.1</t>
  </si>
  <si>
    <t>4.8</t>
  </si>
  <si>
    <t>8.2</t>
  </si>
  <si>
    <t>15.9</t>
  </si>
  <si>
    <t>26.1</t>
  </si>
  <si>
    <t>3</t>
  </si>
  <si>
    <t>16.9</t>
  </si>
  <si>
    <t xml:space="preserve">Seasonal Rainfall, millimetres </t>
  </si>
  <si>
    <t>678.2</t>
  </si>
  <si>
    <t>435.5</t>
  </si>
  <si>
    <t>936</t>
  </si>
  <si>
    <t>592.8</t>
  </si>
  <si>
    <t>487.2</t>
  </si>
  <si>
    <t>233.3</t>
  </si>
  <si>
    <t>Fine Fuel Moisture Code, FFMC</t>
  </si>
  <si>
    <t>75</t>
  </si>
  <si>
    <t>74.7</t>
  </si>
  <si>
    <t>71.5</t>
  </si>
  <si>
    <t>65.7</t>
  </si>
  <si>
    <t>68.4</t>
  </si>
  <si>
    <t>67.7</t>
  </si>
  <si>
    <t>72.2</t>
  </si>
  <si>
    <t>73.4</t>
  </si>
  <si>
    <t>73</t>
  </si>
  <si>
    <t>71.1</t>
  </si>
  <si>
    <t>73.6</t>
  </si>
  <si>
    <t>82.1</t>
  </si>
  <si>
    <t>82.4</t>
  </si>
  <si>
    <t>82</t>
  </si>
  <si>
    <t>80.7</t>
  </si>
  <si>
    <t>74.3</t>
  </si>
  <si>
    <t>77.8</t>
  </si>
  <si>
    <t>78.7</t>
  </si>
  <si>
    <t>80.1</t>
  </si>
  <si>
    <t>82.5</t>
  </si>
  <si>
    <t>80.2</t>
  </si>
  <si>
    <t>79.9</t>
  </si>
  <si>
    <t>81.5</t>
  </si>
  <si>
    <t>96.3</t>
  </si>
  <si>
    <t>94.3</t>
  </si>
  <si>
    <t>92.6</t>
  </si>
  <si>
    <t>90.5</t>
  </si>
  <si>
    <t>92.2</t>
  </si>
  <si>
    <t>93.1</t>
  </si>
  <si>
    <t>93.9</t>
  </si>
  <si>
    <t>92.9</t>
  </si>
  <si>
    <t>0.6</t>
  </si>
  <si>
    <t>1</t>
  </si>
  <si>
    <t>0.8</t>
  </si>
  <si>
    <t>5.7</t>
  </si>
  <si>
    <t>0.2</t>
  </si>
  <si>
    <t>5</t>
  </si>
  <si>
    <t xml:space="preserve">Duff Moisture Code, DMC </t>
  </si>
  <si>
    <t>16.7</t>
  </si>
  <si>
    <t>19.1</t>
  </si>
  <si>
    <t>13.6</t>
  </si>
  <si>
    <t>7.8</t>
  </si>
  <si>
    <t>4.9</t>
  </si>
  <si>
    <t>3.8</t>
  </si>
  <si>
    <t>5.4</t>
  </si>
  <si>
    <t>9.8</t>
  </si>
  <si>
    <t>14.9</t>
  </si>
  <si>
    <t>12.7</t>
  </si>
  <si>
    <t>5.6</t>
  </si>
  <si>
    <t>3.4</t>
  </si>
  <si>
    <t>8.3</t>
  </si>
  <si>
    <t>8.1</t>
  </si>
  <si>
    <t>8.7</t>
  </si>
  <si>
    <t>57.6</t>
  </si>
  <si>
    <t>49.1</t>
  </si>
  <si>
    <t>48.1</t>
  </si>
  <si>
    <t>29.4</t>
  </si>
  <si>
    <t>40.8</t>
  </si>
  <si>
    <t>33.8</t>
  </si>
  <si>
    <t>65.4</t>
  </si>
  <si>
    <t>79</t>
  </si>
  <si>
    <t>0.3</t>
  </si>
  <si>
    <t>Drought Code, DC</t>
  </si>
  <si>
    <t>221.1</t>
  </si>
  <si>
    <t>261</t>
  </si>
  <si>
    <t>278</t>
  </si>
  <si>
    <t>285.7</t>
  </si>
  <si>
    <t>222.7</t>
  </si>
  <si>
    <t>144</t>
  </si>
  <si>
    <t>107.2</t>
  </si>
  <si>
    <t>65</t>
  </si>
  <si>
    <t>107.1</t>
  </si>
  <si>
    <t>184.7</t>
  </si>
  <si>
    <t>169.3</t>
  </si>
  <si>
    <t>202.5</t>
  </si>
  <si>
    <t>209.5</t>
  </si>
  <si>
    <t>242.4</t>
  </si>
  <si>
    <t>276.5</t>
  </si>
  <si>
    <t>306.1</t>
  </si>
  <si>
    <t>235.1</t>
  </si>
  <si>
    <t>114.6</t>
  </si>
  <si>
    <t>79.6</t>
  </si>
  <si>
    <t>38.2</t>
  </si>
  <si>
    <t>38.3</t>
  </si>
  <si>
    <t>47.1</t>
  </si>
  <si>
    <t>95.8</t>
  </si>
  <si>
    <t>184.2</t>
  </si>
  <si>
    <t>146.4</t>
  </si>
  <si>
    <t>447.7</t>
  </si>
  <si>
    <t>513.1</t>
  </si>
  <si>
    <t>594.8</t>
  </si>
  <si>
    <t>606.8</t>
  </si>
  <si>
    <t>487.7</t>
  </si>
  <si>
    <t>500</t>
  </si>
  <si>
    <t>405.5</t>
  </si>
  <si>
    <t>353.7</t>
  </si>
  <si>
    <t>324.5</t>
  </si>
  <si>
    <t>331.4</t>
  </si>
  <si>
    <t>312.1</t>
  </si>
  <si>
    <t>356.2</t>
  </si>
  <si>
    <t>6.8</t>
  </si>
  <si>
    <t>52.3</t>
  </si>
  <si>
    <t>3.1</t>
  </si>
  <si>
    <t>4.4</t>
  </si>
  <si>
    <t>Initial Spread Index, ISI</t>
  </si>
  <si>
    <t>7.9</t>
  </si>
  <si>
    <t>5.9</t>
  </si>
  <si>
    <t>5.1</t>
  </si>
  <si>
    <t>3.7</t>
  </si>
  <si>
    <t>6.3</t>
  </si>
  <si>
    <t>6.6</t>
  </si>
  <si>
    <t>4.2</t>
  </si>
  <si>
    <t>3.6</t>
  </si>
  <si>
    <t>3.2</t>
  </si>
  <si>
    <t>3.5</t>
  </si>
  <si>
    <t>4</t>
  </si>
  <si>
    <t>72.1</t>
  </si>
  <si>
    <t>49.5</t>
  </si>
  <si>
    <t>44.1</t>
  </si>
  <si>
    <t>46.1</t>
  </si>
  <si>
    <t>30.7</t>
  </si>
  <si>
    <t>29.6</t>
  </si>
  <si>
    <t>38.9</t>
  </si>
  <si>
    <t>78.5</t>
  </si>
  <si>
    <t>63.8</t>
  </si>
  <si>
    <t>69.5</t>
  </si>
  <si>
    <t>56.3</t>
  </si>
  <si>
    <t>Buildup Index, BUI</t>
  </si>
  <si>
    <t>27.1</t>
  </si>
  <si>
    <t>28</t>
  </si>
  <si>
    <t>31.4</t>
  </si>
  <si>
    <t>23.7</t>
  </si>
  <si>
    <t>8.5</t>
  </si>
  <si>
    <t>7.5</t>
  </si>
  <si>
    <t>11.8</t>
  </si>
  <si>
    <t>12.6</t>
  </si>
  <si>
    <t>28.4</t>
  </si>
  <si>
    <t>24.8</t>
  </si>
  <si>
    <t>22.5</t>
  </si>
  <si>
    <t>26.8</t>
  </si>
  <si>
    <t>22.4</t>
  </si>
  <si>
    <t>10.3</t>
  </si>
  <si>
    <t>18.6</t>
  </si>
  <si>
    <t>25.4</t>
  </si>
  <si>
    <t>82.8</t>
  </si>
  <si>
    <t>73.9</t>
  </si>
  <si>
    <t>92.7</t>
  </si>
  <si>
    <t>78.4</t>
  </si>
  <si>
    <t>49.6</t>
  </si>
  <si>
    <t>51.2</t>
  </si>
  <si>
    <t>22.9</t>
  </si>
  <si>
    <t>40.7</t>
  </si>
  <si>
    <t>33.7</t>
  </si>
  <si>
    <t>71.8</t>
  </si>
  <si>
    <t>90.4</t>
  </si>
  <si>
    <t>Fire Weather Index, FWI</t>
  </si>
  <si>
    <t>12.1</t>
  </si>
  <si>
    <t>10</t>
  </si>
  <si>
    <t>8</t>
  </si>
  <si>
    <t>5.2</t>
  </si>
  <si>
    <t>11.2</t>
  </si>
  <si>
    <t>7.6</t>
  </si>
  <si>
    <t>7.3</t>
  </si>
  <si>
    <t>5.3</t>
  </si>
  <si>
    <t>1.4</t>
  </si>
  <si>
    <t>4.5</t>
  </si>
  <si>
    <t>7.4</t>
  </si>
  <si>
    <t>6.4</t>
  </si>
  <si>
    <t>85.6</t>
  </si>
  <si>
    <t>54.2</t>
  </si>
  <si>
    <t>51.4</t>
  </si>
  <si>
    <t>27.2</t>
  </si>
  <si>
    <t>37</t>
  </si>
  <si>
    <t>47.9</t>
  </si>
  <si>
    <t>55.5</t>
  </si>
  <si>
    <t>79.2</t>
  </si>
  <si>
    <t>Daily Severity Rating, DSR</t>
  </si>
  <si>
    <t>0.5</t>
  </si>
  <si>
    <t>0.4</t>
  </si>
  <si>
    <t>1.6</t>
  </si>
  <si>
    <t>2.1</t>
  </si>
  <si>
    <t>0.9</t>
  </si>
  <si>
    <t>0.7</t>
  </si>
  <si>
    <t>71.7</t>
  </si>
  <si>
    <t>39.4</t>
  </si>
  <si>
    <t>31.9</t>
  </si>
  <si>
    <t>29.1</t>
  </si>
  <si>
    <t>19.2</t>
  </si>
  <si>
    <t>9.4</t>
  </si>
  <si>
    <t>16.3</t>
  </si>
  <si>
    <t>25.6</t>
  </si>
  <si>
    <t>33.2</t>
  </si>
  <si>
    <t>62.4</t>
  </si>
  <si>
    <t>Monthly Severity Rating, MSR</t>
  </si>
  <si>
    <t>132.4</t>
  </si>
  <si>
    <t>77.4</t>
  </si>
  <si>
    <t>110.9</t>
  </si>
  <si>
    <t>56</t>
  </si>
  <si>
    <t>34.4</t>
  </si>
  <si>
    <t>16.8</t>
  </si>
  <si>
    <t>17.9</t>
  </si>
  <si>
    <t>44.9</t>
  </si>
  <si>
    <t>50.5</t>
  </si>
  <si>
    <t>106.1</t>
  </si>
  <si>
    <t>89.4</t>
  </si>
  <si>
    <t>356.5</t>
  </si>
  <si>
    <t>182.3</t>
  </si>
  <si>
    <t>439.9</t>
  </si>
  <si>
    <t>172.8</t>
  </si>
  <si>
    <t>166.6</t>
  </si>
  <si>
    <t>63.4</t>
  </si>
  <si>
    <t>28.8</t>
  </si>
  <si>
    <t>51.9</t>
  </si>
  <si>
    <t>129.9</t>
  </si>
  <si>
    <t>175.9</t>
  </si>
  <si>
    <t>274.7</t>
  </si>
  <si>
    <t>180.3</t>
  </si>
  <si>
    <t>31.5</t>
  </si>
  <si>
    <t>10.5</t>
  </si>
  <si>
    <t>8.9</t>
  </si>
  <si>
    <t>Cumulative Daily Severity Rating, CDSR</t>
  </si>
  <si>
    <t>752.7</t>
  </si>
  <si>
    <t>629.3</t>
  </si>
  <si>
    <t>1185</t>
  </si>
  <si>
    <t>1291.4</t>
  </si>
  <si>
    <t>405.1</t>
  </si>
  <si>
    <t>279</t>
  </si>
  <si>
    <t>Forest Fire Danger Class (FFDC) Frequency</t>
  </si>
  <si>
    <t>Low</t>
  </si>
  <si>
    <t>14.7</t>
  </si>
  <si>
    <t>21.2</t>
  </si>
  <si>
    <t>27.9</t>
  </si>
  <si>
    <t>25.7</t>
  </si>
  <si>
    <t>12.2</t>
  </si>
  <si>
    <t>215.6</t>
  </si>
  <si>
    <t>94.5</t>
  </si>
  <si>
    <t>26</t>
  </si>
  <si>
    <t>29</t>
  </si>
  <si>
    <t>27</t>
  </si>
  <si>
    <t>31</t>
  </si>
  <si>
    <t>30</t>
  </si>
  <si>
    <t>134</t>
  </si>
  <si>
    <t>17</t>
  </si>
  <si>
    <t>7</t>
  </si>
  <si>
    <t>153</t>
  </si>
  <si>
    <t>Moderate</t>
  </si>
  <si>
    <t>9.6</t>
  </si>
  <si>
    <t>8.4</t>
  </si>
  <si>
    <t>11.1</t>
  </si>
  <si>
    <t>109.5</t>
  </si>
  <si>
    <t>81.9</t>
  </si>
  <si>
    <t>164</t>
  </si>
  <si>
    <t>105</t>
  </si>
  <si>
    <t>6</t>
  </si>
  <si>
    <t>71</t>
  </si>
  <si>
    <t>High</t>
  </si>
  <si>
    <t>2.6</t>
  </si>
  <si>
    <t>25.3</t>
  </si>
  <si>
    <t>9</t>
  </si>
  <si>
    <t>41</t>
  </si>
  <si>
    <t>Very High</t>
  </si>
  <si>
    <t>0.1</t>
  </si>
  <si>
    <t>Extreme</t>
  </si>
  <si>
    <t>Very Extreme</t>
  </si>
  <si>
    <t>Grass Fire Danger Class (GFDC) Frequency</t>
  </si>
  <si>
    <t>Curing source</t>
  </si>
  <si>
    <t>Curing%</t>
  </si>
  <si>
    <t>70</t>
  </si>
  <si>
    <t>40</t>
  </si>
  <si>
    <t>50</t>
  </si>
  <si>
    <t>3.3</t>
  </si>
  <si>
    <t>7.1</t>
  </si>
  <si>
    <t>31.1</t>
  </si>
  <si>
    <t>20</t>
  </si>
  <si>
    <t>97</t>
  </si>
  <si>
    <t>48</t>
  </si>
  <si>
    <t>46</t>
  </si>
  <si>
    <t>19.7</t>
  </si>
  <si>
    <t>19.3</t>
  </si>
  <si>
    <t>21.1</t>
  </si>
  <si>
    <t>20.8</t>
  </si>
  <si>
    <t>17.5</t>
  </si>
  <si>
    <t>17.4</t>
  </si>
  <si>
    <t>15.7</t>
  </si>
  <si>
    <t>18.8</t>
  </si>
  <si>
    <t>222.1</t>
  </si>
  <si>
    <t>125.1</t>
  </si>
  <si>
    <t>24</t>
  </si>
  <si>
    <t>250</t>
  </si>
  <si>
    <t>146</t>
  </si>
  <si>
    <t>197</t>
  </si>
  <si>
    <t>102</t>
  </si>
  <si>
    <t>2.8</t>
  </si>
  <si>
    <t>6.1</t>
  </si>
  <si>
    <t>6.9</t>
  </si>
  <si>
    <t>42.1</t>
  </si>
  <si>
    <t>36</t>
  </si>
  <si>
    <t>32</t>
  </si>
  <si>
    <t>Scrub Fire Danger Class (SFDC) Frequency</t>
  </si>
  <si>
    <t>9.5</t>
  </si>
  <si>
    <t>80.9</t>
  </si>
  <si>
    <t>40.1</t>
  </si>
  <si>
    <t>113</t>
  </si>
  <si>
    <t>33</t>
  </si>
  <si>
    <t>39.5</t>
  </si>
  <si>
    <t>19.5</t>
  </si>
  <si>
    <t>52</t>
  </si>
  <si>
    <t>7.7</t>
  </si>
  <si>
    <t>78.8</t>
  </si>
  <si>
    <t>45.6</t>
  </si>
  <si>
    <t>90</t>
  </si>
  <si>
    <t>12.8</t>
  </si>
  <si>
    <t>9.9</t>
  </si>
  <si>
    <t>13.1</t>
  </si>
  <si>
    <t>14.8</t>
  </si>
  <si>
    <t>14.3</t>
  </si>
  <si>
    <t>143.1</t>
  </si>
  <si>
    <t>96</t>
  </si>
  <si>
    <t>163</t>
  </si>
  <si>
    <t>128</t>
  </si>
  <si>
    <t>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CR_wx_GP_withFWI_RSummary" displayName="MCR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36328125" customWidth="1"/>
    <col min="4" max="6" width="10.54296875" bestFit="1" customWidth="1"/>
    <col min="7" max="7" width="9.7265625" customWidth="1"/>
    <col min="8" max="9" width="10.54296875" bestFit="1" customWidth="1"/>
    <col min="10" max="11" width="11.54296875" bestFit="1" customWidth="1"/>
    <col min="12" max="12" width="8.6328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58</v>
      </c>
      <c r="K6" s="3" t="s">
        <v>62</v>
      </c>
      <c r="L6" s="3" t="s">
        <v>63</v>
      </c>
      <c r="M6" s="3" t="s">
        <v>64</v>
      </c>
      <c r="N6" s="3" t="s">
        <v>65</v>
      </c>
      <c r="O6" s="3" t="s">
        <v>66</v>
      </c>
    </row>
    <row r="7" spans="1:15" x14ac:dyDescent="0.35">
      <c r="A7" s="3" t="s">
        <v>67</v>
      </c>
      <c r="B7" s="3" t="s">
        <v>68</v>
      </c>
      <c r="C7" s="3" t="s">
        <v>68</v>
      </c>
      <c r="D7" s="3" t="s">
        <v>69</v>
      </c>
      <c r="E7" s="3" t="s">
        <v>57</v>
      </c>
      <c r="F7" s="3" t="s">
        <v>58</v>
      </c>
      <c r="G7" s="3" t="s">
        <v>70</v>
      </c>
      <c r="H7" s="3" t="s">
        <v>71</v>
      </c>
      <c r="I7" s="3" t="s">
        <v>61</v>
      </c>
      <c r="J7" s="3" t="s">
        <v>72</v>
      </c>
      <c r="K7" s="3" t="s">
        <v>73</v>
      </c>
      <c r="L7" s="3" t="s">
        <v>74</v>
      </c>
      <c r="M7" s="3" t="s">
        <v>56</v>
      </c>
      <c r="N7" s="3" t="s">
        <v>62</v>
      </c>
      <c r="O7" s="3" t="s">
        <v>75</v>
      </c>
    </row>
    <row r="8" spans="1:15" x14ac:dyDescent="0.35">
      <c r="A8" s="3" t="s">
        <v>76</v>
      </c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 t="s">
        <v>84</v>
      </c>
      <c r="J8" s="3" t="s">
        <v>85</v>
      </c>
      <c r="K8" s="3" t="s">
        <v>86</v>
      </c>
      <c r="L8" s="3" t="s">
        <v>87</v>
      </c>
      <c r="M8" s="3" t="s">
        <v>88</v>
      </c>
      <c r="N8" s="3" t="s">
        <v>77</v>
      </c>
      <c r="O8" s="3" t="s">
        <v>77</v>
      </c>
    </row>
    <row r="9" spans="1:15" x14ac:dyDescent="0.35">
      <c r="A9" s="3" t="s">
        <v>89</v>
      </c>
      <c r="B9" s="3" t="s">
        <v>90</v>
      </c>
      <c r="C9" s="3" t="s">
        <v>91</v>
      </c>
      <c r="D9" s="3" t="s">
        <v>92</v>
      </c>
      <c r="E9" s="3" t="s">
        <v>92</v>
      </c>
      <c r="F9" s="3" t="s">
        <v>93</v>
      </c>
      <c r="G9" s="3" t="s">
        <v>94</v>
      </c>
      <c r="H9" s="3" t="s">
        <v>95</v>
      </c>
      <c r="I9" s="3" t="s">
        <v>96</v>
      </c>
      <c r="J9" s="3" t="s">
        <v>97</v>
      </c>
      <c r="K9" s="3" t="s">
        <v>98</v>
      </c>
      <c r="L9" s="3" t="s">
        <v>99</v>
      </c>
      <c r="M9" s="3" t="s">
        <v>100</v>
      </c>
      <c r="N9" s="3" t="s">
        <v>96</v>
      </c>
      <c r="O9" s="3" t="s">
        <v>98</v>
      </c>
    </row>
    <row r="10" spans="1:15" x14ac:dyDescent="0.35">
      <c r="A10" s="3" t="s">
        <v>101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 t="s">
        <v>109</v>
      </c>
      <c r="J11" s="3" t="s">
        <v>110</v>
      </c>
      <c r="K11" s="3" t="s">
        <v>111</v>
      </c>
      <c r="L11" s="3" t="s">
        <v>111</v>
      </c>
      <c r="M11" s="3" t="s">
        <v>112</v>
      </c>
      <c r="N11" s="3" t="s">
        <v>113</v>
      </c>
      <c r="O11" s="3" t="s">
        <v>114</v>
      </c>
    </row>
    <row r="12" spans="1:15" x14ac:dyDescent="0.35">
      <c r="A12" s="3" t="s">
        <v>67</v>
      </c>
      <c r="B12" s="3" t="s">
        <v>115</v>
      </c>
      <c r="C12" s="3" t="s">
        <v>116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 t="s">
        <v>118</v>
      </c>
      <c r="J12" s="3" t="s">
        <v>121</v>
      </c>
      <c r="K12" s="3" t="s">
        <v>122</v>
      </c>
      <c r="L12" s="3" t="s">
        <v>123</v>
      </c>
      <c r="M12" s="3" t="s">
        <v>124</v>
      </c>
      <c r="N12" s="3" t="s">
        <v>125</v>
      </c>
      <c r="O12" s="3" t="s">
        <v>124</v>
      </c>
    </row>
    <row r="13" spans="1:15" x14ac:dyDescent="0.35">
      <c r="A13" s="3" t="s">
        <v>76</v>
      </c>
      <c r="B13" s="3" t="s">
        <v>126</v>
      </c>
      <c r="C13" s="3" t="s">
        <v>126</v>
      </c>
      <c r="D13" s="3" t="s">
        <v>126</v>
      </c>
      <c r="E13" s="3" t="s">
        <v>126</v>
      </c>
      <c r="F13" s="3" t="s">
        <v>126</v>
      </c>
      <c r="G13" s="3" t="s">
        <v>126</v>
      </c>
      <c r="H13" s="3" t="s">
        <v>126</v>
      </c>
      <c r="I13" s="3" t="s">
        <v>126</v>
      </c>
      <c r="J13" s="3" t="s">
        <v>126</v>
      </c>
      <c r="K13" s="3" t="s">
        <v>126</v>
      </c>
      <c r="L13" s="3" t="s">
        <v>126</v>
      </c>
      <c r="M13" s="3" t="s">
        <v>126</v>
      </c>
      <c r="N13" s="3" t="s">
        <v>126</v>
      </c>
      <c r="O13" s="3" t="s">
        <v>126</v>
      </c>
    </row>
    <row r="14" spans="1:15" x14ac:dyDescent="0.35">
      <c r="A14" s="3" t="s">
        <v>89</v>
      </c>
      <c r="B14" s="3" t="s">
        <v>62</v>
      </c>
      <c r="C14" s="3" t="s">
        <v>64</v>
      </c>
      <c r="D14" s="3" t="s">
        <v>64</v>
      </c>
      <c r="E14" s="3" t="s">
        <v>127</v>
      </c>
      <c r="F14" s="3" t="s">
        <v>128</v>
      </c>
      <c r="G14" s="3" t="s">
        <v>129</v>
      </c>
      <c r="H14" s="3" t="s">
        <v>128</v>
      </c>
      <c r="I14" s="3" t="s">
        <v>130</v>
      </c>
      <c r="J14" s="3" t="s">
        <v>131</v>
      </c>
      <c r="K14" s="3" t="s">
        <v>132</v>
      </c>
      <c r="L14" s="3" t="s">
        <v>127</v>
      </c>
      <c r="M14" s="3" t="s">
        <v>80</v>
      </c>
      <c r="N14" s="3" t="s">
        <v>62</v>
      </c>
      <c r="O14" s="3" t="s">
        <v>62</v>
      </c>
    </row>
    <row r="15" spans="1:15" x14ac:dyDescent="0.35">
      <c r="A15" s="3" t="s">
        <v>133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79</v>
      </c>
      <c r="C16" s="3" t="s">
        <v>134</v>
      </c>
      <c r="D16" s="3" t="s">
        <v>135</v>
      </c>
      <c r="E16" s="3" t="s">
        <v>136</v>
      </c>
      <c r="F16" s="3" t="s">
        <v>137</v>
      </c>
      <c r="G16" s="3" t="s">
        <v>138</v>
      </c>
      <c r="H16" s="3" t="s">
        <v>135</v>
      </c>
      <c r="I16" s="3" t="s">
        <v>85</v>
      </c>
      <c r="J16" s="3" t="s">
        <v>139</v>
      </c>
      <c r="K16" s="3" t="s">
        <v>140</v>
      </c>
      <c r="L16" s="3" t="s">
        <v>141</v>
      </c>
      <c r="M16" s="3" t="s">
        <v>142</v>
      </c>
      <c r="N16" s="3" t="s">
        <v>143</v>
      </c>
      <c r="O16" s="3" t="s">
        <v>144</v>
      </c>
    </row>
    <row r="17" spans="1:15" x14ac:dyDescent="0.35">
      <c r="A17" s="3" t="s">
        <v>67</v>
      </c>
      <c r="B17" s="3" t="s">
        <v>80</v>
      </c>
      <c r="C17" s="3" t="s">
        <v>145</v>
      </c>
      <c r="D17" s="3" t="s">
        <v>146</v>
      </c>
      <c r="E17" s="3" t="s">
        <v>145</v>
      </c>
      <c r="F17" s="3" t="s">
        <v>147</v>
      </c>
      <c r="G17" s="3" t="s">
        <v>148</v>
      </c>
      <c r="H17" s="3" t="s">
        <v>149</v>
      </c>
      <c r="I17" s="3" t="s">
        <v>150</v>
      </c>
      <c r="J17" s="3" t="s">
        <v>138</v>
      </c>
      <c r="K17" s="3" t="s">
        <v>151</v>
      </c>
      <c r="L17" s="3" t="s">
        <v>152</v>
      </c>
      <c r="M17" s="3" t="s">
        <v>153</v>
      </c>
      <c r="N17" s="3" t="s">
        <v>154</v>
      </c>
      <c r="O17" s="3" t="s">
        <v>81</v>
      </c>
    </row>
    <row r="18" spans="1:15" x14ac:dyDescent="0.35">
      <c r="A18" s="3" t="s">
        <v>76</v>
      </c>
      <c r="B18" s="3" t="s">
        <v>155</v>
      </c>
      <c r="C18" s="3" t="s">
        <v>156</v>
      </c>
      <c r="D18" s="3" t="s">
        <v>157</v>
      </c>
      <c r="E18" s="3" t="s">
        <v>158</v>
      </c>
      <c r="F18" s="3" t="s">
        <v>159</v>
      </c>
      <c r="G18" s="3" t="s">
        <v>160</v>
      </c>
      <c r="H18" s="3" t="s">
        <v>161</v>
      </c>
      <c r="I18" s="3" t="s">
        <v>162</v>
      </c>
      <c r="J18" s="3" t="s">
        <v>163</v>
      </c>
      <c r="K18" s="3" t="s">
        <v>164</v>
      </c>
      <c r="L18" s="3" t="s">
        <v>165</v>
      </c>
      <c r="M18" s="3" t="s">
        <v>166</v>
      </c>
      <c r="N18" s="3" t="s">
        <v>163</v>
      </c>
      <c r="O18" s="3" t="s">
        <v>164</v>
      </c>
    </row>
    <row r="19" spans="1:15" x14ac:dyDescent="0.35">
      <c r="A19" s="3" t="s">
        <v>89</v>
      </c>
      <c r="B19" s="3" t="s">
        <v>167</v>
      </c>
      <c r="C19" s="3" t="s">
        <v>168</v>
      </c>
      <c r="D19" s="3" t="s">
        <v>169</v>
      </c>
      <c r="E19" s="3" t="s">
        <v>170</v>
      </c>
      <c r="F19" s="3" t="s">
        <v>171</v>
      </c>
      <c r="G19" s="3" t="s">
        <v>172</v>
      </c>
      <c r="H19" s="3" t="s">
        <v>98</v>
      </c>
      <c r="I19" s="3" t="s">
        <v>98</v>
      </c>
      <c r="J19" s="3" t="s">
        <v>99</v>
      </c>
      <c r="K19" s="3" t="s">
        <v>167</v>
      </c>
      <c r="L19" s="3" t="s">
        <v>99</v>
      </c>
      <c r="M19" s="3" t="s">
        <v>173</v>
      </c>
      <c r="N19" s="3" t="s">
        <v>98</v>
      </c>
      <c r="O19" s="3" t="s">
        <v>170</v>
      </c>
    </row>
    <row r="20" spans="1:15" x14ac:dyDescent="0.35">
      <c r="A20" s="3" t="s">
        <v>174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5</v>
      </c>
      <c r="C21" s="3" t="s">
        <v>169</v>
      </c>
      <c r="D21" s="3" t="s">
        <v>176</v>
      </c>
      <c r="E21" s="3" t="s">
        <v>99</v>
      </c>
      <c r="F21" s="3" t="s">
        <v>171</v>
      </c>
      <c r="G21" s="3" t="s">
        <v>176</v>
      </c>
      <c r="H21" s="3" t="s">
        <v>176</v>
      </c>
      <c r="I21" s="3" t="s">
        <v>177</v>
      </c>
      <c r="J21" s="3" t="s">
        <v>178</v>
      </c>
      <c r="K21" s="3" t="s">
        <v>179</v>
      </c>
      <c r="L21" s="3" t="s">
        <v>92</v>
      </c>
      <c r="M21" s="3" t="s">
        <v>169</v>
      </c>
      <c r="N21" s="3" t="s">
        <v>92</v>
      </c>
      <c r="O21" s="3" t="s">
        <v>179</v>
      </c>
    </row>
    <row r="22" spans="1:15" x14ac:dyDescent="0.35">
      <c r="A22" s="3" t="s">
        <v>67</v>
      </c>
      <c r="B22" s="3" t="s">
        <v>98</v>
      </c>
      <c r="C22" s="3" t="s">
        <v>98</v>
      </c>
      <c r="D22" s="3" t="s">
        <v>98</v>
      </c>
      <c r="E22" s="3" t="s">
        <v>98</v>
      </c>
      <c r="F22" s="3" t="s">
        <v>98</v>
      </c>
      <c r="G22" s="3" t="s">
        <v>98</v>
      </c>
      <c r="H22" s="3" t="s">
        <v>98</v>
      </c>
      <c r="I22" s="3" t="s">
        <v>98</v>
      </c>
      <c r="J22" s="3" t="s">
        <v>98</v>
      </c>
      <c r="K22" s="3" t="s">
        <v>98</v>
      </c>
      <c r="L22" s="3" t="s">
        <v>98</v>
      </c>
      <c r="M22" s="3" t="s">
        <v>98</v>
      </c>
      <c r="N22" s="3" t="s">
        <v>98</v>
      </c>
      <c r="O22" s="3" t="s">
        <v>98</v>
      </c>
    </row>
    <row r="23" spans="1:15" x14ac:dyDescent="0.35">
      <c r="A23" s="3" t="s">
        <v>76</v>
      </c>
      <c r="B23" s="3" t="s">
        <v>180</v>
      </c>
      <c r="C23" s="3" t="s">
        <v>181</v>
      </c>
      <c r="D23" s="3" t="s">
        <v>182</v>
      </c>
      <c r="E23" s="3" t="s">
        <v>183</v>
      </c>
      <c r="F23" s="3" t="s">
        <v>184</v>
      </c>
      <c r="G23" s="3" t="s">
        <v>185</v>
      </c>
      <c r="H23" s="3" t="s">
        <v>186</v>
      </c>
      <c r="I23" s="3" t="s">
        <v>187</v>
      </c>
      <c r="J23" s="3" t="s">
        <v>139</v>
      </c>
      <c r="K23" s="3" t="s">
        <v>188</v>
      </c>
      <c r="L23" s="3" t="s">
        <v>189</v>
      </c>
      <c r="M23" s="3" t="s">
        <v>190</v>
      </c>
      <c r="N23" s="3" t="s">
        <v>184</v>
      </c>
      <c r="O23" s="3" t="s">
        <v>180</v>
      </c>
    </row>
    <row r="24" spans="1:15" x14ac:dyDescent="0.35">
      <c r="A24" s="3" t="s">
        <v>89</v>
      </c>
      <c r="B24" s="3" t="s">
        <v>98</v>
      </c>
      <c r="C24" s="3" t="s">
        <v>98</v>
      </c>
      <c r="D24" s="3" t="s">
        <v>98</v>
      </c>
      <c r="E24" s="3" t="s">
        <v>98</v>
      </c>
      <c r="F24" s="3" t="s">
        <v>98</v>
      </c>
      <c r="G24" s="3" t="s">
        <v>98</v>
      </c>
      <c r="H24" s="3" t="s">
        <v>98</v>
      </c>
      <c r="I24" s="3" t="s">
        <v>98</v>
      </c>
      <c r="J24" s="3" t="s">
        <v>98</v>
      </c>
      <c r="K24" s="3" t="s">
        <v>98</v>
      </c>
      <c r="L24" s="3" t="s">
        <v>98</v>
      </c>
      <c r="M24" s="3" t="s">
        <v>98</v>
      </c>
      <c r="N24" s="3" t="s">
        <v>98</v>
      </c>
      <c r="O24" s="3" t="s">
        <v>98</v>
      </c>
    </row>
    <row r="25" spans="1:15" x14ac:dyDescent="0.35">
      <c r="A25" s="3" t="s">
        <v>191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2</v>
      </c>
      <c r="C26" s="3" t="s">
        <v>193</v>
      </c>
      <c r="D26" s="3" t="s">
        <v>194</v>
      </c>
      <c r="E26" s="3" t="s">
        <v>181</v>
      </c>
      <c r="F26" s="3" t="s">
        <v>195</v>
      </c>
      <c r="G26" s="3" t="s">
        <v>196</v>
      </c>
      <c r="H26" s="3" t="s">
        <v>197</v>
      </c>
      <c r="I26" s="3" t="s">
        <v>198</v>
      </c>
      <c r="J26" s="3" t="s">
        <v>199</v>
      </c>
      <c r="K26" s="3" t="s">
        <v>125</v>
      </c>
      <c r="L26" s="3" t="s">
        <v>200</v>
      </c>
      <c r="M26" s="3" t="s">
        <v>201</v>
      </c>
      <c r="N26" s="3" t="s">
        <v>202</v>
      </c>
      <c r="O26" s="3" t="s">
        <v>203</v>
      </c>
    </row>
    <row r="27" spans="1:15" x14ac:dyDescent="0.35">
      <c r="A27" s="3" t="s">
        <v>76</v>
      </c>
      <c r="B27" s="3" t="s">
        <v>204</v>
      </c>
      <c r="C27" s="3" t="s">
        <v>205</v>
      </c>
      <c r="D27" s="3" t="s">
        <v>206</v>
      </c>
      <c r="E27" s="3" t="s">
        <v>207</v>
      </c>
      <c r="F27" s="3" t="s">
        <v>208</v>
      </c>
      <c r="G27" s="3" t="s">
        <v>209</v>
      </c>
      <c r="H27" s="3" t="s">
        <v>210</v>
      </c>
      <c r="I27" s="3" t="s">
        <v>211</v>
      </c>
      <c r="J27" s="3" t="s">
        <v>212</v>
      </c>
      <c r="K27" s="3" t="s">
        <v>213</v>
      </c>
      <c r="L27" s="3" t="s">
        <v>214</v>
      </c>
      <c r="M27" s="3" t="s">
        <v>215</v>
      </c>
      <c r="N27" s="3" t="s">
        <v>208</v>
      </c>
      <c r="O27" s="3" t="s">
        <v>214</v>
      </c>
    </row>
    <row r="28" spans="1:15" x14ac:dyDescent="0.35">
      <c r="A28" s="3" t="s">
        <v>89</v>
      </c>
      <c r="B28" s="3" t="s">
        <v>82</v>
      </c>
      <c r="C28" s="3" t="s">
        <v>64</v>
      </c>
      <c r="D28" s="3" t="s">
        <v>127</v>
      </c>
      <c r="E28" s="3" t="s">
        <v>74</v>
      </c>
      <c r="F28" s="3" t="s">
        <v>216</v>
      </c>
      <c r="G28" s="3" t="s">
        <v>56</v>
      </c>
      <c r="H28" s="3" t="s">
        <v>217</v>
      </c>
      <c r="I28" s="3" t="s">
        <v>218</v>
      </c>
      <c r="J28" s="3" t="s">
        <v>132</v>
      </c>
      <c r="K28" s="3" t="s">
        <v>219</v>
      </c>
      <c r="L28" s="3" t="s">
        <v>220</v>
      </c>
      <c r="M28" s="3" t="s">
        <v>221</v>
      </c>
      <c r="N28" s="3" t="s">
        <v>220</v>
      </c>
      <c r="O28" s="3" t="s">
        <v>220</v>
      </c>
    </row>
    <row r="29" spans="1:15" x14ac:dyDescent="0.35">
      <c r="A29" s="3" t="s">
        <v>222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23</v>
      </c>
      <c r="O30" s="3" t="s">
        <v>224</v>
      </c>
    </row>
    <row r="31" spans="1:15" x14ac:dyDescent="0.35">
      <c r="A31" s="3" t="s">
        <v>76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25</v>
      </c>
      <c r="O31" s="3" t="s">
        <v>226</v>
      </c>
    </row>
    <row r="32" spans="1:15" x14ac:dyDescent="0.35">
      <c r="A32" s="3" t="s">
        <v>89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27</v>
      </c>
      <c r="O32" s="3" t="s">
        <v>228</v>
      </c>
    </row>
    <row r="33" spans="1:15" x14ac:dyDescent="0.35">
      <c r="A33" s="3" t="s">
        <v>229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0</v>
      </c>
      <c r="C34" s="3" t="s">
        <v>231</v>
      </c>
      <c r="D34" s="3" t="s">
        <v>231</v>
      </c>
      <c r="E34" s="3" t="s">
        <v>232</v>
      </c>
      <c r="F34" s="3" t="s">
        <v>233</v>
      </c>
      <c r="G34" s="3" t="s">
        <v>105</v>
      </c>
      <c r="H34" s="3" t="s">
        <v>234</v>
      </c>
      <c r="I34" s="3" t="s">
        <v>235</v>
      </c>
      <c r="J34" s="3" t="s">
        <v>236</v>
      </c>
      <c r="K34" s="3" t="s">
        <v>119</v>
      </c>
      <c r="L34" s="3" t="s">
        <v>237</v>
      </c>
      <c r="M34" s="3" t="s">
        <v>238</v>
      </c>
      <c r="N34" s="3" t="s">
        <v>239</v>
      </c>
      <c r="O34" s="3" t="s">
        <v>240</v>
      </c>
    </row>
    <row r="35" spans="1:15" x14ac:dyDescent="0.35">
      <c r="A35" s="3" t="s">
        <v>67</v>
      </c>
      <c r="B35" s="3" t="s">
        <v>241</v>
      </c>
      <c r="C35" s="3" t="s">
        <v>242</v>
      </c>
      <c r="D35" s="3" t="s">
        <v>243</v>
      </c>
      <c r="E35" s="3" t="s">
        <v>244</v>
      </c>
      <c r="F35" s="3" t="s">
        <v>166</v>
      </c>
      <c r="G35" s="3" t="s">
        <v>245</v>
      </c>
      <c r="H35" s="3" t="s">
        <v>246</v>
      </c>
      <c r="I35" s="3" t="s">
        <v>247</v>
      </c>
      <c r="J35" s="3" t="s">
        <v>248</v>
      </c>
      <c r="K35" s="3" t="s">
        <v>159</v>
      </c>
      <c r="L35" s="3" t="s">
        <v>249</v>
      </c>
      <c r="M35" s="3" t="s">
        <v>250</v>
      </c>
      <c r="N35" s="3" t="s">
        <v>251</v>
      </c>
      <c r="O35" s="3" t="s">
        <v>252</v>
      </c>
    </row>
    <row r="36" spans="1:15" x14ac:dyDescent="0.35">
      <c r="A36" s="3" t="s">
        <v>76</v>
      </c>
      <c r="B36" s="3" t="s">
        <v>253</v>
      </c>
      <c r="C36" s="3" t="s">
        <v>155</v>
      </c>
      <c r="D36" s="3" t="s">
        <v>254</v>
      </c>
      <c r="E36" s="3" t="s">
        <v>255</v>
      </c>
      <c r="F36" s="3" t="s">
        <v>184</v>
      </c>
      <c r="G36" s="3" t="s">
        <v>256</v>
      </c>
      <c r="H36" s="3" t="s">
        <v>255</v>
      </c>
      <c r="I36" s="3" t="s">
        <v>257</v>
      </c>
      <c r="J36" s="3" t="s">
        <v>254</v>
      </c>
      <c r="K36" s="3" t="s">
        <v>258</v>
      </c>
      <c r="L36" s="3" t="s">
        <v>259</v>
      </c>
      <c r="M36" s="3" t="s">
        <v>260</v>
      </c>
      <c r="N36" s="3" t="s">
        <v>253</v>
      </c>
      <c r="O36" s="3" t="s">
        <v>253</v>
      </c>
    </row>
    <row r="37" spans="1:15" x14ac:dyDescent="0.35">
      <c r="A37" s="3" t="s">
        <v>89</v>
      </c>
      <c r="B37" s="3" t="s">
        <v>171</v>
      </c>
      <c r="C37" s="3" t="s">
        <v>261</v>
      </c>
      <c r="D37" s="3" t="s">
        <v>262</v>
      </c>
      <c r="E37" s="3" t="s">
        <v>262</v>
      </c>
      <c r="F37" s="3" t="s">
        <v>177</v>
      </c>
      <c r="G37" s="3" t="s">
        <v>168</v>
      </c>
      <c r="H37" s="3" t="s">
        <v>98</v>
      </c>
      <c r="I37" s="3" t="s">
        <v>263</v>
      </c>
      <c r="J37" s="3" t="s">
        <v>264</v>
      </c>
      <c r="K37" s="3" t="s">
        <v>167</v>
      </c>
      <c r="L37" s="3" t="s">
        <v>265</v>
      </c>
      <c r="M37" s="3" t="s">
        <v>266</v>
      </c>
      <c r="N37" s="3" t="s">
        <v>98</v>
      </c>
      <c r="O37" s="3" t="s">
        <v>265</v>
      </c>
    </row>
    <row r="38" spans="1:15" x14ac:dyDescent="0.35">
      <c r="A38" s="3" t="s">
        <v>267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68</v>
      </c>
      <c r="C39" s="3" t="s">
        <v>221</v>
      </c>
      <c r="D39" s="3" t="s">
        <v>269</v>
      </c>
      <c r="E39" s="3" t="s">
        <v>270</v>
      </c>
      <c r="F39" s="3" t="s">
        <v>271</v>
      </c>
      <c r="G39" s="3" t="s">
        <v>272</v>
      </c>
      <c r="H39" s="3" t="s">
        <v>273</v>
      </c>
      <c r="I39" s="3" t="s">
        <v>274</v>
      </c>
      <c r="J39" s="3" t="s">
        <v>72</v>
      </c>
      <c r="K39" s="3" t="s">
        <v>275</v>
      </c>
      <c r="L39" s="3" t="s">
        <v>68</v>
      </c>
      <c r="M39" s="3" t="s">
        <v>269</v>
      </c>
      <c r="N39" s="3" t="s">
        <v>57</v>
      </c>
      <c r="O39" s="3" t="s">
        <v>218</v>
      </c>
    </row>
    <row r="40" spans="1:15" x14ac:dyDescent="0.35">
      <c r="A40" s="3" t="s">
        <v>67</v>
      </c>
      <c r="B40" s="3" t="s">
        <v>63</v>
      </c>
      <c r="C40" s="3" t="s">
        <v>276</v>
      </c>
      <c r="D40" s="3" t="s">
        <v>56</v>
      </c>
      <c r="E40" s="3" t="s">
        <v>277</v>
      </c>
      <c r="F40" s="3" t="s">
        <v>278</v>
      </c>
      <c r="G40" s="3" t="s">
        <v>167</v>
      </c>
      <c r="H40" s="3" t="s">
        <v>279</v>
      </c>
      <c r="I40" s="3" t="s">
        <v>272</v>
      </c>
      <c r="J40" s="3" t="s">
        <v>280</v>
      </c>
      <c r="K40" s="3" t="s">
        <v>281</v>
      </c>
      <c r="L40" s="3" t="s">
        <v>277</v>
      </c>
      <c r="M40" s="3" t="s">
        <v>82</v>
      </c>
      <c r="N40" s="3" t="s">
        <v>282</v>
      </c>
      <c r="O40" s="3" t="s">
        <v>74</v>
      </c>
    </row>
    <row r="41" spans="1:15" x14ac:dyDescent="0.35">
      <c r="A41" s="3" t="s">
        <v>76</v>
      </c>
      <c r="B41" s="3" t="s">
        <v>283</v>
      </c>
      <c r="C41" s="3" t="s">
        <v>284</v>
      </c>
      <c r="D41" s="3" t="s">
        <v>192</v>
      </c>
      <c r="E41" s="3" t="s">
        <v>285</v>
      </c>
      <c r="F41" s="3" t="s">
        <v>182</v>
      </c>
      <c r="G41" s="3" t="s">
        <v>286</v>
      </c>
      <c r="H41" s="3" t="s">
        <v>63</v>
      </c>
      <c r="I41" s="3" t="s">
        <v>148</v>
      </c>
      <c r="J41" s="3" t="s">
        <v>287</v>
      </c>
      <c r="K41" s="3" t="s">
        <v>288</v>
      </c>
      <c r="L41" s="3" t="s">
        <v>289</v>
      </c>
      <c r="M41" s="3" t="s">
        <v>290</v>
      </c>
      <c r="N41" s="3" t="s">
        <v>290</v>
      </c>
      <c r="O41" s="3" t="s">
        <v>290</v>
      </c>
    </row>
    <row r="42" spans="1:15" x14ac:dyDescent="0.35">
      <c r="A42" s="3" t="s">
        <v>89</v>
      </c>
      <c r="B42" s="3" t="s">
        <v>98</v>
      </c>
      <c r="C42" s="3" t="s">
        <v>98</v>
      </c>
      <c r="D42" s="3" t="s">
        <v>291</v>
      </c>
      <c r="E42" s="3" t="s">
        <v>98</v>
      </c>
      <c r="F42" s="3" t="s">
        <v>98</v>
      </c>
      <c r="G42" s="3" t="s">
        <v>98</v>
      </c>
      <c r="H42" s="3" t="s">
        <v>98</v>
      </c>
      <c r="I42" s="3" t="s">
        <v>98</v>
      </c>
      <c r="J42" s="3" t="s">
        <v>98</v>
      </c>
      <c r="K42" s="3" t="s">
        <v>98</v>
      </c>
      <c r="L42" s="3" t="s">
        <v>98</v>
      </c>
      <c r="M42" s="3" t="s">
        <v>98</v>
      </c>
      <c r="N42" s="3" t="s">
        <v>98</v>
      </c>
      <c r="O42" s="3" t="s">
        <v>98</v>
      </c>
    </row>
    <row r="43" spans="1:15" x14ac:dyDescent="0.35">
      <c r="A43" s="3" t="s">
        <v>292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3</v>
      </c>
      <c r="C44" s="3" t="s">
        <v>294</v>
      </c>
      <c r="D44" s="3" t="s">
        <v>295</v>
      </c>
      <c r="E44" s="3" t="s">
        <v>296</v>
      </c>
      <c r="F44" s="3" t="s">
        <v>297</v>
      </c>
      <c r="G44" s="3" t="s">
        <v>298</v>
      </c>
      <c r="H44" s="3" t="s">
        <v>299</v>
      </c>
      <c r="I44" s="3" t="s">
        <v>300</v>
      </c>
      <c r="J44" s="3" t="s">
        <v>156</v>
      </c>
      <c r="K44" s="3" t="s">
        <v>106</v>
      </c>
      <c r="L44" s="3" t="s">
        <v>301</v>
      </c>
      <c r="M44" s="3" t="s">
        <v>302</v>
      </c>
      <c r="N44" s="3" t="s">
        <v>303</v>
      </c>
      <c r="O44" s="3" t="s">
        <v>304</v>
      </c>
    </row>
    <row r="45" spans="1:15" x14ac:dyDescent="0.35">
      <c r="A45" s="3" t="s">
        <v>67</v>
      </c>
      <c r="B45" s="3" t="s">
        <v>305</v>
      </c>
      <c r="C45" s="3" t="s">
        <v>306</v>
      </c>
      <c r="D45" s="3" t="s">
        <v>307</v>
      </c>
      <c r="E45" s="3" t="s">
        <v>308</v>
      </c>
      <c r="F45" s="3" t="s">
        <v>309</v>
      </c>
      <c r="G45" s="3" t="s">
        <v>310</v>
      </c>
      <c r="H45" s="3" t="s">
        <v>311</v>
      </c>
      <c r="I45" s="3" t="s">
        <v>312</v>
      </c>
      <c r="J45" s="3" t="s">
        <v>313</v>
      </c>
      <c r="K45" s="3" t="s">
        <v>314</v>
      </c>
      <c r="L45" s="3" t="s">
        <v>315</v>
      </c>
      <c r="M45" s="3" t="s">
        <v>316</v>
      </c>
      <c r="N45" s="3" t="s">
        <v>317</v>
      </c>
      <c r="O45" s="3" t="s">
        <v>209</v>
      </c>
    </row>
    <row r="46" spans="1:15" x14ac:dyDescent="0.35">
      <c r="A46" s="3" t="s">
        <v>76</v>
      </c>
      <c r="B46" s="3" t="s">
        <v>318</v>
      </c>
      <c r="C46" s="3" t="s">
        <v>319</v>
      </c>
      <c r="D46" s="3" t="s">
        <v>320</v>
      </c>
      <c r="E46" s="3" t="s">
        <v>321</v>
      </c>
      <c r="F46" s="3" t="s">
        <v>322</v>
      </c>
      <c r="G46" s="3" t="s">
        <v>323</v>
      </c>
      <c r="H46" s="3" t="s">
        <v>324</v>
      </c>
      <c r="I46" s="3" t="s">
        <v>325</v>
      </c>
      <c r="J46" s="3" t="s">
        <v>326</v>
      </c>
      <c r="K46" s="3" t="s">
        <v>327</v>
      </c>
      <c r="L46" s="3" t="s">
        <v>328</v>
      </c>
      <c r="M46" s="3" t="s">
        <v>329</v>
      </c>
      <c r="N46" s="3" t="s">
        <v>321</v>
      </c>
      <c r="O46" s="3" t="s">
        <v>321</v>
      </c>
    </row>
    <row r="47" spans="1:15" x14ac:dyDescent="0.35">
      <c r="A47" s="3" t="s">
        <v>89</v>
      </c>
      <c r="B47" s="3" t="s">
        <v>330</v>
      </c>
      <c r="C47" s="3" t="s">
        <v>102</v>
      </c>
      <c r="D47" s="3" t="s">
        <v>331</v>
      </c>
      <c r="E47" s="3" t="s">
        <v>217</v>
      </c>
      <c r="F47" s="3" t="s">
        <v>265</v>
      </c>
      <c r="G47" s="3" t="s">
        <v>98</v>
      </c>
      <c r="H47" s="3" t="s">
        <v>98</v>
      </c>
      <c r="I47" s="3" t="s">
        <v>98</v>
      </c>
      <c r="J47" s="3" t="s">
        <v>98</v>
      </c>
      <c r="K47" s="3" t="s">
        <v>176</v>
      </c>
      <c r="L47" s="3" t="s">
        <v>332</v>
      </c>
      <c r="M47" s="3" t="s">
        <v>333</v>
      </c>
      <c r="N47" s="3" t="s">
        <v>98</v>
      </c>
      <c r="O47" s="3" t="s">
        <v>176</v>
      </c>
    </row>
    <row r="48" spans="1:15" x14ac:dyDescent="0.35">
      <c r="A48" s="3" t="s">
        <v>334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35</v>
      </c>
      <c r="C49" s="3" t="s">
        <v>336</v>
      </c>
      <c r="D49" s="3" t="s">
        <v>70</v>
      </c>
      <c r="E49" s="3" t="s">
        <v>337</v>
      </c>
      <c r="F49" s="3" t="s">
        <v>100</v>
      </c>
      <c r="G49" s="3" t="s">
        <v>332</v>
      </c>
      <c r="H49" s="3" t="s">
        <v>338</v>
      </c>
      <c r="I49" s="3" t="s">
        <v>273</v>
      </c>
      <c r="J49" s="3" t="s">
        <v>339</v>
      </c>
      <c r="K49" s="3" t="s">
        <v>340</v>
      </c>
      <c r="L49" s="3" t="s">
        <v>281</v>
      </c>
      <c r="M49" s="3" t="s">
        <v>339</v>
      </c>
      <c r="N49" s="3" t="s">
        <v>278</v>
      </c>
      <c r="O49" s="3" t="s">
        <v>340</v>
      </c>
    </row>
    <row r="50" spans="1:15" x14ac:dyDescent="0.35">
      <c r="A50" s="3" t="s">
        <v>67</v>
      </c>
      <c r="B50" s="3" t="s">
        <v>341</v>
      </c>
      <c r="C50" s="3" t="s">
        <v>342</v>
      </c>
      <c r="D50" s="3" t="s">
        <v>343</v>
      </c>
      <c r="E50" s="3" t="s">
        <v>332</v>
      </c>
      <c r="F50" s="3" t="s">
        <v>175</v>
      </c>
      <c r="G50" s="3" t="s">
        <v>176</v>
      </c>
      <c r="H50" s="3" t="s">
        <v>175</v>
      </c>
      <c r="I50" s="3" t="s">
        <v>169</v>
      </c>
      <c r="J50" s="3" t="s">
        <v>344</v>
      </c>
      <c r="K50" s="3" t="s">
        <v>345</v>
      </c>
      <c r="L50" s="3" t="s">
        <v>173</v>
      </c>
      <c r="M50" s="3" t="s">
        <v>342</v>
      </c>
      <c r="N50" s="3" t="s">
        <v>220</v>
      </c>
      <c r="O50" s="3" t="s">
        <v>338</v>
      </c>
    </row>
    <row r="51" spans="1:15" x14ac:dyDescent="0.35">
      <c r="A51" s="3" t="s">
        <v>76</v>
      </c>
      <c r="B51" s="3" t="s">
        <v>346</v>
      </c>
      <c r="C51" s="3" t="s">
        <v>347</v>
      </c>
      <c r="D51" s="3" t="s">
        <v>114</v>
      </c>
      <c r="E51" s="3" t="s">
        <v>348</v>
      </c>
      <c r="F51" s="3" t="s">
        <v>349</v>
      </c>
      <c r="G51" s="3" t="s">
        <v>350</v>
      </c>
      <c r="H51" s="3" t="s">
        <v>351</v>
      </c>
      <c r="I51" s="3" t="s">
        <v>352</v>
      </c>
      <c r="J51" s="3" t="s">
        <v>353</v>
      </c>
      <c r="K51" s="3" t="s">
        <v>354</v>
      </c>
      <c r="L51" s="3" t="s">
        <v>355</v>
      </c>
      <c r="M51" s="3" t="s">
        <v>356</v>
      </c>
      <c r="N51" s="3" t="s">
        <v>353</v>
      </c>
      <c r="O51" s="3" t="s">
        <v>346</v>
      </c>
    </row>
    <row r="52" spans="1:15" x14ac:dyDescent="0.35">
      <c r="A52" s="3" t="s">
        <v>89</v>
      </c>
      <c r="B52" s="3" t="s">
        <v>98</v>
      </c>
      <c r="C52" s="3" t="s">
        <v>98</v>
      </c>
      <c r="D52" s="3" t="s">
        <v>98</v>
      </c>
      <c r="E52" s="3" t="s">
        <v>98</v>
      </c>
      <c r="F52" s="3" t="s">
        <v>98</v>
      </c>
      <c r="G52" s="3" t="s">
        <v>98</v>
      </c>
      <c r="H52" s="3" t="s">
        <v>98</v>
      </c>
      <c r="I52" s="3" t="s">
        <v>98</v>
      </c>
      <c r="J52" s="3" t="s">
        <v>98</v>
      </c>
      <c r="K52" s="3" t="s">
        <v>98</v>
      </c>
      <c r="L52" s="3" t="s">
        <v>98</v>
      </c>
      <c r="M52" s="3" t="s">
        <v>98</v>
      </c>
      <c r="N52" s="3" t="s">
        <v>98</v>
      </c>
      <c r="O52" s="3" t="s">
        <v>98</v>
      </c>
    </row>
    <row r="53" spans="1:15" x14ac:dyDescent="0.35">
      <c r="A53" s="3" t="s">
        <v>357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58</v>
      </c>
      <c r="C54" s="3" t="s">
        <v>359</v>
      </c>
      <c r="D54" s="3" t="s">
        <v>360</v>
      </c>
      <c r="E54" s="3" t="s">
        <v>361</v>
      </c>
      <c r="F54" s="3" t="s">
        <v>128</v>
      </c>
      <c r="G54" s="3" t="s">
        <v>362</v>
      </c>
      <c r="H54" s="3" t="s">
        <v>60</v>
      </c>
      <c r="I54" s="3" t="s">
        <v>363</v>
      </c>
      <c r="J54" s="3" t="s">
        <v>364</v>
      </c>
      <c r="K54" s="3" t="s">
        <v>365</v>
      </c>
      <c r="L54" s="3" t="s">
        <v>153</v>
      </c>
      <c r="M54" s="3" t="s">
        <v>366</v>
      </c>
      <c r="N54" s="3" t="s">
        <v>145</v>
      </c>
      <c r="O54" s="3" t="s">
        <v>367</v>
      </c>
    </row>
    <row r="55" spans="1:15" x14ac:dyDescent="0.35">
      <c r="A55" s="3" t="s">
        <v>67</v>
      </c>
      <c r="B55" s="3" t="s">
        <v>368</v>
      </c>
      <c r="C55" s="3" t="s">
        <v>140</v>
      </c>
      <c r="D55" s="3" t="s">
        <v>369</v>
      </c>
      <c r="E55" s="3" t="s">
        <v>370</v>
      </c>
      <c r="F55" s="3" t="s">
        <v>371</v>
      </c>
      <c r="G55" s="3" t="s">
        <v>216</v>
      </c>
      <c r="H55" s="3" t="s">
        <v>91</v>
      </c>
      <c r="I55" s="3" t="s">
        <v>70</v>
      </c>
      <c r="J55" s="3" t="s">
        <v>371</v>
      </c>
      <c r="K55" s="3" t="s">
        <v>65</v>
      </c>
      <c r="L55" s="3" t="s">
        <v>372</v>
      </c>
      <c r="M55" s="3" t="s">
        <v>373</v>
      </c>
      <c r="N55" s="3" t="s">
        <v>270</v>
      </c>
      <c r="O55" s="3" t="s">
        <v>129</v>
      </c>
    </row>
    <row r="56" spans="1:15" x14ac:dyDescent="0.35">
      <c r="A56" s="3" t="s">
        <v>76</v>
      </c>
      <c r="B56" s="3" t="s">
        <v>374</v>
      </c>
      <c r="C56" s="3" t="s">
        <v>375</v>
      </c>
      <c r="D56" s="3" t="s">
        <v>376</v>
      </c>
      <c r="E56" s="3" t="s">
        <v>377</v>
      </c>
      <c r="F56" s="3" t="s">
        <v>378</v>
      </c>
      <c r="G56" s="3" t="s">
        <v>379</v>
      </c>
      <c r="H56" s="3" t="s">
        <v>380</v>
      </c>
      <c r="I56" s="3" t="s">
        <v>351</v>
      </c>
      <c r="J56" s="3" t="s">
        <v>381</v>
      </c>
      <c r="K56" s="3" t="s">
        <v>382</v>
      </c>
      <c r="L56" s="3" t="s">
        <v>383</v>
      </c>
      <c r="M56" s="3" t="s">
        <v>384</v>
      </c>
      <c r="N56" s="3" t="s">
        <v>376</v>
      </c>
      <c r="O56" s="3" t="s">
        <v>376</v>
      </c>
    </row>
    <row r="57" spans="1:15" x14ac:dyDescent="0.35">
      <c r="A57" s="3" t="s">
        <v>89</v>
      </c>
      <c r="B57" s="3" t="s">
        <v>98</v>
      </c>
      <c r="C57" s="3" t="s">
        <v>98</v>
      </c>
      <c r="D57" s="3" t="s">
        <v>261</v>
      </c>
      <c r="E57" s="3" t="s">
        <v>98</v>
      </c>
      <c r="F57" s="3" t="s">
        <v>98</v>
      </c>
      <c r="G57" s="3" t="s">
        <v>98</v>
      </c>
      <c r="H57" s="3" t="s">
        <v>98</v>
      </c>
      <c r="I57" s="3" t="s">
        <v>98</v>
      </c>
      <c r="J57" s="3" t="s">
        <v>98</v>
      </c>
      <c r="K57" s="3" t="s">
        <v>98</v>
      </c>
      <c r="L57" s="3" t="s">
        <v>98</v>
      </c>
      <c r="M57" s="3" t="s">
        <v>98</v>
      </c>
      <c r="N57" s="3" t="s">
        <v>98</v>
      </c>
      <c r="O57" s="3" t="s">
        <v>98</v>
      </c>
    </row>
    <row r="58" spans="1:15" x14ac:dyDescent="0.35">
      <c r="A58" s="3" t="s">
        <v>385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86</v>
      </c>
      <c r="C59" s="3" t="s">
        <v>387</v>
      </c>
      <c r="D59" s="3" t="s">
        <v>62</v>
      </c>
      <c r="E59" s="3" t="s">
        <v>388</v>
      </c>
      <c r="F59" s="3" t="s">
        <v>389</v>
      </c>
      <c r="G59" s="3" t="s">
        <v>332</v>
      </c>
      <c r="H59" s="3" t="s">
        <v>220</v>
      </c>
      <c r="I59" s="3" t="s">
        <v>344</v>
      </c>
      <c r="J59" s="3" t="s">
        <v>340</v>
      </c>
      <c r="K59" s="3" t="s">
        <v>61</v>
      </c>
      <c r="L59" s="3" t="s">
        <v>390</v>
      </c>
      <c r="M59" s="3" t="s">
        <v>371</v>
      </c>
      <c r="N59" s="3" t="s">
        <v>391</v>
      </c>
      <c r="O59" s="3" t="s">
        <v>387</v>
      </c>
    </row>
    <row r="60" spans="1:15" x14ac:dyDescent="0.35">
      <c r="A60" s="3" t="s">
        <v>67</v>
      </c>
      <c r="B60" s="3" t="s">
        <v>391</v>
      </c>
      <c r="C60" s="3" t="s">
        <v>392</v>
      </c>
      <c r="D60" s="3" t="s">
        <v>60</v>
      </c>
      <c r="E60" s="3" t="s">
        <v>393</v>
      </c>
      <c r="F60" s="3" t="s">
        <v>168</v>
      </c>
      <c r="G60" s="3" t="s">
        <v>263</v>
      </c>
      <c r="H60" s="3" t="s">
        <v>177</v>
      </c>
      <c r="I60" s="3" t="s">
        <v>394</v>
      </c>
      <c r="J60" s="3" t="s">
        <v>342</v>
      </c>
      <c r="K60" s="3" t="s">
        <v>395</v>
      </c>
      <c r="L60" s="3" t="s">
        <v>396</v>
      </c>
      <c r="M60" s="3" t="s">
        <v>340</v>
      </c>
      <c r="N60" s="3" t="s">
        <v>345</v>
      </c>
      <c r="O60" s="3" t="s">
        <v>397</v>
      </c>
    </row>
    <row r="61" spans="1:15" x14ac:dyDescent="0.35">
      <c r="A61" s="3" t="s">
        <v>76</v>
      </c>
      <c r="B61" s="3" t="s">
        <v>398</v>
      </c>
      <c r="C61" s="3" t="s">
        <v>102</v>
      </c>
      <c r="D61" s="3" t="s">
        <v>158</v>
      </c>
      <c r="E61" s="3" t="s">
        <v>399</v>
      </c>
      <c r="F61" s="3" t="s">
        <v>400</v>
      </c>
      <c r="G61" s="3" t="s">
        <v>381</v>
      </c>
      <c r="H61" s="3" t="s">
        <v>401</v>
      </c>
      <c r="I61" s="3" t="s">
        <v>402</v>
      </c>
      <c r="J61" s="3" t="s">
        <v>403</v>
      </c>
      <c r="K61" s="3" t="s">
        <v>404</v>
      </c>
      <c r="L61" s="3" t="s">
        <v>405</v>
      </c>
      <c r="M61" s="3" t="s">
        <v>124</v>
      </c>
      <c r="N61" s="3" t="s">
        <v>398</v>
      </c>
      <c r="O61" s="3" t="s">
        <v>398</v>
      </c>
    </row>
    <row r="62" spans="1:15" x14ac:dyDescent="0.35">
      <c r="A62" s="3" t="s">
        <v>89</v>
      </c>
      <c r="B62" s="3" t="s">
        <v>98</v>
      </c>
      <c r="C62" s="3" t="s">
        <v>98</v>
      </c>
      <c r="D62" s="3" t="s">
        <v>98</v>
      </c>
      <c r="E62" s="3" t="s">
        <v>98</v>
      </c>
      <c r="F62" s="3" t="s">
        <v>98</v>
      </c>
      <c r="G62" s="3" t="s">
        <v>98</v>
      </c>
      <c r="H62" s="3" t="s">
        <v>98</v>
      </c>
      <c r="I62" s="3" t="s">
        <v>98</v>
      </c>
      <c r="J62" s="3" t="s">
        <v>98</v>
      </c>
      <c r="K62" s="3" t="s">
        <v>98</v>
      </c>
      <c r="L62" s="3" t="s">
        <v>98</v>
      </c>
      <c r="M62" s="3" t="s">
        <v>98</v>
      </c>
      <c r="N62" s="3" t="s">
        <v>98</v>
      </c>
      <c r="O62" s="3" t="s">
        <v>98</v>
      </c>
    </row>
    <row r="63" spans="1:15" x14ac:dyDescent="0.35">
      <c r="A63" s="3" t="s">
        <v>406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100</v>
      </c>
      <c r="C64" s="3" t="s">
        <v>168</v>
      </c>
      <c r="D64" s="3" t="s">
        <v>342</v>
      </c>
      <c r="E64" s="3" t="s">
        <v>179</v>
      </c>
      <c r="F64" s="3" t="s">
        <v>170</v>
      </c>
      <c r="G64" s="3" t="s">
        <v>407</v>
      </c>
      <c r="H64" s="3" t="s">
        <v>408</v>
      </c>
      <c r="I64" s="3" t="s">
        <v>261</v>
      </c>
      <c r="J64" s="3" t="s">
        <v>172</v>
      </c>
      <c r="K64" s="3" t="s">
        <v>409</v>
      </c>
      <c r="L64" s="3" t="s">
        <v>344</v>
      </c>
      <c r="M64" s="3" t="s">
        <v>220</v>
      </c>
      <c r="N64" s="3" t="s">
        <v>410</v>
      </c>
      <c r="O64" s="3" t="s">
        <v>220</v>
      </c>
    </row>
    <row r="65" spans="1:15" x14ac:dyDescent="0.35">
      <c r="A65" s="3" t="s">
        <v>67</v>
      </c>
      <c r="B65" s="3" t="s">
        <v>262</v>
      </c>
      <c r="C65" s="3" t="s">
        <v>411</v>
      </c>
      <c r="D65" s="3" t="s">
        <v>261</v>
      </c>
      <c r="E65" s="3" t="s">
        <v>407</v>
      </c>
      <c r="F65" s="3" t="s">
        <v>265</v>
      </c>
      <c r="G65" s="3" t="s">
        <v>98</v>
      </c>
      <c r="H65" s="3" t="s">
        <v>98</v>
      </c>
      <c r="I65" s="3" t="s">
        <v>98</v>
      </c>
      <c r="J65" s="3" t="s">
        <v>291</v>
      </c>
      <c r="K65" s="3" t="s">
        <v>408</v>
      </c>
      <c r="L65" s="3" t="s">
        <v>411</v>
      </c>
      <c r="M65" s="3" t="s">
        <v>263</v>
      </c>
      <c r="N65" s="3" t="s">
        <v>291</v>
      </c>
      <c r="O65" s="3" t="s">
        <v>412</v>
      </c>
    </row>
    <row r="66" spans="1:15" x14ac:dyDescent="0.35">
      <c r="A66" s="3" t="s">
        <v>76</v>
      </c>
      <c r="B66" s="3" t="s">
        <v>413</v>
      </c>
      <c r="C66" s="3" t="s">
        <v>414</v>
      </c>
      <c r="D66" s="3" t="s">
        <v>190</v>
      </c>
      <c r="E66" s="3" t="s">
        <v>415</v>
      </c>
      <c r="F66" s="3" t="s">
        <v>416</v>
      </c>
      <c r="G66" s="3" t="s">
        <v>417</v>
      </c>
      <c r="H66" s="3" t="s">
        <v>418</v>
      </c>
      <c r="I66" s="3" t="s">
        <v>419</v>
      </c>
      <c r="J66" s="3" t="s">
        <v>420</v>
      </c>
      <c r="K66" s="3" t="s">
        <v>421</v>
      </c>
      <c r="L66" s="3" t="s">
        <v>422</v>
      </c>
      <c r="M66" s="3" t="s">
        <v>414</v>
      </c>
      <c r="N66" s="3" t="s">
        <v>413</v>
      </c>
      <c r="O66" s="3" t="s">
        <v>413</v>
      </c>
    </row>
    <row r="67" spans="1:15" x14ac:dyDescent="0.35">
      <c r="A67" s="3" t="s">
        <v>89</v>
      </c>
      <c r="B67" s="3" t="s">
        <v>98</v>
      </c>
      <c r="C67" s="3" t="s">
        <v>98</v>
      </c>
      <c r="D67" s="3" t="s">
        <v>98</v>
      </c>
      <c r="E67" s="3" t="s">
        <v>98</v>
      </c>
      <c r="F67" s="3" t="s">
        <v>98</v>
      </c>
      <c r="G67" s="3" t="s">
        <v>98</v>
      </c>
      <c r="H67" s="3" t="s">
        <v>98</v>
      </c>
      <c r="I67" s="3" t="s">
        <v>98</v>
      </c>
      <c r="J67" s="3" t="s">
        <v>98</v>
      </c>
      <c r="K67" s="3" t="s">
        <v>98</v>
      </c>
      <c r="L67" s="3" t="s">
        <v>98</v>
      </c>
      <c r="M67" s="3" t="s">
        <v>98</v>
      </c>
      <c r="N67" s="3" t="s">
        <v>98</v>
      </c>
      <c r="O67" s="3" t="s">
        <v>98</v>
      </c>
    </row>
    <row r="68" spans="1:15" x14ac:dyDescent="0.35">
      <c r="A68" s="3" t="s">
        <v>423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24</v>
      </c>
      <c r="C69" s="3" t="s">
        <v>425</v>
      </c>
      <c r="D69" s="3" t="s">
        <v>426</v>
      </c>
      <c r="E69" s="3" t="s">
        <v>427</v>
      </c>
      <c r="F69" s="3" t="s">
        <v>428</v>
      </c>
      <c r="G69" s="3" t="s">
        <v>429</v>
      </c>
      <c r="H69" s="3" t="s">
        <v>277</v>
      </c>
      <c r="I69" s="3" t="s">
        <v>430</v>
      </c>
      <c r="J69" s="3" t="s">
        <v>431</v>
      </c>
      <c r="K69" s="3" t="s">
        <v>432</v>
      </c>
      <c r="L69" s="3" t="s">
        <v>433</v>
      </c>
      <c r="M69" s="3" t="s">
        <v>260</v>
      </c>
      <c r="N69" s="3" t="s">
        <v>103</v>
      </c>
      <c r="O69" s="3" t="s">
        <v>434</v>
      </c>
    </row>
    <row r="70" spans="1:15" x14ac:dyDescent="0.35">
      <c r="A70" s="3" t="s">
        <v>76</v>
      </c>
      <c r="B70" s="3" t="s">
        <v>435</v>
      </c>
      <c r="C70" s="3" t="s">
        <v>436</v>
      </c>
      <c r="D70" s="3" t="s">
        <v>437</v>
      </c>
      <c r="E70" s="3" t="s">
        <v>438</v>
      </c>
      <c r="F70" s="3" t="s">
        <v>439</v>
      </c>
      <c r="G70" s="3" t="s">
        <v>440</v>
      </c>
      <c r="H70" s="3" t="s">
        <v>441</v>
      </c>
      <c r="I70" s="3" t="s">
        <v>442</v>
      </c>
      <c r="J70" s="3" t="s">
        <v>443</v>
      </c>
      <c r="K70" s="3" t="s">
        <v>444</v>
      </c>
      <c r="L70" s="3" t="s">
        <v>445</v>
      </c>
      <c r="M70" s="3" t="s">
        <v>446</v>
      </c>
      <c r="N70" s="3" t="s">
        <v>437</v>
      </c>
      <c r="O70" s="3" t="s">
        <v>437</v>
      </c>
    </row>
    <row r="71" spans="1:15" x14ac:dyDescent="0.35">
      <c r="A71" s="3" t="s">
        <v>89</v>
      </c>
      <c r="B71" s="3" t="s">
        <v>447</v>
      </c>
      <c r="C71" s="3" t="s">
        <v>82</v>
      </c>
      <c r="D71" s="3" t="s">
        <v>448</v>
      </c>
      <c r="E71" s="3" t="s">
        <v>363</v>
      </c>
      <c r="F71" s="3" t="s">
        <v>262</v>
      </c>
      <c r="G71" s="3" t="s">
        <v>410</v>
      </c>
      <c r="H71" s="3" t="s">
        <v>394</v>
      </c>
      <c r="I71" s="3" t="s">
        <v>262</v>
      </c>
      <c r="J71" s="3" t="s">
        <v>344</v>
      </c>
      <c r="K71" s="3" t="s">
        <v>449</v>
      </c>
      <c r="L71" s="3" t="s">
        <v>273</v>
      </c>
      <c r="M71" s="3" t="s">
        <v>82</v>
      </c>
      <c r="N71" s="3" t="s">
        <v>262</v>
      </c>
      <c r="O71" s="3" t="s">
        <v>273</v>
      </c>
    </row>
    <row r="72" spans="1:15" x14ac:dyDescent="0.35">
      <c r="A72" s="3" t="s">
        <v>450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51</v>
      </c>
      <c r="O73" s="3" t="s">
        <v>452</v>
      </c>
    </row>
    <row r="74" spans="1:15" x14ac:dyDescent="0.35">
      <c r="A74" s="3" t="s">
        <v>76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53</v>
      </c>
      <c r="O74" s="3" t="s">
        <v>454</v>
      </c>
    </row>
    <row r="75" spans="1:15" x14ac:dyDescent="0.35">
      <c r="A75" s="3" t="s">
        <v>89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55</v>
      </c>
      <c r="O75" s="3" t="s">
        <v>456</v>
      </c>
    </row>
    <row r="76" spans="1:15" x14ac:dyDescent="0.35">
      <c r="A76" s="3" t="s">
        <v>457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58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364</v>
      </c>
      <c r="C78" s="3" t="s">
        <v>73</v>
      </c>
      <c r="D78" s="3" t="s">
        <v>459</v>
      </c>
      <c r="E78" s="3" t="s">
        <v>56</v>
      </c>
      <c r="F78" s="3" t="s">
        <v>460</v>
      </c>
      <c r="G78" s="3" t="s">
        <v>141</v>
      </c>
      <c r="H78" s="3" t="s">
        <v>461</v>
      </c>
      <c r="I78" s="3" t="s">
        <v>462</v>
      </c>
      <c r="J78" s="3" t="s">
        <v>85</v>
      </c>
      <c r="K78" s="3" t="s">
        <v>145</v>
      </c>
      <c r="L78" s="3" t="s">
        <v>365</v>
      </c>
      <c r="M78" s="3" t="s">
        <v>463</v>
      </c>
      <c r="N78" s="3" t="s">
        <v>464</v>
      </c>
      <c r="O78" s="3" t="s">
        <v>465</v>
      </c>
    </row>
    <row r="79" spans="1:15" x14ac:dyDescent="0.35">
      <c r="A79" s="3" t="s">
        <v>76</v>
      </c>
      <c r="B79" s="3" t="s">
        <v>466</v>
      </c>
      <c r="C79" s="3" t="s">
        <v>80</v>
      </c>
      <c r="D79" s="3" t="s">
        <v>467</v>
      </c>
      <c r="E79" s="3" t="s">
        <v>468</v>
      </c>
      <c r="F79" s="3" t="s">
        <v>469</v>
      </c>
      <c r="G79" s="3" t="s">
        <v>470</v>
      </c>
      <c r="H79" s="3" t="s">
        <v>469</v>
      </c>
      <c r="I79" s="3" t="s">
        <v>469</v>
      </c>
      <c r="J79" s="3" t="s">
        <v>467</v>
      </c>
      <c r="K79" s="3" t="s">
        <v>467</v>
      </c>
      <c r="L79" s="3" t="s">
        <v>467</v>
      </c>
      <c r="M79" s="3" t="s">
        <v>79</v>
      </c>
      <c r="N79" s="3" t="s">
        <v>456</v>
      </c>
      <c r="O79" s="3" t="s">
        <v>471</v>
      </c>
    </row>
    <row r="80" spans="1:15" x14ac:dyDescent="0.35">
      <c r="A80" s="3" t="s">
        <v>89</v>
      </c>
      <c r="B80" s="3" t="s">
        <v>262</v>
      </c>
      <c r="C80" s="3" t="s">
        <v>345</v>
      </c>
      <c r="D80" s="3" t="s">
        <v>262</v>
      </c>
      <c r="E80" s="3" t="s">
        <v>220</v>
      </c>
      <c r="F80" s="3" t="s">
        <v>179</v>
      </c>
      <c r="G80" s="3" t="s">
        <v>128</v>
      </c>
      <c r="H80" s="3" t="s">
        <v>130</v>
      </c>
      <c r="I80" s="3" t="s">
        <v>472</v>
      </c>
      <c r="J80" s="3" t="s">
        <v>473</v>
      </c>
      <c r="K80" s="3" t="s">
        <v>266</v>
      </c>
      <c r="L80" s="3" t="s">
        <v>98</v>
      </c>
      <c r="M80" s="3" t="s">
        <v>266</v>
      </c>
      <c r="N80" s="3" t="s">
        <v>474</v>
      </c>
      <c r="O80" s="3" t="s">
        <v>117</v>
      </c>
    </row>
    <row r="81" spans="1:15" x14ac:dyDescent="0.35">
      <c r="A81" s="3" t="s">
        <v>475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57</v>
      </c>
      <c r="C82" s="3" t="s">
        <v>463</v>
      </c>
      <c r="D82" s="3" t="s">
        <v>476</v>
      </c>
      <c r="E82" s="3" t="s">
        <v>390</v>
      </c>
      <c r="F82" s="3" t="s">
        <v>388</v>
      </c>
      <c r="G82" s="3" t="s">
        <v>100</v>
      </c>
      <c r="H82" s="3" t="s">
        <v>332</v>
      </c>
      <c r="I82" s="3" t="s">
        <v>337</v>
      </c>
      <c r="J82" s="3" t="s">
        <v>477</v>
      </c>
      <c r="K82" s="3" t="s">
        <v>478</v>
      </c>
      <c r="L82" s="3" t="s">
        <v>386</v>
      </c>
      <c r="M82" s="3" t="s">
        <v>365</v>
      </c>
      <c r="N82" s="3" t="s">
        <v>479</v>
      </c>
      <c r="O82" s="3" t="s">
        <v>480</v>
      </c>
    </row>
    <row r="83" spans="1:15" x14ac:dyDescent="0.35">
      <c r="A83" s="3" t="s">
        <v>76</v>
      </c>
      <c r="B83" s="3" t="s">
        <v>80</v>
      </c>
      <c r="C83" s="3" t="s">
        <v>130</v>
      </c>
      <c r="D83" s="3" t="s">
        <v>68</v>
      </c>
      <c r="E83" s="3" t="s">
        <v>127</v>
      </c>
      <c r="F83" s="3" t="s">
        <v>468</v>
      </c>
      <c r="G83" s="3" t="s">
        <v>62</v>
      </c>
      <c r="H83" s="3" t="s">
        <v>131</v>
      </c>
      <c r="I83" s="3" t="s">
        <v>131</v>
      </c>
      <c r="J83" s="3" t="s">
        <v>127</v>
      </c>
      <c r="K83" s="3" t="s">
        <v>127</v>
      </c>
      <c r="L83" s="3" t="s">
        <v>79</v>
      </c>
      <c r="M83" s="3" t="s">
        <v>127</v>
      </c>
      <c r="N83" s="3" t="s">
        <v>481</v>
      </c>
      <c r="O83" s="3" t="s">
        <v>482</v>
      </c>
    </row>
    <row r="84" spans="1:15" x14ac:dyDescent="0.35">
      <c r="A84" s="3" t="s">
        <v>89</v>
      </c>
      <c r="B84" s="3" t="s">
        <v>345</v>
      </c>
      <c r="C84" s="3" t="s">
        <v>266</v>
      </c>
      <c r="D84" s="3" t="s">
        <v>179</v>
      </c>
      <c r="E84" s="3" t="s">
        <v>220</v>
      </c>
      <c r="F84" s="3" t="s">
        <v>98</v>
      </c>
      <c r="G84" s="3" t="s">
        <v>98</v>
      </c>
      <c r="H84" s="3" t="s">
        <v>98</v>
      </c>
      <c r="I84" s="3" t="s">
        <v>98</v>
      </c>
      <c r="J84" s="3" t="s">
        <v>262</v>
      </c>
      <c r="K84" s="3" t="s">
        <v>179</v>
      </c>
      <c r="L84" s="3" t="s">
        <v>262</v>
      </c>
      <c r="M84" s="3" t="s">
        <v>483</v>
      </c>
      <c r="N84" s="3" t="s">
        <v>484</v>
      </c>
      <c r="O84" s="3" t="s">
        <v>111</v>
      </c>
    </row>
    <row r="85" spans="1:15" x14ac:dyDescent="0.35">
      <c r="A85" s="3" t="s">
        <v>485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100</v>
      </c>
      <c r="C86" s="3" t="s">
        <v>279</v>
      </c>
      <c r="D86" s="3" t="s">
        <v>220</v>
      </c>
      <c r="E86" s="3" t="s">
        <v>486</v>
      </c>
      <c r="F86" s="3" t="s">
        <v>394</v>
      </c>
      <c r="G86" s="3" t="s">
        <v>261</v>
      </c>
      <c r="H86" s="3" t="s">
        <v>98</v>
      </c>
      <c r="I86" s="3" t="s">
        <v>265</v>
      </c>
      <c r="J86" s="3" t="s">
        <v>172</v>
      </c>
      <c r="K86" s="3" t="s">
        <v>178</v>
      </c>
      <c r="L86" s="3" t="s">
        <v>332</v>
      </c>
      <c r="M86" s="3" t="s">
        <v>100</v>
      </c>
      <c r="N86" s="3" t="s">
        <v>487</v>
      </c>
      <c r="O86" s="3" t="s">
        <v>136</v>
      </c>
    </row>
    <row r="87" spans="1:15" x14ac:dyDescent="0.35">
      <c r="A87" s="3" t="s">
        <v>76</v>
      </c>
      <c r="B87" s="3" t="s">
        <v>488</v>
      </c>
      <c r="C87" s="3" t="s">
        <v>387</v>
      </c>
      <c r="D87" s="3" t="s">
        <v>488</v>
      </c>
      <c r="E87" s="3" t="s">
        <v>388</v>
      </c>
      <c r="F87" s="3" t="s">
        <v>488</v>
      </c>
      <c r="G87" s="3" t="s">
        <v>345</v>
      </c>
      <c r="H87" s="3" t="s">
        <v>98</v>
      </c>
      <c r="I87" s="3" t="s">
        <v>179</v>
      </c>
      <c r="J87" s="3" t="s">
        <v>387</v>
      </c>
      <c r="K87" s="3" t="s">
        <v>473</v>
      </c>
      <c r="L87" s="3" t="s">
        <v>473</v>
      </c>
      <c r="M87" s="3" t="s">
        <v>387</v>
      </c>
      <c r="N87" s="3" t="s">
        <v>402</v>
      </c>
      <c r="O87" s="3" t="s">
        <v>489</v>
      </c>
    </row>
    <row r="88" spans="1:15" x14ac:dyDescent="0.35">
      <c r="A88" s="3" t="s">
        <v>89</v>
      </c>
      <c r="B88" s="3" t="s">
        <v>98</v>
      </c>
      <c r="C88" s="3" t="s">
        <v>98</v>
      </c>
      <c r="D88" s="3" t="s">
        <v>98</v>
      </c>
      <c r="E88" s="3" t="s">
        <v>98</v>
      </c>
      <c r="F88" s="3" t="s">
        <v>98</v>
      </c>
      <c r="G88" s="3" t="s">
        <v>98</v>
      </c>
      <c r="H88" s="3" t="s">
        <v>98</v>
      </c>
      <c r="I88" s="3" t="s">
        <v>98</v>
      </c>
      <c r="J88" s="3" t="s">
        <v>98</v>
      </c>
      <c r="K88" s="3" t="s">
        <v>98</v>
      </c>
      <c r="L88" s="3" t="s">
        <v>98</v>
      </c>
      <c r="M88" s="3" t="s">
        <v>98</v>
      </c>
      <c r="N88" s="3" t="s">
        <v>387</v>
      </c>
      <c r="O88" s="3" t="s">
        <v>483</v>
      </c>
    </row>
    <row r="89" spans="1:15" x14ac:dyDescent="0.35">
      <c r="A89" s="3" t="s">
        <v>490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77</v>
      </c>
      <c r="C90" s="3" t="s">
        <v>178</v>
      </c>
      <c r="D90" s="3" t="s">
        <v>409</v>
      </c>
      <c r="E90" s="3" t="s">
        <v>407</v>
      </c>
      <c r="F90" s="3" t="s">
        <v>408</v>
      </c>
      <c r="G90" s="3" t="s">
        <v>491</v>
      </c>
      <c r="H90" s="3" t="s">
        <v>98</v>
      </c>
      <c r="I90" s="3" t="s">
        <v>98</v>
      </c>
      <c r="J90" s="3" t="s">
        <v>491</v>
      </c>
      <c r="K90" s="3" t="s">
        <v>491</v>
      </c>
      <c r="L90" s="3" t="s">
        <v>177</v>
      </c>
      <c r="M90" s="3" t="s">
        <v>178</v>
      </c>
      <c r="N90" s="3" t="s">
        <v>335</v>
      </c>
      <c r="O90" s="3" t="s">
        <v>473</v>
      </c>
    </row>
    <row r="91" spans="1:15" x14ac:dyDescent="0.35">
      <c r="A91" s="3" t="s">
        <v>76</v>
      </c>
      <c r="B91" s="3" t="s">
        <v>345</v>
      </c>
      <c r="C91" s="3" t="s">
        <v>266</v>
      </c>
      <c r="D91" s="3" t="s">
        <v>266</v>
      </c>
      <c r="E91" s="3" t="s">
        <v>179</v>
      </c>
      <c r="F91" s="3" t="s">
        <v>220</v>
      </c>
      <c r="G91" s="3" t="s">
        <v>262</v>
      </c>
      <c r="H91" s="3" t="s">
        <v>98</v>
      </c>
      <c r="I91" s="3" t="s">
        <v>98</v>
      </c>
      <c r="J91" s="3" t="s">
        <v>262</v>
      </c>
      <c r="K91" s="3" t="s">
        <v>262</v>
      </c>
      <c r="L91" s="3" t="s">
        <v>266</v>
      </c>
      <c r="M91" s="3" t="s">
        <v>220</v>
      </c>
      <c r="N91" s="3" t="s">
        <v>128</v>
      </c>
      <c r="O91" s="3" t="s">
        <v>128</v>
      </c>
    </row>
    <row r="92" spans="1:15" x14ac:dyDescent="0.35">
      <c r="A92" s="3" t="s">
        <v>89</v>
      </c>
      <c r="B92" s="3" t="s">
        <v>98</v>
      </c>
      <c r="C92" s="3" t="s">
        <v>98</v>
      </c>
      <c r="D92" s="3" t="s">
        <v>98</v>
      </c>
      <c r="E92" s="3" t="s">
        <v>98</v>
      </c>
      <c r="F92" s="3" t="s">
        <v>98</v>
      </c>
      <c r="G92" s="3" t="s">
        <v>98</v>
      </c>
      <c r="H92" s="3" t="s">
        <v>98</v>
      </c>
      <c r="I92" s="3" t="s">
        <v>98</v>
      </c>
      <c r="J92" s="3" t="s">
        <v>98</v>
      </c>
      <c r="K92" s="3" t="s">
        <v>98</v>
      </c>
      <c r="L92" s="3" t="s">
        <v>98</v>
      </c>
      <c r="M92" s="3" t="s">
        <v>98</v>
      </c>
      <c r="N92" s="3" t="s">
        <v>262</v>
      </c>
      <c r="O92" s="3" t="s">
        <v>179</v>
      </c>
    </row>
    <row r="93" spans="1:15" x14ac:dyDescent="0.35">
      <c r="A93" s="3" t="s">
        <v>492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72</v>
      </c>
      <c r="C94" s="3" t="s">
        <v>261</v>
      </c>
      <c r="D94" s="3" t="s">
        <v>394</v>
      </c>
      <c r="E94" s="3" t="s">
        <v>261</v>
      </c>
      <c r="F94" s="3" t="s">
        <v>98</v>
      </c>
      <c r="G94" s="3" t="s">
        <v>98</v>
      </c>
      <c r="H94" s="3" t="s">
        <v>98</v>
      </c>
      <c r="I94" s="3" t="s">
        <v>98</v>
      </c>
      <c r="J94" s="3" t="s">
        <v>98</v>
      </c>
      <c r="K94" s="3" t="s">
        <v>98</v>
      </c>
      <c r="L94" s="3" t="s">
        <v>263</v>
      </c>
      <c r="M94" s="3" t="s">
        <v>261</v>
      </c>
      <c r="N94" s="3" t="s">
        <v>274</v>
      </c>
      <c r="O94" s="3" t="s">
        <v>60</v>
      </c>
    </row>
    <row r="95" spans="1:15" x14ac:dyDescent="0.35">
      <c r="A95" s="3" t="s">
        <v>76</v>
      </c>
      <c r="B95" s="3" t="s">
        <v>266</v>
      </c>
      <c r="C95" s="3" t="s">
        <v>345</v>
      </c>
      <c r="D95" s="3" t="s">
        <v>473</v>
      </c>
      <c r="E95" s="3" t="s">
        <v>483</v>
      </c>
      <c r="F95" s="3" t="s">
        <v>98</v>
      </c>
      <c r="G95" s="3" t="s">
        <v>98</v>
      </c>
      <c r="H95" s="3" t="s">
        <v>98</v>
      </c>
      <c r="I95" s="3" t="s">
        <v>98</v>
      </c>
      <c r="J95" s="3" t="s">
        <v>98</v>
      </c>
      <c r="K95" s="3" t="s">
        <v>98</v>
      </c>
      <c r="L95" s="3" t="s">
        <v>266</v>
      </c>
      <c r="M95" s="3" t="s">
        <v>345</v>
      </c>
      <c r="N95" s="3" t="s">
        <v>127</v>
      </c>
      <c r="O95" s="3" t="s">
        <v>129</v>
      </c>
    </row>
    <row r="96" spans="1:15" x14ac:dyDescent="0.35">
      <c r="A96" s="3" t="s">
        <v>89</v>
      </c>
      <c r="B96" s="3" t="s">
        <v>98</v>
      </c>
      <c r="C96" s="3" t="s">
        <v>98</v>
      </c>
      <c r="D96" s="3" t="s">
        <v>98</v>
      </c>
      <c r="E96" s="3" t="s">
        <v>98</v>
      </c>
      <c r="F96" s="3" t="s">
        <v>98</v>
      </c>
      <c r="G96" s="3" t="s">
        <v>98</v>
      </c>
      <c r="H96" s="3" t="s">
        <v>98</v>
      </c>
      <c r="I96" s="3" t="s">
        <v>98</v>
      </c>
      <c r="J96" s="3" t="s">
        <v>98</v>
      </c>
      <c r="K96" s="3" t="s">
        <v>98</v>
      </c>
      <c r="L96" s="3" t="s">
        <v>98</v>
      </c>
      <c r="M96" s="3" t="s">
        <v>98</v>
      </c>
      <c r="N96" s="3" t="s">
        <v>98</v>
      </c>
      <c r="O96" s="3" t="s">
        <v>98</v>
      </c>
    </row>
    <row r="97" spans="1:15" x14ac:dyDescent="0.35">
      <c r="A97" s="3" t="s">
        <v>493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407</v>
      </c>
      <c r="C98" s="3" t="s">
        <v>98</v>
      </c>
      <c r="D98" s="3" t="s">
        <v>261</v>
      </c>
      <c r="E98" s="3" t="s">
        <v>98</v>
      </c>
      <c r="F98" s="3" t="s">
        <v>98</v>
      </c>
      <c r="G98" s="3" t="s">
        <v>98</v>
      </c>
      <c r="H98" s="3" t="s">
        <v>98</v>
      </c>
      <c r="I98" s="3" t="s">
        <v>98</v>
      </c>
      <c r="J98" s="3" t="s">
        <v>98</v>
      </c>
      <c r="K98" s="3" t="s">
        <v>98</v>
      </c>
      <c r="L98" s="3" t="s">
        <v>265</v>
      </c>
      <c r="M98" s="3" t="s">
        <v>291</v>
      </c>
      <c r="N98" s="3" t="s">
        <v>409</v>
      </c>
      <c r="O98" s="3" t="s">
        <v>409</v>
      </c>
    </row>
    <row r="99" spans="1:15" x14ac:dyDescent="0.35">
      <c r="A99" s="3" t="s">
        <v>76</v>
      </c>
      <c r="B99" s="3" t="s">
        <v>345</v>
      </c>
      <c r="C99" s="3" t="s">
        <v>98</v>
      </c>
      <c r="D99" s="3" t="s">
        <v>473</v>
      </c>
      <c r="E99" s="3" t="s">
        <v>98</v>
      </c>
      <c r="F99" s="3" t="s">
        <v>98</v>
      </c>
      <c r="G99" s="3" t="s">
        <v>98</v>
      </c>
      <c r="H99" s="3" t="s">
        <v>98</v>
      </c>
      <c r="I99" s="3" t="s">
        <v>98</v>
      </c>
      <c r="J99" s="3" t="s">
        <v>98</v>
      </c>
      <c r="K99" s="3" t="s">
        <v>98</v>
      </c>
      <c r="L99" s="3" t="s">
        <v>179</v>
      </c>
      <c r="M99" s="3" t="s">
        <v>220</v>
      </c>
      <c r="N99" s="3" t="s">
        <v>473</v>
      </c>
      <c r="O99" s="3" t="s">
        <v>488</v>
      </c>
    </row>
    <row r="100" spans="1:15" x14ac:dyDescent="0.35">
      <c r="A100" s="3" t="s">
        <v>89</v>
      </c>
      <c r="B100" s="3" t="s">
        <v>98</v>
      </c>
      <c r="C100" s="3" t="s">
        <v>98</v>
      </c>
      <c r="D100" s="3" t="s">
        <v>98</v>
      </c>
      <c r="E100" s="3" t="s">
        <v>98</v>
      </c>
      <c r="F100" s="3" t="s">
        <v>98</v>
      </c>
      <c r="G100" s="3" t="s">
        <v>98</v>
      </c>
      <c r="H100" s="3" t="s">
        <v>98</v>
      </c>
      <c r="I100" s="3" t="s">
        <v>98</v>
      </c>
      <c r="J100" s="3" t="s">
        <v>98</v>
      </c>
      <c r="K100" s="3" t="s">
        <v>98</v>
      </c>
      <c r="L100" s="3" t="s">
        <v>98</v>
      </c>
      <c r="M100" s="3" t="s">
        <v>98</v>
      </c>
      <c r="N100" s="3" t="s">
        <v>98</v>
      </c>
      <c r="O100" s="3" t="s">
        <v>98</v>
      </c>
    </row>
    <row r="101" spans="1:15" x14ac:dyDescent="0.35">
      <c r="A101" s="3" t="s">
        <v>494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95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96</v>
      </c>
      <c r="B103" s="3" t="s">
        <v>115</v>
      </c>
      <c r="C103" s="3" t="s">
        <v>497</v>
      </c>
      <c r="D103" s="3" t="s">
        <v>115</v>
      </c>
      <c r="E103" s="3" t="s">
        <v>115</v>
      </c>
      <c r="F103" s="3" t="s">
        <v>470</v>
      </c>
      <c r="G103" s="3" t="s">
        <v>470</v>
      </c>
      <c r="H103" s="3" t="s">
        <v>470</v>
      </c>
      <c r="I103" s="3" t="s">
        <v>498</v>
      </c>
      <c r="J103" s="3" t="s">
        <v>499</v>
      </c>
      <c r="K103" s="3" t="s">
        <v>499</v>
      </c>
      <c r="L103" s="3" t="s">
        <v>498</v>
      </c>
      <c r="M103" s="3" t="s">
        <v>115</v>
      </c>
      <c r="N103" s="3" t="s">
        <v>35</v>
      </c>
      <c r="O103" s="3" t="s">
        <v>35</v>
      </c>
    </row>
    <row r="104" spans="1:15" x14ac:dyDescent="0.35">
      <c r="A104" s="3" t="s">
        <v>458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273</v>
      </c>
      <c r="C105" s="3" t="s">
        <v>500</v>
      </c>
      <c r="D105" s="3" t="s">
        <v>333</v>
      </c>
      <c r="E105" s="3" t="s">
        <v>278</v>
      </c>
      <c r="F105" s="3" t="s">
        <v>418</v>
      </c>
      <c r="G105" s="3" t="s">
        <v>362</v>
      </c>
      <c r="H105" s="3" t="s">
        <v>501</v>
      </c>
      <c r="I105" s="3" t="s">
        <v>501</v>
      </c>
      <c r="J105" s="3" t="s">
        <v>173</v>
      </c>
      <c r="K105" s="3" t="s">
        <v>395</v>
      </c>
      <c r="L105" s="3" t="s">
        <v>272</v>
      </c>
      <c r="M105" s="3" t="s">
        <v>393</v>
      </c>
      <c r="N105" s="3" t="s">
        <v>109</v>
      </c>
      <c r="O105" s="3" t="s">
        <v>502</v>
      </c>
    </row>
    <row r="106" spans="1:15" x14ac:dyDescent="0.35">
      <c r="A106" s="3" t="s">
        <v>76</v>
      </c>
      <c r="B106" s="3" t="s">
        <v>62</v>
      </c>
      <c r="C106" s="3" t="s">
        <v>488</v>
      </c>
      <c r="D106" s="3" t="s">
        <v>387</v>
      </c>
      <c r="E106" s="3" t="s">
        <v>132</v>
      </c>
      <c r="F106" s="3" t="s">
        <v>80</v>
      </c>
      <c r="G106" s="3" t="s">
        <v>127</v>
      </c>
      <c r="H106" s="3" t="s">
        <v>64</v>
      </c>
      <c r="I106" s="3" t="s">
        <v>503</v>
      </c>
      <c r="J106" s="3" t="s">
        <v>488</v>
      </c>
      <c r="K106" s="3" t="s">
        <v>62</v>
      </c>
      <c r="L106" s="3" t="s">
        <v>68</v>
      </c>
      <c r="M106" s="3" t="s">
        <v>132</v>
      </c>
      <c r="N106" s="3" t="s">
        <v>504</v>
      </c>
      <c r="O106" s="3" t="s">
        <v>505</v>
      </c>
    </row>
    <row r="107" spans="1:15" x14ac:dyDescent="0.35">
      <c r="A107" s="3" t="s">
        <v>89</v>
      </c>
      <c r="B107" s="3" t="s">
        <v>262</v>
      </c>
      <c r="C107" s="3" t="s">
        <v>98</v>
      </c>
      <c r="D107" s="3" t="s">
        <v>98</v>
      </c>
      <c r="E107" s="3" t="s">
        <v>262</v>
      </c>
      <c r="F107" s="3" t="s">
        <v>98</v>
      </c>
      <c r="G107" s="3" t="s">
        <v>179</v>
      </c>
      <c r="H107" s="3" t="s">
        <v>98</v>
      </c>
      <c r="I107" s="3" t="s">
        <v>262</v>
      </c>
      <c r="J107" s="3" t="s">
        <v>262</v>
      </c>
      <c r="K107" s="3" t="s">
        <v>98</v>
      </c>
      <c r="L107" s="3" t="s">
        <v>98</v>
      </c>
      <c r="M107" s="3" t="s">
        <v>262</v>
      </c>
      <c r="N107" s="3" t="s">
        <v>506</v>
      </c>
      <c r="O107" s="3" t="s">
        <v>472</v>
      </c>
    </row>
    <row r="108" spans="1:15" x14ac:dyDescent="0.35">
      <c r="A108" s="3" t="s">
        <v>475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372</v>
      </c>
      <c r="C109" s="3" t="s">
        <v>276</v>
      </c>
      <c r="D109" s="3" t="s">
        <v>507</v>
      </c>
      <c r="E109" s="3" t="s">
        <v>154</v>
      </c>
      <c r="F109" s="3" t="s">
        <v>269</v>
      </c>
      <c r="G109" s="3" t="s">
        <v>508</v>
      </c>
      <c r="H109" s="3" t="s">
        <v>509</v>
      </c>
      <c r="I109" s="3" t="s">
        <v>510</v>
      </c>
      <c r="J109" s="3" t="s">
        <v>511</v>
      </c>
      <c r="K109" s="3" t="s">
        <v>512</v>
      </c>
      <c r="L109" s="3" t="s">
        <v>513</v>
      </c>
      <c r="M109" s="3" t="s">
        <v>514</v>
      </c>
      <c r="N109" s="3" t="s">
        <v>515</v>
      </c>
      <c r="O109" s="3" t="s">
        <v>516</v>
      </c>
    </row>
    <row r="110" spans="1:15" x14ac:dyDescent="0.35">
      <c r="A110" s="3" t="s">
        <v>76</v>
      </c>
      <c r="B110" s="3" t="s">
        <v>80</v>
      </c>
      <c r="C110" s="3" t="s">
        <v>129</v>
      </c>
      <c r="D110" s="3" t="s">
        <v>151</v>
      </c>
      <c r="E110" s="3" t="s">
        <v>466</v>
      </c>
      <c r="F110" s="3" t="s">
        <v>467</v>
      </c>
      <c r="G110" s="3" t="s">
        <v>359</v>
      </c>
      <c r="H110" s="3" t="s">
        <v>466</v>
      </c>
      <c r="I110" s="3" t="s">
        <v>466</v>
      </c>
      <c r="J110" s="3" t="s">
        <v>517</v>
      </c>
      <c r="K110" s="3" t="s">
        <v>466</v>
      </c>
      <c r="L110" s="3" t="s">
        <v>466</v>
      </c>
      <c r="M110" s="3" t="s">
        <v>517</v>
      </c>
      <c r="N110" s="3" t="s">
        <v>518</v>
      </c>
      <c r="O110" s="3" t="s">
        <v>519</v>
      </c>
    </row>
    <row r="111" spans="1:15" x14ac:dyDescent="0.35">
      <c r="A111" s="3" t="s">
        <v>89</v>
      </c>
      <c r="B111" s="3" t="s">
        <v>132</v>
      </c>
      <c r="C111" s="3" t="s">
        <v>488</v>
      </c>
      <c r="D111" s="3" t="s">
        <v>64</v>
      </c>
      <c r="E111" s="3" t="s">
        <v>64</v>
      </c>
      <c r="F111" s="3" t="s">
        <v>488</v>
      </c>
      <c r="G111" s="3" t="s">
        <v>62</v>
      </c>
      <c r="H111" s="3" t="s">
        <v>64</v>
      </c>
      <c r="I111" s="3" t="s">
        <v>387</v>
      </c>
      <c r="J111" s="3" t="s">
        <v>488</v>
      </c>
      <c r="K111" s="3" t="s">
        <v>488</v>
      </c>
      <c r="L111" s="3" t="s">
        <v>387</v>
      </c>
      <c r="M111" s="3" t="s">
        <v>64</v>
      </c>
      <c r="N111" s="3" t="s">
        <v>520</v>
      </c>
      <c r="O111" s="3" t="s">
        <v>521</v>
      </c>
    </row>
    <row r="112" spans="1:15" x14ac:dyDescent="0.35">
      <c r="A112" s="3" t="s">
        <v>485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39</v>
      </c>
      <c r="C113" s="3" t="s">
        <v>501</v>
      </c>
      <c r="D113" s="3" t="s">
        <v>389</v>
      </c>
      <c r="E113" s="3" t="s">
        <v>395</v>
      </c>
      <c r="F113" s="3" t="s">
        <v>410</v>
      </c>
      <c r="G113" s="3" t="s">
        <v>169</v>
      </c>
      <c r="H113" s="3" t="s">
        <v>522</v>
      </c>
      <c r="I113" s="3" t="s">
        <v>171</v>
      </c>
      <c r="J113" s="3" t="s">
        <v>523</v>
      </c>
      <c r="K113" s="3" t="s">
        <v>340</v>
      </c>
      <c r="L113" s="3" t="s">
        <v>524</v>
      </c>
      <c r="M113" s="3" t="s">
        <v>274</v>
      </c>
      <c r="N113" s="3" t="s">
        <v>283</v>
      </c>
      <c r="O113" s="3" t="s">
        <v>525</v>
      </c>
    </row>
    <row r="114" spans="1:15" x14ac:dyDescent="0.35">
      <c r="A114" s="3" t="s">
        <v>76</v>
      </c>
      <c r="B114" s="3" t="s">
        <v>62</v>
      </c>
      <c r="C114" s="3" t="s">
        <v>64</v>
      </c>
      <c r="D114" s="3" t="s">
        <v>488</v>
      </c>
      <c r="E114" s="3" t="s">
        <v>488</v>
      </c>
      <c r="F114" s="3" t="s">
        <v>388</v>
      </c>
      <c r="G114" s="3" t="s">
        <v>345</v>
      </c>
      <c r="H114" s="3" t="s">
        <v>388</v>
      </c>
      <c r="I114" s="3" t="s">
        <v>483</v>
      </c>
      <c r="J114" s="3" t="s">
        <v>62</v>
      </c>
      <c r="K114" s="3" t="s">
        <v>131</v>
      </c>
      <c r="L114" s="3" t="s">
        <v>127</v>
      </c>
      <c r="M114" s="3" t="s">
        <v>387</v>
      </c>
      <c r="N114" s="3" t="s">
        <v>484</v>
      </c>
      <c r="O114" s="3" t="s">
        <v>123</v>
      </c>
    </row>
    <row r="115" spans="1:15" x14ac:dyDescent="0.35">
      <c r="A115" s="3" t="s">
        <v>89</v>
      </c>
      <c r="B115" s="3" t="s">
        <v>220</v>
      </c>
      <c r="C115" s="3" t="s">
        <v>179</v>
      </c>
      <c r="D115" s="3" t="s">
        <v>262</v>
      </c>
      <c r="E115" s="3" t="s">
        <v>262</v>
      </c>
      <c r="F115" s="3" t="s">
        <v>98</v>
      </c>
      <c r="G115" s="3" t="s">
        <v>98</v>
      </c>
      <c r="H115" s="3" t="s">
        <v>98</v>
      </c>
      <c r="I115" s="3" t="s">
        <v>98</v>
      </c>
      <c r="J115" s="3" t="s">
        <v>98</v>
      </c>
      <c r="K115" s="3" t="s">
        <v>262</v>
      </c>
      <c r="L115" s="3" t="s">
        <v>262</v>
      </c>
      <c r="M115" s="3" t="s">
        <v>98</v>
      </c>
      <c r="N115" s="3" t="s">
        <v>526</v>
      </c>
      <c r="O115" s="3" t="s">
        <v>527</v>
      </c>
    </row>
    <row r="116" spans="1:15" x14ac:dyDescent="0.35">
      <c r="A116" s="3" t="s">
        <v>490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410</v>
      </c>
      <c r="C117" s="3" t="s">
        <v>176</v>
      </c>
      <c r="D117" s="3" t="s">
        <v>409</v>
      </c>
      <c r="E117" s="3" t="s">
        <v>261</v>
      </c>
      <c r="F117" s="3" t="s">
        <v>408</v>
      </c>
      <c r="G117" s="3" t="s">
        <v>98</v>
      </c>
      <c r="H117" s="3" t="s">
        <v>98</v>
      </c>
      <c r="I117" s="3" t="s">
        <v>261</v>
      </c>
      <c r="J117" s="3" t="s">
        <v>176</v>
      </c>
      <c r="K117" s="3" t="s">
        <v>175</v>
      </c>
      <c r="L117" s="3" t="s">
        <v>175</v>
      </c>
      <c r="M117" s="3" t="s">
        <v>172</v>
      </c>
      <c r="N117" s="3" t="s">
        <v>276</v>
      </c>
      <c r="O117" s="3" t="s">
        <v>131</v>
      </c>
    </row>
    <row r="118" spans="1:15" x14ac:dyDescent="0.35">
      <c r="A118" s="3" t="s">
        <v>76</v>
      </c>
      <c r="B118" s="3" t="s">
        <v>483</v>
      </c>
      <c r="C118" s="3" t="s">
        <v>266</v>
      </c>
      <c r="D118" s="3" t="s">
        <v>473</v>
      </c>
      <c r="E118" s="3" t="s">
        <v>179</v>
      </c>
      <c r="F118" s="3" t="s">
        <v>345</v>
      </c>
      <c r="G118" s="3" t="s">
        <v>98</v>
      </c>
      <c r="H118" s="3" t="s">
        <v>98</v>
      </c>
      <c r="I118" s="3" t="s">
        <v>220</v>
      </c>
      <c r="J118" s="3" t="s">
        <v>220</v>
      </c>
      <c r="K118" s="3" t="s">
        <v>388</v>
      </c>
      <c r="L118" s="3" t="s">
        <v>473</v>
      </c>
      <c r="M118" s="3" t="s">
        <v>345</v>
      </c>
      <c r="N118" s="3" t="s">
        <v>151</v>
      </c>
      <c r="O118" s="3" t="s">
        <v>129</v>
      </c>
    </row>
    <row r="119" spans="1:15" x14ac:dyDescent="0.35">
      <c r="A119" s="3" t="s">
        <v>89</v>
      </c>
      <c r="B119" s="3" t="s">
        <v>98</v>
      </c>
      <c r="C119" s="3" t="s">
        <v>98</v>
      </c>
      <c r="D119" s="3" t="s">
        <v>98</v>
      </c>
      <c r="E119" s="3" t="s">
        <v>98</v>
      </c>
      <c r="F119" s="3" t="s">
        <v>98</v>
      </c>
      <c r="G119" s="3" t="s">
        <v>98</v>
      </c>
      <c r="H119" s="3" t="s">
        <v>98</v>
      </c>
      <c r="I119" s="3" t="s">
        <v>98</v>
      </c>
      <c r="J119" s="3" t="s">
        <v>98</v>
      </c>
      <c r="K119" s="3" t="s">
        <v>98</v>
      </c>
      <c r="L119" s="3" t="s">
        <v>98</v>
      </c>
      <c r="M119" s="3" t="s">
        <v>98</v>
      </c>
      <c r="N119" s="3" t="s">
        <v>473</v>
      </c>
      <c r="O119" s="3" t="s">
        <v>483</v>
      </c>
    </row>
    <row r="120" spans="1:15" x14ac:dyDescent="0.35">
      <c r="A120" s="3" t="s">
        <v>492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265</v>
      </c>
      <c r="C121" s="3" t="s">
        <v>177</v>
      </c>
      <c r="D121" s="3" t="s">
        <v>491</v>
      </c>
      <c r="E121" s="3" t="s">
        <v>98</v>
      </c>
      <c r="F121" s="3" t="s">
        <v>98</v>
      </c>
      <c r="G121" s="3" t="s">
        <v>98</v>
      </c>
      <c r="H121" s="3" t="s">
        <v>98</v>
      </c>
      <c r="I121" s="3" t="s">
        <v>98</v>
      </c>
      <c r="J121" s="3" t="s">
        <v>408</v>
      </c>
      <c r="K121" s="3" t="s">
        <v>291</v>
      </c>
      <c r="L121" s="3" t="s">
        <v>291</v>
      </c>
      <c r="M121" s="3" t="s">
        <v>491</v>
      </c>
      <c r="N121" s="3" t="s">
        <v>486</v>
      </c>
      <c r="O121" s="3" t="s">
        <v>179</v>
      </c>
    </row>
    <row r="122" spans="1:15" x14ac:dyDescent="0.35">
      <c r="A122" s="3" t="s">
        <v>76</v>
      </c>
      <c r="B122" s="3" t="s">
        <v>262</v>
      </c>
      <c r="C122" s="3" t="s">
        <v>220</v>
      </c>
      <c r="D122" s="3" t="s">
        <v>262</v>
      </c>
      <c r="E122" s="3" t="s">
        <v>98</v>
      </c>
      <c r="F122" s="3" t="s">
        <v>98</v>
      </c>
      <c r="G122" s="3" t="s">
        <v>98</v>
      </c>
      <c r="H122" s="3" t="s">
        <v>98</v>
      </c>
      <c r="I122" s="3" t="s">
        <v>98</v>
      </c>
      <c r="J122" s="3" t="s">
        <v>179</v>
      </c>
      <c r="K122" s="3" t="s">
        <v>179</v>
      </c>
      <c r="L122" s="3" t="s">
        <v>179</v>
      </c>
      <c r="M122" s="3" t="s">
        <v>262</v>
      </c>
      <c r="N122" s="3" t="s">
        <v>266</v>
      </c>
      <c r="O122" s="3" t="s">
        <v>473</v>
      </c>
    </row>
    <row r="123" spans="1:15" x14ac:dyDescent="0.35">
      <c r="A123" s="3" t="s">
        <v>89</v>
      </c>
      <c r="B123" s="3" t="s">
        <v>98</v>
      </c>
      <c r="C123" s="3" t="s">
        <v>98</v>
      </c>
      <c r="D123" s="3" t="s">
        <v>98</v>
      </c>
      <c r="E123" s="3" t="s">
        <v>98</v>
      </c>
      <c r="F123" s="3" t="s">
        <v>98</v>
      </c>
      <c r="G123" s="3" t="s">
        <v>98</v>
      </c>
      <c r="H123" s="3" t="s">
        <v>98</v>
      </c>
      <c r="I123" s="3" t="s">
        <v>98</v>
      </c>
      <c r="J123" s="3" t="s">
        <v>98</v>
      </c>
      <c r="K123" s="3" t="s">
        <v>98</v>
      </c>
      <c r="L123" s="3" t="s">
        <v>98</v>
      </c>
      <c r="M123" s="3" t="s">
        <v>98</v>
      </c>
      <c r="N123" s="3" t="s">
        <v>98</v>
      </c>
      <c r="O123" s="3" t="s">
        <v>98</v>
      </c>
    </row>
    <row r="124" spans="1:15" x14ac:dyDescent="0.35">
      <c r="A124" s="3" t="s">
        <v>493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98</v>
      </c>
      <c r="C125" s="3" t="s">
        <v>98</v>
      </c>
      <c r="D125" s="3" t="s">
        <v>98</v>
      </c>
      <c r="E125" s="3" t="s">
        <v>98</v>
      </c>
      <c r="F125" s="3" t="s">
        <v>98</v>
      </c>
      <c r="G125" s="3" t="s">
        <v>98</v>
      </c>
      <c r="H125" s="3" t="s">
        <v>98</v>
      </c>
      <c r="I125" s="3" t="s">
        <v>98</v>
      </c>
      <c r="J125" s="3" t="s">
        <v>98</v>
      </c>
      <c r="K125" s="3" t="s">
        <v>98</v>
      </c>
      <c r="L125" s="3" t="s">
        <v>98</v>
      </c>
      <c r="M125" s="3" t="s">
        <v>98</v>
      </c>
      <c r="N125" s="3" t="s">
        <v>98</v>
      </c>
      <c r="O125" s="3" t="s">
        <v>98</v>
      </c>
    </row>
    <row r="126" spans="1:15" x14ac:dyDescent="0.35">
      <c r="A126" s="3" t="s">
        <v>76</v>
      </c>
      <c r="B126" s="3" t="s">
        <v>98</v>
      </c>
      <c r="C126" s="3" t="s">
        <v>98</v>
      </c>
      <c r="D126" s="3" t="s">
        <v>98</v>
      </c>
      <c r="E126" s="3" t="s">
        <v>98</v>
      </c>
      <c r="F126" s="3" t="s">
        <v>98</v>
      </c>
      <c r="G126" s="3" t="s">
        <v>98</v>
      </c>
      <c r="H126" s="3" t="s">
        <v>98</v>
      </c>
      <c r="I126" s="3" t="s">
        <v>98</v>
      </c>
      <c r="J126" s="3" t="s">
        <v>98</v>
      </c>
      <c r="K126" s="3" t="s">
        <v>98</v>
      </c>
      <c r="L126" s="3" t="s">
        <v>98</v>
      </c>
      <c r="M126" s="3" t="s">
        <v>98</v>
      </c>
      <c r="N126" s="3" t="s">
        <v>98</v>
      </c>
      <c r="O126" s="3" t="s">
        <v>98</v>
      </c>
    </row>
    <row r="127" spans="1:15" x14ac:dyDescent="0.35">
      <c r="A127" s="3" t="s">
        <v>89</v>
      </c>
      <c r="B127" s="3" t="s">
        <v>98</v>
      </c>
      <c r="C127" s="3" t="s">
        <v>98</v>
      </c>
      <c r="D127" s="3" t="s">
        <v>98</v>
      </c>
      <c r="E127" s="3" t="s">
        <v>98</v>
      </c>
      <c r="F127" s="3" t="s">
        <v>98</v>
      </c>
      <c r="G127" s="3" t="s">
        <v>98</v>
      </c>
      <c r="H127" s="3" t="s">
        <v>98</v>
      </c>
      <c r="I127" s="3" t="s">
        <v>98</v>
      </c>
      <c r="J127" s="3" t="s">
        <v>98</v>
      </c>
      <c r="K127" s="3" t="s">
        <v>98</v>
      </c>
      <c r="L127" s="3" t="s">
        <v>98</v>
      </c>
      <c r="M127" s="3" t="s">
        <v>98</v>
      </c>
      <c r="N127" s="3" t="s">
        <v>98</v>
      </c>
      <c r="O127" s="3" t="s">
        <v>98</v>
      </c>
    </row>
    <row r="128" spans="1:15" x14ac:dyDescent="0.35">
      <c r="A128" s="3" t="s">
        <v>528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58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216</v>
      </c>
      <c r="C130" s="3" t="s">
        <v>90</v>
      </c>
      <c r="D130" s="3" t="s">
        <v>274</v>
      </c>
      <c r="E130" s="3" t="s">
        <v>397</v>
      </c>
      <c r="F130" s="3" t="s">
        <v>529</v>
      </c>
      <c r="G130" s="3" t="s">
        <v>58</v>
      </c>
      <c r="H130" s="3" t="s">
        <v>524</v>
      </c>
      <c r="I130" s="3" t="s">
        <v>281</v>
      </c>
      <c r="J130" s="3" t="s">
        <v>524</v>
      </c>
      <c r="K130" s="3" t="s">
        <v>524</v>
      </c>
      <c r="L130" s="3" t="s">
        <v>336</v>
      </c>
      <c r="M130" s="3" t="s">
        <v>397</v>
      </c>
      <c r="N130" s="3" t="s">
        <v>530</v>
      </c>
      <c r="O130" s="3" t="s">
        <v>531</v>
      </c>
    </row>
    <row r="131" spans="1:15" x14ac:dyDescent="0.35">
      <c r="A131" s="3" t="s">
        <v>76</v>
      </c>
      <c r="B131" s="3" t="s">
        <v>387</v>
      </c>
      <c r="C131" s="3" t="s">
        <v>62</v>
      </c>
      <c r="D131" s="3" t="s">
        <v>387</v>
      </c>
      <c r="E131" s="3" t="s">
        <v>64</v>
      </c>
      <c r="F131" s="3" t="s">
        <v>129</v>
      </c>
      <c r="G131" s="3" t="s">
        <v>472</v>
      </c>
      <c r="H131" s="3" t="s">
        <v>64</v>
      </c>
      <c r="I131" s="3" t="s">
        <v>503</v>
      </c>
      <c r="J131" s="3" t="s">
        <v>387</v>
      </c>
      <c r="K131" s="3" t="s">
        <v>68</v>
      </c>
      <c r="L131" s="3" t="s">
        <v>127</v>
      </c>
      <c r="M131" s="3" t="s">
        <v>64</v>
      </c>
      <c r="N131" s="3" t="s">
        <v>532</v>
      </c>
      <c r="O131" s="3" t="s">
        <v>124</v>
      </c>
    </row>
    <row r="132" spans="1:15" x14ac:dyDescent="0.35">
      <c r="A132" s="3" t="s">
        <v>89</v>
      </c>
      <c r="B132" s="3" t="s">
        <v>262</v>
      </c>
      <c r="C132" s="3" t="s">
        <v>98</v>
      </c>
      <c r="D132" s="3" t="s">
        <v>262</v>
      </c>
      <c r="E132" s="3" t="s">
        <v>179</v>
      </c>
      <c r="F132" s="3" t="s">
        <v>98</v>
      </c>
      <c r="G132" s="3" t="s">
        <v>220</v>
      </c>
      <c r="H132" s="3" t="s">
        <v>98</v>
      </c>
      <c r="I132" s="3" t="s">
        <v>179</v>
      </c>
      <c r="J132" s="3" t="s">
        <v>220</v>
      </c>
      <c r="K132" s="3" t="s">
        <v>179</v>
      </c>
      <c r="L132" s="3" t="s">
        <v>98</v>
      </c>
      <c r="M132" s="3" t="s">
        <v>179</v>
      </c>
      <c r="N132" s="3" t="s">
        <v>194</v>
      </c>
      <c r="O132" s="3" t="s">
        <v>80</v>
      </c>
    </row>
    <row r="133" spans="1:15" x14ac:dyDescent="0.35">
      <c r="A133" s="3" t="s">
        <v>475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98</v>
      </c>
      <c r="C134" s="3" t="s">
        <v>98</v>
      </c>
      <c r="D134" s="3" t="s">
        <v>98</v>
      </c>
      <c r="E134" s="3" t="s">
        <v>98</v>
      </c>
      <c r="F134" s="3" t="s">
        <v>98</v>
      </c>
      <c r="G134" s="3" t="s">
        <v>98</v>
      </c>
      <c r="H134" s="3" t="s">
        <v>98</v>
      </c>
      <c r="I134" s="3" t="s">
        <v>491</v>
      </c>
      <c r="J134" s="3" t="s">
        <v>98</v>
      </c>
      <c r="K134" s="3" t="s">
        <v>98</v>
      </c>
      <c r="L134" s="3" t="s">
        <v>98</v>
      </c>
      <c r="M134" s="3" t="s">
        <v>98</v>
      </c>
      <c r="N134" s="3" t="s">
        <v>491</v>
      </c>
      <c r="O134" s="3" t="s">
        <v>98</v>
      </c>
    </row>
    <row r="135" spans="1:15" x14ac:dyDescent="0.35">
      <c r="A135" s="3" t="s">
        <v>76</v>
      </c>
      <c r="B135" s="3" t="s">
        <v>98</v>
      </c>
      <c r="C135" s="3" t="s">
        <v>98</v>
      </c>
      <c r="D135" s="3" t="s">
        <v>98</v>
      </c>
      <c r="E135" s="3" t="s">
        <v>98</v>
      </c>
      <c r="F135" s="3" t="s">
        <v>98</v>
      </c>
      <c r="G135" s="3" t="s">
        <v>98</v>
      </c>
      <c r="H135" s="3" t="s">
        <v>98</v>
      </c>
      <c r="I135" s="3" t="s">
        <v>262</v>
      </c>
      <c r="J135" s="3" t="s">
        <v>98</v>
      </c>
      <c r="K135" s="3" t="s">
        <v>98</v>
      </c>
      <c r="L135" s="3" t="s">
        <v>98</v>
      </c>
      <c r="M135" s="3" t="s">
        <v>98</v>
      </c>
      <c r="N135" s="3" t="s">
        <v>262</v>
      </c>
      <c r="O135" s="3" t="s">
        <v>98</v>
      </c>
    </row>
    <row r="136" spans="1:15" x14ac:dyDescent="0.35">
      <c r="A136" s="3" t="s">
        <v>89</v>
      </c>
      <c r="B136" s="3" t="s">
        <v>98</v>
      </c>
      <c r="C136" s="3" t="s">
        <v>98</v>
      </c>
      <c r="D136" s="3" t="s">
        <v>98</v>
      </c>
      <c r="E136" s="3" t="s">
        <v>98</v>
      </c>
      <c r="F136" s="3" t="s">
        <v>98</v>
      </c>
      <c r="G136" s="3" t="s">
        <v>98</v>
      </c>
      <c r="H136" s="3" t="s">
        <v>98</v>
      </c>
      <c r="I136" s="3" t="s">
        <v>98</v>
      </c>
      <c r="J136" s="3" t="s">
        <v>98</v>
      </c>
      <c r="K136" s="3" t="s">
        <v>98</v>
      </c>
      <c r="L136" s="3" t="s">
        <v>98</v>
      </c>
      <c r="M136" s="3" t="s">
        <v>98</v>
      </c>
      <c r="N136" s="3" t="s">
        <v>98</v>
      </c>
      <c r="O136" s="3" t="s">
        <v>98</v>
      </c>
    </row>
    <row r="137" spans="1:15" x14ac:dyDescent="0.35">
      <c r="A137" s="3" t="s">
        <v>485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94</v>
      </c>
      <c r="C138" s="3" t="s">
        <v>176</v>
      </c>
      <c r="D138" s="3" t="s">
        <v>522</v>
      </c>
      <c r="E138" s="3" t="s">
        <v>92</v>
      </c>
      <c r="F138" s="3" t="s">
        <v>92</v>
      </c>
      <c r="G138" s="3" t="s">
        <v>168</v>
      </c>
      <c r="H138" s="3" t="s">
        <v>332</v>
      </c>
      <c r="I138" s="3" t="s">
        <v>171</v>
      </c>
      <c r="J138" s="3" t="s">
        <v>172</v>
      </c>
      <c r="K138" s="3" t="s">
        <v>170</v>
      </c>
      <c r="L138" s="3" t="s">
        <v>178</v>
      </c>
      <c r="M138" s="3" t="s">
        <v>177</v>
      </c>
      <c r="N138" s="3" t="s">
        <v>380</v>
      </c>
      <c r="O138" s="3" t="s">
        <v>478</v>
      </c>
    </row>
    <row r="139" spans="1:15" x14ac:dyDescent="0.35">
      <c r="A139" s="3" t="s">
        <v>76</v>
      </c>
      <c r="B139" s="3" t="s">
        <v>266</v>
      </c>
      <c r="C139" s="3" t="s">
        <v>345</v>
      </c>
      <c r="D139" s="3" t="s">
        <v>483</v>
      </c>
      <c r="E139" s="3" t="s">
        <v>345</v>
      </c>
      <c r="F139" s="3" t="s">
        <v>473</v>
      </c>
      <c r="G139" s="3" t="s">
        <v>388</v>
      </c>
      <c r="H139" s="3" t="s">
        <v>488</v>
      </c>
      <c r="I139" s="3" t="s">
        <v>483</v>
      </c>
      <c r="J139" s="3" t="s">
        <v>345</v>
      </c>
      <c r="K139" s="3" t="s">
        <v>345</v>
      </c>
      <c r="L139" s="3" t="s">
        <v>266</v>
      </c>
      <c r="M139" s="3" t="s">
        <v>473</v>
      </c>
      <c r="N139" s="3" t="s">
        <v>533</v>
      </c>
      <c r="O139" s="3" t="s">
        <v>472</v>
      </c>
    </row>
    <row r="140" spans="1:15" x14ac:dyDescent="0.35">
      <c r="A140" s="3" t="s">
        <v>89</v>
      </c>
      <c r="B140" s="3" t="s">
        <v>98</v>
      </c>
      <c r="C140" s="3" t="s">
        <v>98</v>
      </c>
      <c r="D140" s="3" t="s">
        <v>262</v>
      </c>
      <c r="E140" s="3" t="s">
        <v>98</v>
      </c>
      <c r="F140" s="3" t="s">
        <v>98</v>
      </c>
      <c r="G140" s="3" t="s">
        <v>98</v>
      </c>
      <c r="H140" s="3" t="s">
        <v>98</v>
      </c>
      <c r="I140" s="3" t="s">
        <v>98</v>
      </c>
      <c r="J140" s="3" t="s">
        <v>98</v>
      </c>
      <c r="K140" s="3" t="s">
        <v>98</v>
      </c>
      <c r="L140" s="3" t="s">
        <v>98</v>
      </c>
      <c r="M140" s="3" t="s">
        <v>98</v>
      </c>
      <c r="N140" s="3" t="s">
        <v>68</v>
      </c>
      <c r="O140" s="3" t="s">
        <v>266</v>
      </c>
    </row>
    <row r="141" spans="1:15" x14ac:dyDescent="0.35">
      <c r="A141" s="3" t="s">
        <v>490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71</v>
      </c>
      <c r="C142" s="3" t="s">
        <v>220</v>
      </c>
      <c r="D142" s="3" t="s">
        <v>167</v>
      </c>
      <c r="E142" s="3" t="s">
        <v>332</v>
      </c>
      <c r="F142" s="3" t="s">
        <v>332</v>
      </c>
      <c r="G142" s="3" t="s">
        <v>278</v>
      </c>
      <c r="H142" s="3" t="s">
        <v>273</v>
      </c>
      <c r="I142" s="3" t="s">
        <v>90</v>
      </c>
      <c r="J142" s="3" t="s">
        <v>167</v>
      </c>
      <c r="K142" s="3" t="s">
        <v>175</v>
      </c>
      <c r="L142" s="3" t="s">
        <v>486</v>
      </c>
      <c r="M142" s="3" t="s">
        <v>332</v>
      </c>
      <c r="N142" s="3" t="s">
        <v>534</v>
      </c>
      <c r="O142" s="3" t="s">
        <v>535</v>
      </c>
    </row>
    <row r="143" spans="1:15" x14ac:dyDescent="0.35">
      <c r="A143" s="3" t="s">
        <v>76</v>
      </c>
      <c r="B143" s="3" t="s">
        <v>266</v>
      </c>
      <c r="C143" s="3" t="s">
        <v>388</v>
      </c>
      <c r="D143" s="3" t="s">
        <v>266</v>
      </c>
      <c r="E143" s="3" t="s">
        <v>483</v>
      </c>
      <c r="F143" s="3" t="s">
        <v>483</v>
      </c>
      <c r="G143" s="3" t="s">
        <v>387</v>
      </c>
      <c r="H143" s="3" t="s">
        <v>473</v>
      </c>
      <c r="I143" s="3" t="s">
        <v>62</v>
      </c>
      <c r="J143" s="3" t="s">
        <v>488</v>
      </c>
      <c r="K143" s="3" t="s">
        <v>483</v>
      </c>
      <c r="L143" s="3" t="s">
        <v>266</v>
      </c>
      <c r="M143" s="3" t="s">
        <v>483</v>
      </c>
      <c r="N143" s="3" t="s">
        <v>536</v>
      </c>
      <c r="O143" s="3" t="s">
        <v>467</v>
      </c>
    </row>
    <row r="144" spans="1:15" x14ac:dyDescent="0.35">
      <c r="A144" s="3" t="s">
        <v>89</v>
      </c>
      <c r="B144" s="3" t="s">
        <v>98</v>
      </c>
      <c r="C144" s="3" t="s">
        <v>98</v>
      </c>
      <c r="D144" s="3" t="s">
        <v>98</v>
      </c>
      <c r="E144" s="3" t="s">
        <v>262</v>
      </c>
      <c r="F144" s="3" t="s">
        <v>98</v>
      </c>
      <c r="G144" s="3" t="s">
        <v>179</v>
      </c>
      <c r="H144" s="3" t="s">
        <v>262</v>
      </c>
      <c r="I144" s="3" t="s">
        <v>262</v>
      </c>
      <c r="J144" s="3" t="s">
        <v>262</v>
      </c>
      <c r="K144" s="3" t="s">
        <v>98</v>
      </c>
      <c r="L144" s="3" t="s">
        <v>98</v>
      </c>
      <c r="M144" s="3" t="s">
        <v>98</v>
      </c>
      <c r="N144" s="3" t="s">
        <v>359</v>
      </c>
      <c r="O144" s="3" t="s">
        <v>388</v>
      </c>
    </row>
    <row r="145" spans="1:15" x14ac:dyDescent="0.35">
      <c r="A145" s="3" t="s">
        <v>492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24</v>
      </c>
      <c r="C146" s="3" t="s">
        <v>70</v>
      </c>
      <c r="D146" s="3" t="s">
        <v>537</v>
      </c>
      <c r="E146" s="3" t="s">
        <v>335</v>
      </c>
      <c r="F146" s="3" t="s">
        <v>340</v>
      </c>
      <c r="G146" s="3" t="s">
        <v>274</v>
      </c>
      <c r="H146" s="3" t="s">
        <v>282</v>
      </c>
      <c r="I146" s="3" t="s">
        <v>524</v>
      </c>
      <c r="J146" s="3" t="s">
        <v>278</v>
      </c>
      <c r="K146" s="3" t="s">
        <v>483</v>
      </c>
      <c r="L146" s="3" t="s">
        <v>266</v>
      </c>
      <c r="M146" s="3" t="s">
        <v>336</v>
      </c>
      <c r="N146" s="3" t="s">
        <v>538</v>
      </c>
      <c r="O146" s="3" t="s">
        <v>539</v>
      </c>
    </row>
    <row r="147" spans="1:15" x14ac:dyDescent="0.35">
      <c r="A147" s="3" t="s">
        <v>76</v>
      </c>
      <c r="B147" s="3" t="s">
        <v>62</v>
      </c>
      <c r="C147" s="3" t="s">
        <v>387</v>
      </c>
      <c r="D147" s="3" t="s">
        <v>387</v>
      </c>
      <c r="E147" s="3" t="s">
        <v>64</v>
      </c>
      <c r="F147" s="3" t="s">
        <v>64</v>
      </c>
      <c r="G147" s="3" t="s">
        <v>488</v>
      </c>
      <c r="H147" s="3" t="s">
        <v>131</v>
      </c>
      <c r="I147" s="3" t="s">
        <v>132</v>
      </c>
      <c r="J147" s="3" t="s">
        <v>387</v>
      </c>
      <c r="K147" s="3" t="s">
        <v>131</v>
      </c>
      <c r="L147" s="3" t="s">
        <v>388</v>
      </c>
      <c r="M147" s="3" t="s">
        <v>488</v>
      </c>
      <c r="N147" s="3" t="s">
        <v>540</v>
      </c>
      <c r="O147" s="3" t="s">
        <v>122</v>
      </c>
    </row>
    <row r="148" spans="1:15" x14ac:dyDescent="0.35">
      <c r="A148" s="3" t="s">
        <v>89</v>
      </c>
      <c r="B148" s="3" t="s">
        <v>262</v>
      </c>
      <c r="C148" s="3" t="s">
        <v>220</v>
      </c>
      <c r="D148" s="3" t="s">
        <v>345</v>
      </c>
      <c r="E148" s="3" t="s">
        <v>262</v>
      </c>
      <c r="F148" s="3" t="s">
        <v>98</v>
      </c>
      <c r="G148" s="3" t="s">
        <v>179</v>
      </c>
      <c r="H148" s="3" t="s">
        <v>345</v>
      </c>
      <c r="I148" s="3" t="s">
        <v>220</v>
      </c>
      <c r="J148" s="3" t="s">
        <v>262</v>
      </c>
      <c r="K148" s="3" t="s">
        <v>179</v>
      </c>
      <c r="L148" s="3" t="s">
        <v>179</v>
      </c>
      <c r="M148" s="3" t="s">
        <v>220</v>
      </c>
      <c r="N148" s="3" t="s">
        <v>124</v>
      </c>
      <c r="O148" s="3" t="s">
        <v>468</v>
      </c>
    </row>
    <row r="149" spans="1:15" x14ac:dyDescent="0.35">
      <c r="A149" s="3" t="s">
        <v>493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82</v>
      </c>
      <c r="C150" s="3" t="s">
        <v>541</v>
      </c>
      <c r="D150" s="3" t="s">
        <v>386</v>
      </c>
      <c r="E150" s="3" t="s">
        <v>73</v>
      </c>
      <c r="F150" s="3" t="s">
        <v>542</v>
      </c>
      <c r="G150" s="3" t="s">
        <v>61</v>
      </c>
      <c r="H150" s="3" t="s">
        <v>362</v>
      </c>
      <c r="I150" s="3" t="s">
        <v>449</v>
      </c>
      <c r="J150" s="3" t="s">
        <v>543</v>
      </c>
      <c r="K150" s="3" t="s">
        <v>544</v>
      </c>
      <c r="L150" s="3" t="s">
        <v>56</v>
      </c>
      <c r="M150" s="3" t="s">
        <v>545</v>
      </c>
      <c r="N150" s="3" t="s">
        <v>546</v>
      </c>
      <c r="O150" s="3" t="s">
        <v>547</v>
      </c>
    </row>
    <row r="151" spans="1:15" x14ac:dyDescent="0.35">
      <c r="A151" s="3" t="s">
        <v>76</v>
      </c>
      <c r="B151" s="3" t="s">
        <v>129</v>
      </c>
      <c r="C151" s="3" t="s">
        <v>130</v>
      </c>
      <c r="D151" s="3" t="s">
        <v>129</v>
      </c>
      <c r="E151" s="3" t="s">
        <v>503</v>
      </c>
      <c r="F151" s="3" t="s">
        <v>503</v>
      </c>
      <c r="G151" s="3" t="s">
        <v>131</v>
      </c>
      <c r="H151" s="3" t="s">
        <v>64</v>
      </c>
      <c r="I151" s="3" t="s">
        <v>472</v>
      </c>
      <c r="J151" s="3" t="s">
        <v>129</v>
      </c>
      <c r="K151" s="3" t="s">
        <v>517</v>
      </c>
      <c r="L151" s="3" t="s">
        <v>468</v>
      </c>
      <c r="M151" s="3" t="s">
        <v>130</v>
      </c>
      <c r="N151" s="3" t="s">
        <v>548</v>
      </c>
      <c r="O151" s="3" t="s">
        <v>549</v>
      </c>
    </row>
    <row r="152" spans="1:15" x14ac:dyDescent="0.35">
      <c r="A152" s="3" t="s">
        <v>89</v>
      </c>
      <c r="B152" s="3" t="s">
        <v>473</v>
      </c>
      <c r="C152" s="3" t="s">
        <v>266</v>
      </c>
      <c r="D152" s="3" t="s">
        <v>220</v>
      </c>
      <c r="E152" s="3" t="s">
        <v>266</v>
      </c>
      <c r="F152" s="3" t="s">
        <v>262</v>
      </c>
      <c r="G152" s="3" t="s">
        <v>220</v>
      </c>
      <c r="H152" s="3" t="s">
        <v>262</v>
      </c>
      <c r="I152" s="3" t="s">
        <v>179</v>
      </c>
      <c r="J152" s="3" t="s">
        <v>266</v>
      </c>
      <c r="K152" s="3" t="s">
        <v>483</v>
      </c>
      <c r="L152" s="3" t="s">
        <v>220</v>
      </c>
      <c r="M152" s="3" t="s">
        <v>488</v>
      </c>
      <c r="N152" s="3" t="s">
        <v>550</v>
      </c>
      <c r="O152" s="3" t="s">
        <v>1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297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9083</v>
      </c>
      <c r="C2">
        <v>8</v>
      </c>
      <c r="D2">
        <v>76</v>
      </c>
      <c r="E2">
        <v>235</v>
      </c>
      <c r="F2">
        <v>18.600000000000001</v>
      </c>
      <c r="G2">
        <v>0</v>
      </c>
      <c r="H2">
        <v>63</v>
      </c>
      <c r="I2">
        <v>1.07</v>
      </c>
      <c r="J2">
        <v>57.79</v>
      </c>
      <c r="K2">
        <v>1.23239487925992</v>
      </c>
      <c r="L2">
        <v>2.0453253948565302</v>
      </c>
      <c r="M2">
        <v>0.38411464812763602</v>
      </c>
      <c r="N2">
        <v>5.0010896811736203E-3</v>
      </c>
      <c r="O2">
        <v>7.6240425486208503E-3</v>
      </c>
      <c r="P2" s="2">
        <v>3.1911556040469697E-5</v>
      </c>
      <c r="Q2" t="s">
        <v>26</v>
      </c>
      <c r="R2" t="s">
        <v>27</v>
      </c>
      <c r="S2">
        <v>60</v>
      </c>
      <c r="T2">
        <v>13.8180291687131</v>
      </c>
      <c r="U2">
        <v>24.1815510452479</v>
      </c>
      <c r="V2" t="s">
        <v>28</v>
      </c>
      <c r="W2">
        <v>194.249745892893</v>
      </c>
      <c r="X2">
        <v>1942.49745892893</v>
      </c>
      <c r="Y2" t="s">
        <v>29</v>
      </c>
    </row>
    <row r="3" spans="1:25" x14ac:dyDescent="0.35">
      <c r="A3" t="s">
        <v>25</v>
      </c>
      <c r="B3" s="1">
        <v>39084</v>
      </c>
      <c r="C3">
        <v>8.6999999999999993</v>
      </c>
      <c r="D3">
        <v>90</v>
      </c>
      <c r="E3">
        <v>253</v>
      </c>
      <c r="F3">
        <v>14.3</v>
      </c>
      <c r="G3">
        <v>0.25</v>
      </c>
      <c r="H3">
        <v>67.223503458725204</v>
      </c>
      <c r="I3">
        <v>1.2834538</v>
      </c>
      <c r="J3">
        <v>63.06</v>
      </c>
      <c r="K3">
        <v>1.17540615417953</v>
      </c>
      <c r="L3">
        <v>2.4426215279266099</v>
      </c>
      <c r="M3">
        <v>0.38662495069335301</v>
      </c>
      <c r="N3">
        <v>5.0590851302458502E-3</v>
      </c>
      <c r="O3">
        <v>1.6171609997830599E-2</v>
      </c>
      <c r="P3">
        <v>1.04361023241325E-4</v>
      </c>
      <c r="Q3" t="s">
        <v>26</v>
      </c>
      <c r="R3" t="s">
        <v>27</v>
      </c>
      <c r="S3">
        <v>60</v>
      </c>
      <c r="T3">
        <v>12.7709137339276</v>
      </c>
      <c r="U3">
        <v>22.349099034373399</v>
      </c>
      <c r="V3" t="s">
        <v>28</v>
      </c>
      <c r="W3">
        <v>181.69232286544101</v>
      </c>
      <c r="X3">
        <v>1816.92322865441</v>
      </c>
      <c r="Y3" t="s">
        <v>29</v>
      </c>
    </row>
    <row r="4" spans="1:25" x14ac:dyDescent="0.35">
      <c r="A4" t="s">
        <v>25</v>
      </c>
      <c r="B4" s="1">
        <v>39085</v>
      </c>
      <c r="C4">
        <v>12.6</v>
      </c>
      <c r="D4">
        <v>55</v>
      </c>
      <c r="E4">
        <v>248</v>
      </c>
      <c r="F4">
        <v>14</v>
      </c>
      <c r="G4">
        <v>0</v>
      </c>
      <c r="H4">
        <v>78.856499931646098</v>
      </c>
      <c r="I4">
        <v>2.62625245</v>
      </c>
      <c r="J4">
        <v>69.031999999999996</v>
      </c>
      <c r="K4">
        <v>2.0554656608385402</v>
      </c>
      <c r="L4">
        <v>4.7963264570719</v>
      </c>
      <c r="M4">
        <v>0.86853901774752895</v>
      </c>
      <c r="N4">
        <v>2.1194639001423599E-2</v>
      </c>
      <c r="O4">
        <v>0.73370281577580498</v>
      </c>
      <c r="P4">
        <v>2.4174591891875898E-2</v>
      </c>
      <c r="Q4" t="s">
        <v>26</v>
      </c>
      <c r="R4" t="s">
        <v>27</v>
      </c>
      <c r="S4">
        <v>60</v>
      </c>
      <c r="T4">
        <v>32.1800242862167</v>
      </c>
      <c r="U4">
        <v>56.315042500879201</v>
      </c>
      <c r="V4" t="s">
        <v>28</v>
      </c>
      <c r="W4">
        <v>394.02703950524602</v>
      </c>
      <c r="X4">
        <v>3940.2703950524601</v>
      </c>
      <c r="Y4" t="s">
        <v>30</v>
      </c>
    </row>
    <row r="5" spans="1:25" x14ac:dyDescent="0.35">
      <c r="A5" t="s">
        <v>25</v>
      </c>
      <c r="B5" s="1">
        <v>39086</v>
      </c>
      <c r="C5">
        <v>16.5</v>
      </c>
      <c r="D5">
        <v>62</v>
      </c>
      <c r="E5">
        <v>266</v>
      </c>
      <c r="F5">
        <v>11.7</v>
      </c>
      <c r="G5">
        <v>0</v>
      </c>
      <c r="H5">
        <v>82.812686296813894</v>
      </c>
      <c r="I5">
        <v>4.0829657299999997</v>
      </c>
      <c r="J5">
        <v>75.706000000000003</v>
      </c>
      <c r="K5">
        <v>2.8399815372549999</v>
      </c>
      <c r="L5">
        <v>7.1957331921665499</v>
      </c>
      <c r="M5">
        <v>2.2951313282302599</v>
      </c>
      <c r="N5">
        <v>0.118358172738558</v>
      </c>
      <c r="O5">
        <v>3.8375269026846399</v>
      </c>
      <c r="P5">
        <v>0.33099131881981703</v>
      </c>
      <c r="Q5" t="s">
        <v>26</v>
      </c>
      <c r="R5" t="s">
        <v>27</v>
      </c>
      <c r="S5">
        <v>60</v>
      </c>
      <c r="T5">
        <v>54.4858740491823</v>
      </c>
      <c r="U5">
        <v>95.350279586069107</v>
      </c>
      <c r="V5" t="s">
        <v>28</v>
      </c>
      <c r="W5">
        <v>604.81427784330697</v>
      </c>
      <c r="X5">
        <v>6048.1427784330699</v>
      </c>
      <c r="Y5" t="s">
        <v>31</v>
      </c>
    </row>
    <row r="6" spans="1:25" x14ac:dyDescent="0.35">
      <c r="A6" t="s">
        <v>25</v>
      </c>
      <c r="B6" s="1">
        <v>39087</v>
      </c>
      <c r="C6">
        <v>17.8</v>
      </c>
      <c r="D6">
        <v>69</v>
      </c>
      <c r="E6">
        <v>70</v>
      </c>
      <c r="F6">
        <v>18.3</v>
      </c>
      <c r="G6">
        <v>0</v>
      </c>
      <c r="H6">
        <v>83.443444074370007</v>
      </c>
      <c r="I6">
        <v>5.3591145200000003</v>
      </c>
      <c r="J6">
        <v>82.614000000000004</v>
      </c>
      <c r="K6">
        <v>4.2953156018983902</v>
      </c>
      <c r="L6">
        <v>9.2225736863575101</v>
      </c>
      <c r="M6">
        <v>4.4366642588428</v>
      </c>
      <c r="N6">
        <v>0.38006600352437597</v>
      </c>
      <c r="O6">
        <v>15.8065542547099</v>
      </c>
      <c r="P6">
        <v>2.4319664782168502</v>
      </c>
      <c r="Q6" t="s">
        <v>26</v>
      </c>
      <c r="R6" t="s">
        <v>27</v>
      </c>
      <c r="S6">
        <v>60</v>
      </c>
      <c r="T6">
        <v>105.518132910551</v>
      </c>
      <c r="U6">
        <v>184.65673259346499</v>
      </c>
      <c r="V6" t="s">
        <v>28</v>
      </c>
      <c r="W6">
        <v>1015.19750508168</v>
      </c>
      <c r="X6">
        <v>10151.9750508168</v>
      </c>
      <c r="Y6" t="s">
        <v>32</v>
      </c>
    </row>
    <row r="7" spans="1:25" x14ac:dyDescent="0.35">
      <c r="A7" t="s">
        <v>25</v>
      </c>
      <c r="B7" s="1">
        <v>39088</v>
      </c>
      <c r="C7">
        <v>18.399999999999999</v>
      </c>
      <c r="D7">
        <v>45</v>
      </c>
      <c r="E7">
        <v>307</v>
      </c>
      <c r="F7">
        <v>38.5</v>
      </c>
      <c r="G7">
        <v>0</v>
      </c>
      <c r="H7">
        <v>87.304220738647203</v>
      </c>
      <c r="I7">
        <v>7.6951267699999999</v>
      </c>
      <c r="J7">
        <v>89.63</v>
      </c>
      <c r="K7">
        <v>20.252540097019399</v>
      </c>
      <c r="L7">
        <v>12.670672231266501</v>
      </c>
      <c r="M7">
        <v>19.424869248678299</v>
      </c>
      <c r="N7">
        <v>5.1875554083565003</v>
      </c>
      <c r="O7">
        <v>461.06284314638498</v>
      </c>
      <c r="P7">
        <v>146.57992953844399</v>
      </c>
      <c r="Q7" t="s">
        <v>28</v>
      </c>
      <c r="R7" t="s">
        <v>27</v>
      </c>
      <c r="S7">
        <v>60</v>
      </c>
      <c r="T7">
        <v>947.930471230374</v>
      </c>
      <c r="U7">
        <v>1658.87832465316</v>
      </c>
      <c r="V7" t="s">
        <v>29</v>
      </c>
      <c r="W7">
        <v>3979.0048659479799</v>
      </c>
      <c r="X7">
        <v>39790.048659479799</v>
      </c>
      <c r="Y7" t="s">
        <v>32</v>
      </c>
    </row>
    <row r="8" spans="1:25" x14ac:dyDescent="0.35">
      <c r="A8" t="s">
        <v>25</v>
      </c>
      <c r="B8" s="1">
        <v>39089</v>
      </c>
      <c r="C8">
        <v>8.9</v>
      </c>
      <c r="D8">
        <v>71</v>
      </c>
      <c r="E8">
        <v>79</v>
      </c>
      <c r="F8">
        <v>28.1</v>
      </c>
      <c r="G8">
        <v>2.79</v>
      </c>
      <c r="H8">
        <v>66.536795770523895</v>
      </c>
      <c r="I8">
        <v>5.8608243585518602</v>
      </c>
      <c r="J8">
        <v>94.936000000000007</v>
      </c>
      <c r="K8">
        <v>2.3008804248004702</v>
      </c>
      <c r="L8">
        <v>10.154449613440701</v>
      </c>
      <c r="M8">
        <v>2.1878285358063501</v>
      </c>
      <c r="N8">
        <v>0.108740772545711</v>
      </c>
      <c r="O8">
        <v>3.4129150168653699</v>
      </c>
      <c r="P8">
        <v>0.65557570632070805</v>
      </c>
      <c r="Q8" t="s">
        <v>26</v>
      </c>
      <c r="R8" t="s">
        <v>27</v>
      </c>
      <c r="S8">
        <v>60</v>
      </c>
      <c r="T8">
        <v>38.701547367038003</v>
      </c>
      <c r="U8">
        <v>67.727707892316502</v>
      </c>
      <c r="V8" t="s">
        <v>28</v>
      </c>
      <c r="W8">
        <v>458.45641442614999</v>
      </c>
      <c r="X8">
        <v>4584.5641442614997</v>
      </c>
      <c r="Y8" t="s">
        <v>31</v>
      </c>
    </row>
    <row r="9" spans="1:25" x14ac:dyDescent="0.35">
      <c r="A9" t="s">
        <v>25</v>
      </c>
      <c r="B9" s="1">
        <v>39090</v>
      </c>
      <c r="C9">
        <v>19.600000000000001</v>
      </c>
      <c r="D9">
        <v>33</v>
      </c>
      <c r="E9">
        <v>321</v>
      </c>
      <c r="F9">
        <v>50.1</v>
      </c>
      <c r="G9">
        <v>0</v>
      </c>
      <c r="H9">
        <v>87.697195636527198</v>
      </c>
      <c r="I9">
        <v>8.8816312485518605</v>
      </c>
      <c r="J9">
        <v>102.16800000000001</v>
      </c>
      <c r="K9">
        <v>30.8827706950253</v>
      </c>
      <c r="L9">
        <v>14.5919970962688</v>
      </c>
      <c r="M9">
        <v>27.728198864016601</v>
      </c>
      <c r="N9">
        <v>9.7395802963323597</v>
      </c>
      <c r="O9">
        <v>769.64278690922094</v>
      </c>
      <c r="P9">
        <v>335.559653833293</v>
      </c>
      <c r="Q9" t="s">
        <v>28</v>
      </c>
      <c r="R9" t="s">
        <v>27</v>
      </c>
      <c r="S9">
        <v>60</v>
      </c>
      <c r="T9">
        <v>1482.99119754093</v>
      </c>
      <c r="U9">
        <v>2595.2345956966201</v>
      </c>
      <c r="V9" t="s">
        <v>30</v>
      </c>
      <c r="W9">
        <v>4587.4792638062299</v>
      </c>
      <c r="X9">
        <v>45874.792638062303</v>
      </c>
      <c r="Y9" t="s">
        <v>32</v>
      </c>
    </row>
    <row r="10" spans="1:25" x14ac:dyDescent="0.35">
      <c r="A10" t="s">
        <v>25</v>
      </c>
      <c r="B10" s="1">
        <v>39091</v>
      </c>
      <c r="C10">
        <v>12.7</v>
      </c>
      <c r="D10">
        <v>85</v>
      </c>
      <c r="E10">
        <v>88</v>
      </c>
      <c r="F10">
        <v>26</v>
      </c>
      <c r="G10">
        <v>0</v>
      </c>
      <c r="H10">
        <v>82.066893663530607</v>
      </c>
      <c r="I10">
        <v>9.3324979485518593</v>
      </c>
      <c r="J10">
        <v>108.158</v>
      </c>
      <c r="K10">
        <v>5.3212417938703602</v>
      </c>
      <c r="L10">
        <v>15.353108371818999</v>
      </c>
      <c r="M10">
        <v>7.2455605611361804</v>
      </c>
      <c r="N10">
        <v>0.90551641548897999</v>
      </c>
      <c r="O10">
        <v>43.414571774682699</v>
      </c>
      <c r="P10">
        <v>21.1835181120355</v>
      </c>
      <c r="Q10" t="s">
        <v>28</v>
      </c>
      <c r="R10" t="s">
        <v>27</v>
      </c>
      <c r="S10">
        <v>60</v>
      </c>
      <c r="T10">
        <v>147.425947285207</v>
      </c>
      <c r="U10">
        <v>257.99540774911202</v>
      </c>
      <c r="V10" t="s">
        <v>28</v>
      </c>
      <c r="W10">
        <v>1304.1526075982399</v>
      </c>
      <c r="X10">
        <v>13041.5260759824</v>
      </c>
      <c r="Y10" t="s">
        <v>32</v>
      </c>
    </row>
    <row r="11" spans="1:25" x14ac:dyDescent="0.35">
      <c r="A11" t="s">
        <v>25</v>
      </c>
      <c r="B11" s="1">
        <v>39092</v>
      </c>
      <c r="C11">
        <v>9.6</v>
      </c>
      <c r="D11">
        <v>95</v>
      </c>
      <c r="E11">
        <v>120</v>
      </c>
      <c r="F11">
        <v>8.9</v>
      </c>
      <c r="G11">
        <v>1.27</v>
      </c>
      <c r="H11">
        <v>67.4911475332446</v>
      </c>
      <c r="I11">
        <v>9.4490262985518605</v>
      </c>
      <c r="J11">
        <v>113.59</v>
      </c>
      <c r="K11">
        <v>0.90345945542053097</v>
      </c>
      <c r="L11">
        <v>15.6445569166951</v>
      </c>
      <c r="M11">
        <v>0.70395833385446704</v>
      </c>
      <c r="N11">
        <v>1.46125837706703E-2</v>
      </c>
      <c r="O11">
        <v>0.35801136285149798</v>
      </c>
      <c r="P11">
        <v>0.18208105378572201</v>
      </c>
      <c r="Q11" t="s">
        <v>26</v>
      </c>
      <c r="R11" t="s">
        <v>27</v>
      </c>
      <c r="S11">
        <v>60</v>
      </c>
      <c r="T11">
        <v>8.2307515412359908</v>
      </c>
      <c r="U11">
        <v>14.403815197163</v>
      </c>
      <c r="V11" t="s">
        <v>28</v>
      </c>
      <c r="W11">
        <v>124.917155058341</v>
      </c>
      <c r="X11">
        <v>1249.17155058341</v>
      </c>
      <c r="Y11" t="s">
        <v>29</v>
      </c>
    </row>
    <row r="12" spans="1:25" x14ac:dyDescent="0.35">
      <c r="A12" t="s">
        <v>25</v>
      </c>
      <c r="B12" s="1">
        <v>39093</v>
      </c>
      <c r="C12">
        <v>14.4</v>
      </c>
      <c r="D12">
        <v>85</v>
      </c>
      <c r="E12">
        <v>89</v>
      </c>
      <c r="F12">
        <v>14.9</v>
      </c>
      <c r="G12">
        <v>3.55</v>
      </c>
      <c r="H12">
        <v>50.262508409694902</v>
      </c>
      <c r="I12">
        <v>6.5404555061161096</v>
      </c>
      <c r="J12">
        <v>115.525878101836</v>
      </c>
      <c r="K12">
        <v>0.35806395998815599</v>
      </c>
      <c r="L12">
        <v>11.4590378745275</v>
      </c>
      <c r="M12">
        <v>0.23282049908633201</v>
      </c>
      <c r="N12">
        <v>2.0615622644247198E-3</v>
      </c>
      <c r="O12">
        <v>1.8327675930994099E-2</v>
      </c>
      <c r="P12">
        <v>4.6408455144077302E-3</v>
      </c>
      <c r="Q12" t="s">
        <v>26</v>
      </c>
      <c r="R12" t="s">
        <v>27</v>
      </c>
      <c r="S12">
        <v>60</v>
      </c>
      <c r="T12">
        <v>1.7343970234149599</v>
      </c>
      <c r="U12">
        <v>3.0351947909761798</v>
      </c>
      <c r="V12" t="s">
        <v>26</v>
      </c>
      <c r="W12">
        <v>32.454724612309398</v>
      </c>
      <c r="X12">
        <v>0</v>
      </c>
      <c r="Y12" t="s">
        <v>26</v>
      </c>
    </row>
    <row r="13" spans="1:25" x14ac:dyDescent="0.35">
      <c r="A13" t="s">
        <v>25</v>
      </c>
      <c r="B13" s="1">
        <v>39094</v>
      </c>
      <c r="C13">
        <v>17.600000000000001</v>
      </c>
      <c r="D13">
        <v>80</v>
      </c>
      <c r="E13">
        <v>98</v>
      </c>
      <c r="F13">
        <v>4.0999999999999996</v>
      </c>
      <c r="G13">
        <v>0.25</v>
      </c>
      <c r="H13">
        <v>63.004112923584998</v>
      </c>
      <c r="I13">
        <v>7.3550649061161097</v>
      </c>
      <c r="J13">
        <v>122.397878101836</v>
      </c>
      <c r="K13">
        <v>0.59363077809791798</v>
      </c>
      <c r="L13">
        <v>12.7888749861999</v>
      </c>
      <c r="M13">
        <v>0.410817110017414</v>
      </c>
      <c r="N13">
        <v>5.63283188879305E-3</v>
      </c>
      <c r="O13">
        <v>8.9855787384741204E-2</v>
      </c>
      <c r="P13">
        <v>2.91704414741897E-2</v>
      </c>
      <c r="Q13" t="s">
        <v>26</v>
      </c>
      <c r="R13" t="s">
        <v>27</v>
      </c>
      <c r="S13">
        <v>60</v>
      </c>
      <c r="T13">
        <v>4.0677873557825599</v>
      </c>
      <c r="U13">
        <v>7.1186278726194798</v>
      </c>
      <c r="V13" t="s">
        <v>26</v>
      </c>
      <c r="W13">
        <v>68.076869173321398</v>
      </c>
      <c r="X13">
        <v>680.76869173321404</v>
      </c>
      <c r="Y13" t="s">
        <v>29</v>
      </c>
    </row>
    <row r="14" spans="1:25" x14ac:dyDescent="0.35">
      <c r="A14" t="s">
        <v>25</v>
      </c>
      <c r="B14" s="1">
        <v>39095</v>
      </c>
      <c r="C14">
        <v>17.7</v>
      </c>
      <c r="D14">
        <v>76</v>
      </c>
      <c r="E14">
        <v>85</v>
      </c>
      <c r="F14">
        <v>25</v>
      </c>
      <c r="G14">
        <v>0.25</v>
      </c>
      <c r="H14">
        <v>75.811024038006494</v>
      </c>
      <c r="I14">
        <v>8.3378236261161103</v>
      </c>
      <c r="J14">
        <v>129.28787810183599</v>
      </c>
      <c r="K14">
        <v>2.8291489341626002</v>
      </c>
      <c r="L14">
        <v>14.360381339948701</v>
      </c>
      <c r="M14">
        <v>3.6831233943969801</v>
      </c>
      <c r="N14">
        <v>0.27338312299398798</v>
      </c>
      <c r="O14">
        <v>8.2334025927096306</v>
      </c>
      <c r="P14">
        <v>3.4643254779813102</v>
      </c>
      <c r="Q14" t="s">
        <v>26</v>
      </c>
      <c r="R14" t="s">
        <v>27</v>
      </c>
      <c r="S14">
        <v>60</v>
      </c>
      <c r="T14">
        <v>54.150200350504399</v>
      </c>
      <c r="U14">
        <v>94.762850613382696</v>
      </c>
      <c r="V14" t="s">
        <v>28</v>
      </c>
      <c r="W14">
        <v>601.82284489008498</v>
      </c>
      <c r="X14">
        <v>6018.2284489008498</v>
      </c>
      <c r="Y14" t="s">
        <v>31</v>
      </c>
    </row>
    <row r="15" spans="1:25" x14ac:dyDescent="0.35">
      <c r="A15" t="s">
        <v>25</v>
      </c>
      <c r="B15" s="1">
        <v>39096</v>
      </c>
      <c r="C15">
        <v>18.100000000000001</v>
      </c>
      <c r="D15">
        <v>84</v>
      </c>
      <c r="E15">
        <v>81</v>
      </c>
      <c r="F15">
        <v>23.1</v>
      </c>
      <c r="G15">
        <v>4.5599999999999996</v>
      </c>
      <c r="H15">
        <v>54.750878821661999</v>
      </c>
      <c r="I15">
        <v>5.3933541377473402</v>
      </c>
      <c r="J15">
        <v>129.46839399441299</v>
      </c>
      <c r="K15">
        <v>0.87223879544555105</v>
      </c>
      <c r="L15">
        <v>9.7692928578726299</v>
      </c>
      <c r="M15">
        <v>0.51959865397730398</v>
      </c>
      <c r="N15">
        <v>8.5369216339260708E-3</v>
      </c>
      <c r="O15">
        <v>0.210579563937287</v>
      </c>
      <c r="P15">
        <v>3.7006702993461899E-2</v>
      </c>
      <c r="Q15" t="s">
        <v>26</v>
      </c>
      <c r="R15" t="s">
        <v>27</v>
      </c>
      <c r="S15">
        <v>60</v>
      </c>
      <c r="T15">
        <v>7.7602591771394396</v>
      </c>
      <c r="U15">
        <v>13.580453559994</v>
      </c>
      <c r="V15" t="s">
        <v>28</v>
      </c>
      <c r="W15">
        <v>118.77199699992801</v>
      </c>
      <c r="X15">
        <v>0</v>
      </c>
      <c r="Y15" t="s">
        <v>26</v>
      </c>
    </row>
    <row r="16" spans="1:25" x14ac:dyDescent="0.35">
      <c r="A16" t="s">
        <v>25</v>
      </c>
      <c r="B16" s="1">
        <v>39097</v>
      </c>
      <c r="C16">
        <v>11.9</v>
      </c>
      <c r="D16">
        <v>96</v>
      </c>
      <c r="E16">
        <v>90</v>
      </c>
      <c r="F16">
        <v>19</v>
      </c>
      <c r="G16">
        <v>28.71</v>
      </c>
      <c r="H16">
        <v>13.586060989442201</v>
      </c>
      <c r="I16">
        <v>2.0681172748458798</v>
      </c>
      <c r="J16">
        <v>78.211085386866301</v>
      </c>
      <c r="K16" s="2">
        <v>2.1231198817191E-5</v>
      </c>
      <c r="L16">
        <v>3.8797558768954601</v>
      </c>
      <c r="M16" s="2">
        <v>8.2263180061730308E-6</v>
      </c>
      <c r="N16" s="2">
        <v>2.7194597077801199E-11</v>
      </c>
      <c r="O16" s="2">
        <v>5.9524971201628599E-16</v>
      </c>
      <c r="P16" s="2">
        <v>1.17867688936847E-17</v>
      </c>
      <c r="Q16" t="s">
        <v>26</v>
      </c>
      <c r="R16" t="s">
        <v>27</v>
      </c>
      <c r="S16">
        <v>60</v>
      </c>
      <c r="T16" s="2">
        <v>1.14259767269848E-7</v>
      </c>
      <c r="U16" s="2">
        <v>1.9995459272223399E-7</v>
      </c>
      <c r="V16" t="s">
        <v>26</v>
      </c>
      <c r="W16" s="2">
        <v>1.5220404241711201E-5</v>
      </c>
      <c r="X16">
        <v>0</v>
      </c>
      <c r="Y16" t="s">
        <v>26</v>
      </c>
    </row>
    <row r="17" spans="1:25" x14ac:dyDescent="0.35">
      <c r="A17" t="s">
        <v>25</v>
      </c>
      <c r="B17" s="1">
        <v>39098</v>
      </c>
      <c r="C17">
        <v>17</v>
      </c>
      <c r="D17">
        <v>66</v>
      </c>
      <c r="E17">
        <v>198</v>
      </c>
      <c r="F17">
        <v>10.3</v>
      </c>
      <c r="G17">
        <v>0.75</v>
      </c>
      <c r="H17">
        <v>47.896197714607403</v>
      </c>
      <c r="I17">
        <v>3.4085200148458799</v>
      </c>
      <c r="J17">
        <v>84.975085386866297</v>
      </c>
      <c r="K17">
        <v>0.209832962263238</v>
      </c>
      <c r="L17">
        <v>6.1957321235668097</v>
      </c>
      <c r="M17">
        <v>9.9411427223876594E-2</v>
      </c>
      <c r="N17">
        <v>4.5712099755102203E-4</v>
      </c>
      <c r="O17">
        <v>1.6418213714628699E-3</v>
      </c>
      <c r="P17" s="2">
        <v>9.9500510451476802E-5</v>
      </c>
      <c r="Q17" t="s">
        <v>26</v>
      </c>
      <c r="R17" t="s">
        <v>27</v>
      </c>
      <c r="S17">
        <v>60</v>
      </c>
      <c r="T17">
        <v>0.70228404619933404</v>
      </c>
      <c r="U17">
        <v>1.22899708084883</v>
      </c>
      <c r="V17" t="s">
        <v>26</v>
      </c>
      <c r="W17">
        <v>14.7215291817901</v>
      </c>
      <c r="X17">
        <v>0</v>
      </c>
      <c r="Y17" t="s">
        <v>26</v>
      </c>
    </row>
    <row r="18" spans="1:25" x14ac:dyDescent="0.35">
      <c r="A18" t="s">
        <v>25</v>
      </c>
      <c r="B18" s="1">
        <v>39099</v>
      </c>
      <c r="C18">
        <v>11.2</v>
      </c>
      <c r="D18">
        <v>59</v>
      </c>
      <c r="E18">
        <v>229</v>
      </c>
      <c r="F18">
        <v>26.4</v>
      </c>
      <c r="G18">
        <v>0</v>
      </c>
      <c r="H18">
        <v>71.199939121417302</v>
      </c>
      <c r="I18">
        <v>4.5069358448458798</v>
      </c>
      <c r="J18">
        <v>90.695085386866296</v>
      </c>
      <c r="K18">
        <v>2.4604354150085999</v>
      </c>
      <c r="L18">
        <v>8.0177954042483908</v>
      </c>
      <c r="M18">
        <v>2.0017775936892002</v>
      </c>
      <c r="N18">
        <v>9.2912663949463806E-2</v>
      </c>
      <c r="O18">
        <v>3.0567824433828901</v>
      </c>
      <c r="P18">
        <v>0.33967863110670499</v>
      </c>
      <c r="Q18" t="s">
        <v>26</v>
      </c>
      <c r="R18" t="s">
        <v>27</v>
      </c>
      <c r="S18">
        <v>60</v>
      </c>
      <c r="T18">
        <v>43.171379536488701</v>
      </c>
      <c r="U18">
        <v>75.549914188855197</v>
      </c>
      <c r="V18" t="s">
        <v>28</v>
      </c>
      <c r="W18">
        <v>501.16866161509199</v>
      </c>
      <c r="X18">
        <v>5011.6866161509197</v>
      </c>
      <c r="Y18" t="s">
        <v>31</v>
      </c>
    </row>
    <row r="19" spans="1:25" x14ac:dyDescent="0.35">
      <c r="A19" t="s">
        <v>25</v>
      </c>
      <c r="B19" s="1">
        <v>39100</v>
      </c>
      <c r="C19">
        <v>16.100000000000001</v>
      </c>
      <c r="D19">
        <v>56</v>
      </c>
      <c r="E19">
        <v>237</v>
      </c>
      <c r="F19">
        <v>18.399999999999999</v>
      </c>
      <c r="G19">
        <v>0</v>
      </c>
      <c r="H19">
        <v>81.636644744398694</v>
      </c>
      <c r="I19">
        <v>6.1553219248458797</v>
      </c>
      <c r="J19">
        <v>97.2970853868663</v>
      </c>
      <c r="K19">
        <v>3.4456121120739698</v>
      </c>
      <c r="L19">
        <v>10.629503644578</v>
      </c>
      <c r="M19">
        <v>3.7913465363566998</v>
      </c>
      <c r="N19">
        <v>0.28776194911280301</v>
      </c>
      <c r="O19">
        <v>10.5485788650946</v>
      </c>
      <c r="P19">
        <v>2.2502054732472598</v>
      </c>
      <c r="Q19" t="s">
        <v>26</v>
      </c>
      <c r="R19" t="s">
        <v>27</v>
      </c>
      <c r="S19">
        <v>60</v>
      </c>
      <c r="T19">
        <v>74.356496482751496</v>
      </c>
      <c r="U19">
        <v>130.12386884481501</v>
      </c>
      <c r="V19" t="s">
        <v>28</v>
      </c>
      <c r="W19">
        <v>774.20015703424497</v>
      </c>
      <c r="X19">
        <v>7742.0015703424497</v>
      </c>
      <c r="Y19" t="s">
        <v>31</v>
      </c>
    </row>
    <row r="20" spans="1:25" x14ac:dyDescent="0.35">
      <c r="A20" t="s">
        <v>25</v>
      </c>
      <c r="B20" s="1">
        <v>39101</v>
      </c>
      <c r="C20">
        <v>18.100000000000001</v>
      </c>
      <c r="D20">
        <v>76</v>
      </c>
      <c r="E20">
        <v>80</v>
      </c>
      <c r="F20">
        <v>13</v>
      </c>
      <c r="G20">
        <v>0</v>
      </c>
      <c r="H20">
        <v>82.081217789635303</v>
      </c>
      <c r="I20">
        <v>7.1589904048458797</v>
      </c>
      <c r="J20">
        <v>104.259085386866</v>
      </c>
      <c r="K20">
        <v>2.7687054315424402</v>
      </c>
      <c r="L20">
        <v>12.220216144833399</v>
      </c>
      <c r="M20">
        <v>3.2170947658891098</v>
      </c>
      <c r="N20">
        <v>0.215169111128098</v>
      </c>
      <c r="O20">
        <v>6.7823635641666797</v>
      </c>
      <c r="P20">
        <v>1.98705902898505</v>
      </c>
      <c r="Q20" t="s">
        <v>26</v>
      </c>
      <c r="R20" t="s">
        <v>27</v>
      </c>
      <c r="S20">
        <v>60</v>
      </c>
      <c r="T20">
        <v>52.290629103068298</v>
      </c>
      <c r="U20">
        <v>91.508600930369596</v>
      </c>
      <c r="V20" t="s">
        <v>28</v>
      </c>
      <c r="W20">
        <v>585.16337013986504</v>
      </c>
      <c r="X20">
        <v>5851.6337013986504</v>
      </c>
      <c r="Y20" t="s">
        <v>31</v>
      </c>
    </row>
    <row r="21" spans="1:25" x14ac:dyDescent="0.35">
      <c r="A21" t="s">
        <v>25</v>
      </c>
      <c r="B21" s="1">
        <v>39102</v>
      </c>
      <c r="C21">
        <v>14.1</v>
      </c>
      <c r="D21">
        <v>92</v>
      </c>
      <c r="E21">
        <v>15</v>
      </c>
      <c r="F21">
        <v>12.3</v>
      </c>
      <c r="G21">
        <v>5.08</v>
      </c>
      <c r="H21">
        <v>40.737957780842301</v>
      </c>
      <c r="I21">
        <v>4.0408616076865602</v>
      </c>
      <c r="J21">
        <v>103.043976698325</v>
      </c>
      <c r="K21">
        <v>7.3864394961331806E-2</v>
      </c>
      <c r="L21">
        <v>7.3601535766712001</v>
      </c>
      <c r="M21">
        <v>3.8017419254995501E-2</v>
      </c>
      <c r="N21" s="2">
        <v>8.3394644765076299E-5</v>
      </c>
      <c r="O21" s="2">
        <v>9.6785708821300905E-5</v>
      </c>
      <c r="P21" s="2">
        <v>8.8026666687562101E-6</v>
      </c>
      <c r="Q21" t="s">
        <v>26</v>
      </c>
      <c r="R21" t="s">
        <v>27</v>
      </c>
      <c r="S21">
        <v>60</v>
      </c>
      <c r="T21">
        <v>0.119515032687705</v>
      </c>
      <c r="U21">
        <v>0.20915130720348399</v>
      </c>
      <c r="V21" t="s">
        <v>26</v>
      </c>
      <c r="W21">
        <v>3.1060853370864798</v>
      </c>
      <c r="X21">
        <v>0</v>
      </c>
      <c r="Y21" t="s">
        <v>26</v>
      </c>
    </row>
    <row r="22" spans="1:25" x14ac:dyDescent="0.35">
      <c r="A22" t="s">
        <v>25</v>
      </c>
      <c r="B22" s="1">
        <v>39103</v>
      </c>
      <c r="C22">
        <v>11.3</v>
      </c>
      <c r="D22">
        <v>97</v>
      </c>
      <c r="E22">
        <v>63</v>
      </c>
      <c r="F22">
        <v>10.4</v>
      </c>
      <c r="G22">
        <v>2.2799999999999998</v>
      </c>
      <c r="H22">
        <v>30.371509387918</v>
      </c>
      <c r="I22">
        <v>2.6908505893251098</v>
      </c>
      <c r="J22">
        <v>108.781976698325</v>
      </c>
      <c r="K22">
        <v>6.4060426339212096E-3</v>
      </c>
      <c r="L22">
        <v>5.0682766651159001</v>
      </c>
      <c r="M22">
        <v>2.7719287798960699E-3</v>
      </c>
      <c r="N22" s="2">
        <v>8.0964225109854699E-7</v>
      </c>
      <c r="O22" s="2">
        <v>3.2069066677572997E-8</v>
      </c>
      <c r="P22" s="2">
        <v>1.20550715278544E-9</v>
      </c>
      <c r="Q22" t="s">
        <v>26</v>
      </c>
      <c r="R22" t="s">
        <v>27</v>
      </c>
      <c r="S22">
        <v>60</v>
      </c>
      <c r="T22">
        <v>1.8756718728550599E-3</v>
      </c>
      <c r="U22">
        <v>3.2824257774963601E-3</v>
      </c>
      <c r="V22" t="s">
        <v>26</v>
      </c>
      <c r="W22">
        <v>7.9733566893343294E-2</v>
      </c>
      <c r="X22">
        <v>0</v>
      </c>
      <c r="Y22" t="s">
        <v>26</v>
      </c>
    </row>
    <row r="23" spans="1:25" x14ac:dyDescent="0.35">
      <c r="A23" t="s">
        <v>25</v>
      </c>
      <c r="B23" s="1">
        <v>39104</v>
      </c>
      <c r="C23">
        <v>23</v>
      </c>
      <c r="D23">
        <v>39</v>
      </c>
      <c r="E23">
        <v>328</v>
      </c>
      <c r="F23">
        <v>67.3</v>
      </c>
      <c r="G23">
        <v>1.01</v>
      </c>
      <c r="H23">
        <v>83.569499306199901</v>
      </c>
      <c r="I23">
        <v>5.89287539932511</v>
      </c>
      <c r="J23">
        <v>116.625976698325</v>
      </c>
      <c r="K23">
        <v>20.0011927251999</v>
      </c>
      <c r="L23">
        <v>10.463945624986801</v>
      </c>
      <c r="M23">
        <v>17.788900135130302</v>
      </c>
      <c r="N23">
        <v>4.4394871758717702</v>
      </c>
      <c r="O23">
        <v>377.19723349647398</v>
      </c>
      <c r="P23">
        <v>77.621665472678501</v>
      </c>
      <c r="Q23" t="s">
        <v>28</v>
      </c>
      <c r="R23" t="s">
        <v>27</v>
      </c>
      <c r="S23">
        <v>60</v>
      </c>
      <c r="T23">
        <v>934.16946739103503</v>
      </c>
      <c r="U23">
        <v>1634.7965679343099</v>
      </c>
      <c r="V23" t="s">
        <v>29</v>
      </c>
      <c r="W23">
        <v>3955.9324731981401</v>
      </c>
      <c r="X23">
        <v>39559.324731981404</v>
      </c>
      <c r="Y23" t="s">
        <v>32</v>
      </c>
    </row>
    <row r="24" spans="1:25" x14ac:dyDescent="0.35">
      <c r="A24" t="s">
        <v>25</v>
      </c>
      <c r="B24" s="1">
        <v>39105</v>
      </c>
      <c r="C24">
        <v>14.2</v>
      </c>
      <c r="D24">
        <v>77</v>
      </c>
      <c r="E24">
        <v>230</v>
      </c>
      <c r="F24">
        <v>20.3</v>
      </c>
      <c r="G24">
        <v>0</v>
      </c>
      <c r="H24">
        <v>83.174842442773297</v>
      </c>
      <c r="I24">
        <v>6.6593487893251098</v>
      </c>
      <c r="J24">
        <v>122.885976698325</v>
      </c>
      <c r="K24">
        <v>4.5880686295226596</v>
      </c>
      <c r="L24">
        <v>11.729593292857301</v>
      </c>
      <c r="M24">
        <v>5.42960655880053</v>
      </c>
      <c r="N24">
        <v>0.54338657272939295</v>
      </c>
      <c r="O24">
        <v>24.136908570152102</v>
      </c>
      <c r="P24">
        <v>6.4446182079484098</v>
      </c>
      <c r="Q24" t="s">
        <v>26</v>
      </c>
      <c r="R24" t="s">
        <v>27</v>
      </c>
      <c r="S24">
        <v>60</v>
      </c>
      <c r="T24">
        <v>117.03663322703601</v>
      </c>
      <c r="U24">
        <v>204.81410814731299</v>
      </c>
      <c r="V24" t="s">
        <v>28</v>
      </c>
      <c r="W24">
        <v>1098.17307875293</v>
      </c>
      <c r="X24">
        <v>10981.730787529301</v>
      </c>
      <c r="Y24" t="s">
        <v>32</v>
      </c>
    </row>
    <row r="25" spans="1:25" x14ac:dyDescent="0.35">
      <c r="A25" t="s">
        <v>25</v>
      </c>
      <c r="B25" s="1">
        <v>39106</v>
      </c>
      <c r="C25">
        <v>19.600000000000001</v>
      </c>
      <c r="D25">
        <v>73</v>
      </c>
      <c r="E25">
        <v>78</v>
      </c>
      <c r="F25">
        <v>13</v>
      </c>
      <c r="G25">
        <v>0</v>
      </c>
      <c r="H25">
        <v>83.199701060134402</v>
      </c>
      <c r="I25">
        <v>7.8766888793251102</v>
      </c>
      <c r="J25">
        <v>130.11797669832501</v>
      </c>
      <c r="K25">
        <v>3.1861704050792699</v>
      </c>
      <c r="L25">
        <v>13.6826764569778</v>
      </c>
      <c r="M25">
        <v>4.0748506812588401</v>
      </c>
      <c r="N25">
        <v>0.326938910791855</v>
      </c>
      <c r="O25">
        <v>10.8603925388025</v>
      </c>
      <c r="P25">
        <v>4.1026661549104002</v>
      </c>
      <c r="Q25" t="s">
        <v>26</v>
      </c>
      <c r="R25" t="s">
        <v>27</v>
      </c>
      <c r="S25">
        <v>60</v>
      </c>
      <c r="T25">
        <v>65.585916774226703</v>
      </c>
      <c r="U25">
        <v>114.775354354897</v>
      </c>
      <c r="V25" t="s">
        <v>28</v>
      </c>
      <c r="W25">
        <v>701.19945466937997</v>
      </c>
      <c r="X25">
        <v>7011.9945466937997</v>
      </c>
      <c r="Y25" t="s">
        <v>31</v>
      </c>
    </row>
    <row r="26" spans="1:25" x14ac:dyDescent="0.35">
      <c r="A26" t="s">
        <v>25</v>
      </c>
      <c r="B26" s="1">
        <v>39107</v>
      </c>
      <c r="C26">
        <v>8.1999999999999993</v>
      </c>
      <c r="D26">
        <v>94</v>
      </c>
      <c r="E26">
        <v>188</v>
      </c>
      <c r="F26">
        <v>9.6999999999999993</v>
      </c>
      <c r="G26">
        <v>0</v>
      </c>
      <c r="H26">
        <v>78.449590421377906</v>
      </c>
      <c r="I26">
        <v>7.9982268593251096</v>
      </c>
      <c r="J26">
        <v>135.29797669832499</v>
      </c>
      <c r="K26">
        <v>1.5951589168365401</v>
      </c>
      <c r="L26">
        <v>13.9367533824789</v>
      </c>
      <c r="M26">
        <v>1.5873298210599001</v>
      </c>
      <c r="N26">
        <v>6.16239885946986E-2</v>
      </c>
      <c r="O26">
        <v>1.6641075884169501</v>
      </c>
      <c r="P26">
        <v>0.65501279948994895</v>
      </c>
      <c r="Q26" t="s">
        <v>26</v>
      </c>
      <c r="R26" t="s">
        <v>27</v>
      </c>
      <c r="S26">
        <v>60</v>
      </c>
      <c r="T26">
        <v>21.197745404389799</v>
      </c>
      <c r="U26">
        <v>37.0960544576822</v>
      </c>
      <c r="V26" t="s">
        <v>28</v>
      </c>
      <c r="W26">
        <v>278.550478728408</v>
      </c>
      <c r="X26">
        <v>2785.5047872840801</v>
      </c>
      <c r="Y26" t="s">
        <v>30</v>
      </c>
    </row>
    <row r="27" spans="1:25" x14ac:dyDescent="0.35">
      <c r="A27" t="s">
        <v>25</v>
      </c>
      <c r="B27" s="1">
        <v>39108</v>
      </c>
      <c r="C27">
        <v>11.9</v>
      </c>
      <c r="D27">
        <v>67</v>
      </c>
      <c r="E27">
        <v>226</v>
      </c>
      <c r="F27">
        <v>8.1999999999999993</v>
      </c>
      <c r="G27">
        <v>3.03</v>
      </c>
      <c r="H27">
        <v>60.790222694773199</v>
      </c>
      <c r="I27">
        <v>6.2124190846828702</v>
      </c>
      <c r="J27">
        <v>137.72175093818001</v>
      </c>
      <c r="K27">
        <v>0.64860100717348301</v>
      </c>
      <c r="L27">
        <v>11.1656719021349</v>
      </c>
      <c r="M27">
        <v>0.41567066532751501</v>
      </c>
      <c r="N27">
        <v>5.7511580211193399E-3</v>
      </c>
      <c r="O27">
        <v>0.10256721531372601</v>
      </c>
      <c r="P27">
        <v>2.4482355048489599E-2</v>
      </c>
      <c r="Q27" t="s">
        <v>26</v>
      </c>
      <c r="R27" t="s">
        <v>27</v>
      </c>
      <c r="S27">
        <v>60</v>
      </c>
      <c r="T27">
        <v>4.7210069606971601</v>
      </c>
      <c r="U27">
        <v>8.2617621812200301</v>
      </c>
      <c r="V27" t="s">
        <v>26</v>
      </c>
      <c r="W27">
        <v>77.431812772239397</v>
      </c>
      <c r="X27">
        <v>774.31812772239402</v>
      </c>
      <c r="Y27" t="s">
        <v>29</v>
      </c>
    </row>
    <row r="28" spans="1:25" x14ac:dyDescent="0.35">
      <c r="A28" t="s">
        <v>25</v>
      </c>
      <c r="B28" s="1">
        <v>39109</v>
      </c>
      <c r="C28">
        <v>15.4</v>
      </c>
      <c r="D28">
        <v>69</v>
      </c>
      <c r="E28">
        <v>74</v>
      </c>
      <c r="F28">
        <v>26.4</v>
      </c>
      <c r="G28">
        <v>0</v>
      </c>
      <c r="H28">
        <v>76.119163584850398</v>
      </c>
      <c r="I28">
        <v>7.3265172346828704</v>
      </c>
      <c r="J28">
        <v>144.19775093818001</v>
      </c>
      <c r="K28">
        <v>3.0959620657838398</v>
      </c>
      <c r="L28">
        <v>13.0015508972172</v>
      </c>
      <c r="M28">
        <v>3.8193290698720102</v>
      </c>
      <c r="N28">
        <v>0.29153186625981198</v>
      </c>
      <c r="O28">
        <v>9.6466737401878007</v>
      </c>
      <c r="P28">
        <v>3.25002293272154</v>
      </c>
      <c r="Q28" t="s">
        <v>26</v>
      </c>
      <c r="R28" t="s">
        <v>27</v>
      </c>
      <c r="S28">
        <v>60</v>
      </c>
      <c r="T28">
        <v>62.625330509520197</v>
      </c>
      <c r="U28">
        <v>109.59432839166</v>
      </c>
      <c r="V28" t="s">
        <v>28</v>
      </c>
      <c r="W28">
        <v>675.95256605882298</v>
      </c>
      <c r="X28">
        <v>6759.5256605882296</v>
      </c>
      <c r="Y28" t="s">
        <v>31</v>
      </c>
    </row>
    <row r="29" spans="1:25" x14ac:dyDescent="0.35">
      <c r="A29" t="s">
        <v>25</v>
      </c>
      <c r="B29" s="1">
        <v>39110</v>
      </c>
      <c r="C29">
        <v>13</v>
      </c>
      <c r="D29">
        <v>67</v>
      </c>
      <c r="E29">
        <v>89</v>
      </c>
      <c r="F29">
        <v>15.7</v>
      </c>
      <c r="G29">
        <v>0</v>
      </c>
      <c r="H29">
        <v>80.631276572891906</v>
      </c>
      <c r="I29">
        <v>8.3399871646828707</v>
      </c>
      <c r="J29">
        <v>150.24175093817999</v>
      </c>
      <c r="K29">
        <v>2.68106888467402</v>
      </c>
      <c r="L29">
        <v>14.647281386228601</v>
      </c>
      <c r="M29">
        <v>3.50885818036063</v>
      </c>
      <c r="N29">
        <v>0.25090678021264501</v>
      </c>
      <c r="O29">
        <v>7.2373400365624398</v>
      </c>
      <c r="P29">
        <v>3.18203448331366</v>
      </c>
      <c r="Q29" t="s">
        <v>26</v>
      </c>
      <c r="R29" t="s">
        <v>27</v>
      </c>
      <c r="S29">
        <v>60</v>
      </c>
      <c r="T29">
        <v>49.635366418169099</v>
      </c>
      <c r="U29">
        <v>86.861891231795894</v>
      </c>
      <c r="V29" t="s">
        <v>28</v>
      </c>
      <c r="W29">
        <v>561.11126878908999</v>
      </c>
      <c r="X29">
        <v>5611.1126878908999</v>
      </c>
      <c r="Y29" t="s">
        <v>31</v>
      </c>
    </row>
    <row r="30" spans="1:25" x14ac:dyDescent="0.35">
      <c r="A30" t="s">
        <v>25</v>
      </c>
      <c r="B30" s="1">
        <v>39111</v>
      </c>
      <c r="C30">
        <v>13.8</v>
      </c>
      <c r="D30">
        <v>66</v>
      </c>
      <c r="E30">
        <v>41</v>
      </c>
      <c r="F30">
        <v>23.7</v>
      </c>
      <c r="G30">
        <v>2.0299999999999998</v>
      </c>
      <c r="H30">
        <v>72.703237161237695</v>
      </c>
      <c r="I30">
        <v>7.8295551972732502</v>
      </c>
      <c r="J30">
        <v>156.42975093818001</v>
      </c>
      <c r="K30">
        <v>2.2693832852945399</v>
      </c>
      <c r="L30">
        <v>13.9176141686913</v>
      </c>
      <c r="M30">
        <v>2.7534897030883099</v>
      </c>
      <c r="N30">
        <v>0.16336635620572099</v>
      </c>
      <c r="O30">
        <v>4.4236670758894103</v>
      </c>
      <c r="P30">
        <v>1.7358770696205801</v>
      </c>
      <c r="Q30" t="s">
        <v>26</v>
      </c>
      <c r="R30" t="s">
        <v>27</v>
      </c>
      <c r="S30">
        <v>60</v>
      </c>
      <c r="T30">
        <v>37.8401910914233</v>
      </c>
      <c r="U30">
        <v>66.220334409990699</v>
      </c>
      <c r="V30" t="s">
        <v>28</v>
      </c>
      <c r="W30">
        <v>450.09651036341103</v>
      </c>
      <c r="X30">
        <v>4500.9651036341102</v>
      </c>
      <c r="Y30" t="s">
        <v>31</v>
      </c>
    </row>
    <row r="31" spans="1:25" x14ac:dyDescent="0.35">
      <c r="A31" t="s">
        <v>25</v>
      </c>
      <c r="B31" s="1">
        <v>39112</v>
      </c>
      <c r="C31">
        <v>14.2</v>
      </c>
      <c r="D31">
        <v>44</v>
      </c>
      <c r="E31">
        <v>277</v>
      </c>
      <c r="F31">
        <v>10.9</v>
      </c>
      <c r="G31">
        <v>0</v>
      </c>
      <c r="H31">
        <v>82.815014791089098</v>
      </c>
      <c r="I31">
        <v>9.6957512772732493</v>
      </c>
      <c r="J31">
        <v>162.68975093818</v>
      </c>
      <c r="K31">
        <v>2.7285782720572</v>
      </c>
      <c r="L31">
        <v>16.876977577417801</v>
      </c>
      <c r="M31">
        <v>3.9438274898704702</v>
      </c>
      <c r="N31">
        <v>0.308562826771975</v>
      </c>
      <c r="O31">
        <v>8.3904010521552106</v>
      </c>
      <c r="P31">
        <v>5.0388393796078397</v>
      </c>
      <c r="Q31" t="s">
        <v>26</v>
      </c>
      <c r="R31" t="s">
        <v>27</v>
      </c>
      <c r="S31">
        <v>60</v>
      </c>
      <c r="T31">
        <v>51.068774612962102</v>
      </c>
      <c r="U31">
        <v>89.370355572683593</v>
      </c>
      <c r="V31" t="s">
        <v>28</v>
      </c>
      <c r="W31">
        <v>574.134775480646</v>
      </c>
      <c r="X31">
        <v>5741.3477548064602</v>
      </c>
      <c r="Y31" t="s">
        <v>31</v>
      </c>
    </row>
    <row r="32" spans="1:25" x14ac:dyDescent="0.35">
      <c r="A32" t="s">
        <v>25</v>
      </c>
      <c r="B32" s="1">
        <v>39113</v>
      </c>
      <c r="C32">
        <v>20</v>
      </c>
      <c r="D32">
        <v>43</v>
      </c>
      <c r="E32">
        <v>3</v>
      </c>
      <c r="F32">
        <v>37.299999999999997</v>
      </c>
      <c r="G32">
        <v>0</v>
      </c>
      <c r="H32">
        <v>87.835116214662193</v>
      </c>
      <c r="I32">
        <v>12.3153521472733</v>
      </c>
      <c r="J32">
        <v>169.99375093818</v>
      </c>
      <c r="K32">
        <v>20.567979848812101</v>
      </c>
      <c r="L32">
        <v>20.853777096779002</v>
      </c>
      <c r="M32">
        <v>24.3601160640704</v>
      </c>
      <c r="N32">
        <v>7.7444638901962399</v>
      </c>
      <c r="O32">
        <v>663.44758260163496</v>
      </c>
      <c r="P32">
        <v>627.80499730131703</v>
      </c>
      <c r="Q32" t="s">
        <v>29</v>
      </c>
      <c r="R32" t="s">
        <v>27</v>
      </c>
      <c r="S32">
        <v>60</v>
      </c>
      <c r="T32">
        <v>965.14532638345895</v>
      </c>
      <c r="U32">
        <v>1689.0043211710499</v>
      </c>
      <c r="V32" t="s">
        <v>29</v>
      </c>
      <c r="W32">
        <v>4007.2124615551402</v>
      </c>
      <c r="X32">
        <v>40072.124615551402</v>
      </c>
      <c r="Y32" t="s">
        <v>32</v>
      </c>
    </row>
    <row r="33" spans="1:25" x14ac:dyDescent="0.35">
      <c r="A33" t="s">
        <v>25</v>
      </c>
      <c r="B33" s="1">
        <v>39114</v>
      </c>
      <c r="C33">
        <v>15.2</v>
      </c>
      <c r="D33">
        <v>36</v>
      </c>
      <c r="E33">
        <v>302</v>
      </c>
      <c r="F33">
        <v>29.3</v>
      </c>
      <c r="G33">
        <v>0</v>
      </c>
      <c r="H33">
        <v>88.861868302245597</v>
      </c>
      <c r="I33">
        <v>14.389963987273299</v>
      </c>
      <c r="J33">
        <v>175.73375093818001</v>
      </c>
      <c r="K33">
        <v>15.9259252838861</v>
      </c>
      <c r="L33">
        <v>23.889455788181699</v>
      </c>
      <c r="M33">
        <v>21.6246386087779</v>
      </c>
      <c r="N33">
        <v>6.2723225442953296</v>
      </c>
      <c r="O33">
        <v>504.840600736228</v>
      </c>
      <c r="P33">
        <v>634.655729831141</v>
      </c>
      <c r="Q33" t="s">
        <v>29</v>
      </c>
      <c r="R33" t="s">
        <v>27</v>
      </c>
      <c r="S33">
        <v>70</v>
      </c>
      <c r="T33">
        <v>1413.8754231007599</v>
      </c>
      <c r="U33">
        <v>2474.2819904263301</v>
      </c>
      <c r="V33" t="s">
        <v>30</v>
      </c>
      <c r="W33">
        <v>3498.0620386373898</v>
      </c>
      <c r="X33">
        <v>34980.620386373899</v>
      </c>
      <c r="Y33" t="s">
        <v>32</v>
      </c>
    </row>
    <row r="34" spans="1:25" x14ac:dyDescent="0.35">
      <c r="A34" t="s">
        <v>25</v>
      </c>
      <c r="B34" s="1">
        <v>39115</v>
      </c>
      <c r="C34">
        <v>12.2</v>
      </c>
      <c r="D34">
        <v>56</v>
      </c>
      <c r="E34">
        <v>250</v>
      </c>
      <c r="F34">
        <v>28.4</v>
      </c>
      <c r="G34">
        <v>0.76</v>
      </c>
      <c r="H34">
        <v>84.345550652327702</v>
      </c>
      <c r="I34">
        <v>15.553751227273301</v>
      </c>
      <c r="J34">
        <v>180.93375093818</v>
      </c>
      <c r="K34">
        <v>8.0547246803267303</v>
      </c>
      <c r="L34">
        <v>25.604790318531101</v>
      </c>
      <c r="M34">
        <v>13.4450138071746</v>
      </c>
      <c r="N34">
        <v>2.7047200537649299</v>
      </c>
      <c r="O34">
        <v>149.380803778439</v>
      </c>
      <c r="P34">
        <v>216.49302359038899</v>
      </c>
      <c r="Q34" t="s">
        <v>28</v>
      </c>
      <c r="R34" t="s">
        <v>27</v>
      </c>
      <c r="S34">
        <v>70</v>
      </c>
      <c r="T34">
        <v>551.730822017381</v>
      </c>
      <c r="U34">
        <v>965.52893853041599</v>
      </c>
      <c r="V34" t="s">
        <v>29</v>
      </c>
      <c r="W34">
        <v>2023.94163068435</v>
      </c>
      <c r="X34">
        <v>20239.416306843501</v>
      </c>
      <c r="Y34" t="s">
        <v>32</v>
      </c>
    </row>
    <row r="35" spans="1:25" x14ac:dyDescent="0.35">
      <c r="A35" t="s">
        <v>25</v>
      </c>
      <c r="B35" s="1">
        <v>39116</v>
      </c>
      <c r="C35">
        <v>12.5</v>
      </c>
      <c r="D35">
        <v>56</v>
      </c>
      <c r="E35">
        <v>12</v>
      </c>
      <c r="F35">
        <v>8.6999999999999993</v>
      </c>
      <c r="G35">
        <v>0</v>
      </c>
      <c r="H35">
        <v>84.8316230785193</v>
      </c>
      <c r="I35">
        <v>16.7437893072732</v>
      </c>
      <c r="J35">
        <v>186.18775093817999</v>
      </c>
      <c r="K35">
        <v>3.1888085569247901</v>
      </c>
      <c r="L35">
        <v>27.340727203790902</v>
      </c>
      <c r="M35">
        <v>6.3233595230624804</v>
      </c>
      <c r="N35">
        <v>0.71161753763639901</v>
      </c>
      <c r="O35">
        <v>16.356851816271199</v>
      </c>
      <c r="P35">
        <v>27.0698156171688</v>
      </c>
      <c r="Q35" t="s">
        <v>28</v>
      </c>
      <c r="R35" t="s">
        <v>27</v>
      </c>
      <c r="S35">
        <v>70</v>
      </c>
      <c r="T35">
        <v>131.34640724021901</v>
      </c>
      <c r="U35">
        <v>229.856212670384</v>
      </c>
      <c r="V35" t="s">
        <v>28</v>
      </c>
      <c r="W35">
        <v>701.93899246743001</v>
      </c>
      <c r="X35">
        <v>7019.3899246743003</v>
      </c>
      <c r="Y35" t="s">
        <v>31</v>
      </c>
    </row>
    <row r="36" spans="1:25" x14ac:dyDescent="0.35">
      <c r="A36" t="s">
        <v>25</v>
      </c>
      <c r="B36" s="1">
        <v>39117</v>
      </c>
      <c r="C36">
        <v>16.7</v>
      </c>
      <c r="D36">
        <v>64</v>
      </c>
      <c r="E36">
        <v>73</v>
      </c>
      <c r="F36">
        <v>14.3</v>
      </c>
      <c r="G36">
        <v>1.77</v>
      </c>
      <c r="H36">
        <v>75.691730924411104</v>
      </c>
      <c r="I36">
        <v>16.546041940852401</v>
      </c>
      <c r="J36">
        <v>192.19775093818001</v>
      </c>
      <c r="K36">
        <v>1.6379716435695899</v>
      </c>
      <c r="L36">
        <v>27.2313167023072</v>
      </c>
      <c r="M36">
        <v>3.1041861063226799</v>
      </c>
      <c r="N36">
        <v>0.201983746239256</v>
      </c>
      <c r="O36">
        <v>2.6499939130113099</v>
      </c>
      <c r="P36">
        <v>4.3504113159000104</v>
      </c>
      <c r="Q36" t="s">
        <v>26</v>
      </c>
      <c r="R36" t="s">
        <v>27</v>
      </c>
      <c r="S36">
        <v>70</v>
      </c>
      <c r="T36">
        <v>44.292057092201702</v>
      </c>
      <c r="U36">
        <v>77.5110999113529</v>
      </c>
      <c r="V36" t="s">
        <v>28</v>
      </c>
      <c r="W36">
        <v>288.93529690798601</v>
      </c>
      <c r="X36">
        <v>2889.35296907986</v>
      </c>
      <c r="Y36" t="s">
        <v>30</v>
      </c>
    </row>
    <row r="37" spans="1:25" x14ac:dyDescent="0.35">
      <c r="A37" t="s">
        <v>25</v>
      </c>
      <c r="B37" s="1">
        <v>39118</v>
      </c>
      <c r="C37">
        <v>16.600000000000001</v>
      </c>
      <c r="D37">
        <v>75</v>
      </c>
      <c r="E37">
        <v>90</v>
      </c>
      <c r="F37">
        <v>19.3</v>
      </c>
      <c r="G37">
        <v>0</v>
      </c>
      <c r="H37">
        <v>79.994797749133795</v>
      </c>
      <c r="I37">
        <v>17.426041690852401</v>
      </c>
      <c r="J37">
        <v>198.18975093818</v>
      </c>
      <c r="K37">
        <v>3.0028035717632302</v>
      </c>
      <c r="L37">
        <v>28.571611190077501</v>
      </c>
      <c r="M37">
        <v>6.1413366033921903</v>
      </c>
      <c r="N37">
        <v>0.67576273620134797</v>
      </c>
      <c r="O37">
        <v>14.201171576580499</v>
      </c>
      <c r="P37">
        <v>25.665279351282202</v>
      </c>
      <c r="Q37" t="s">
        <v>28</v>
      </c>
      <c r="R37" t="s">
        <v>27</v>
      </c>
      <c r="S37">
        <v>70</v>
      </c>
      <c r="T37">
        <v>119.23546523626</v>
      </c>
      <c r="U37">
        <v>208.662064163454</v>
      </c>
      <c r="V37" t="s">
        <v>28</v>
      </c>
      <c r="W37">
        <v>649.97035633953794</v>
      </c>
      <c r="X37">
        <v>6499.7035633953801</v>
      </c>
      <c r="Y37" t="s">
        <v>31</v>
      </c>
    </row>
    <row r="38" spans="1:25" x14ac:dyDescent="0.35">
      <c r="A38" t="s">
        <v>25</v>
      </c>
      <c r="B38" s="1">
        <v>39119</v>
      </c>
      <c r="C38">
        <v>21.2</v>
      </c>
      <c r="D38">
        <v>58</v>
      </c>
      <c r="E38">
        <v>87</v>
      </c>
      <c r="F38">
        <v>16.899999999999999</v>
      </c>
      <c r="G38">
        <v>0</v>
      </c>
      <c r="H38">
        <v>84.831725907837495</v>
      </c>
      <c r="I38">
        <v>19.288658110852399</v>
      </c>
      <c r="J38">
        <v>205.00975093817999</v>
      </c>
      <c r="K38">
        <v>4.82041213539698</v>
      </c>
      <c r="L38">
        <v>31.231222149684299</v>
      </c>
      <c r="M38">
        <v>9.8755625341924809</v>
      </c>
      <c r="N38">
        <v>1.5665467748919</v>
      </c>
      <c r="O38">
        <v>49.390647741424097</v>
      </c>
      <c r="P38">
        <v>106.357404233038</v>
      </c>
      <c r="Q38" t="s">
        <v>28</v>
      </c>
      <c r="R38" t="s">
        <v>27</v>
      </c>
      <c r="S38">
        <v>70</v>
      </c>
      <c r="T38">
        <v>252.87416900938101</v>
      </c>
      <c r="U38">
        <v>442.52979576641701</v>
      </c>
      <c r="V38" t="s">
        <v>28</v>
      </c>
      <c r="W38">
        <v>1163.7922343615901</v>
      </c>
      <c r="X38">
        <v>11637.922343615901</v>
      </c>
      <c r="Y38" t="s">
        <v>32</v>
      </c>
    </row>
    <row r="39" spans="1:25" x14ac:dyDescent="0.35">
      <c r="A39" t="s">
        <v>25</v>
      </c>
      <c r="B39" s="1">
        <v>39120</v>
      </c>
      <c r="C39">
        <v>18.399999999999999</v>
      </c>
      <c r="D39">
        <v>65</v>
      </c>
      <c r="E39">
        <v>48</v>
      </c>
      <c r="F39">
        <v>11.4</v>
      </c>
      <c r="G39">
        <v>0</v>
      </c>
      <c r="H39">
        <v>84.831724503475698</v>
      </c>
      <c r="I39">
        <v>20.6459458608524</v>
      </c>
      <c r="J39">
        <v>211.32575093817999</v>
      </c>
      <c r="K39">
        <v>3.6536045836322502</v>
      </c>
      <c r="L39">
        <v>33.186352766981301</v>
      </c>
      <c r="M39">
        <v>8.0618012793789493</v>
      </c>
      <c r="N39">
        <v>1.0938397489193601</v>
      </c>
      <c r="O39">
        <v>25.0655490530328</v>
      </c>
      <c r="P39">
        <v>60.696155048503499</v>
      </c>
      <c r="Q39" t="s">
        <v>28</v>
      </c>
      <c r="R39" t="s">
        <v>27</v>
      </c>
      <c r="S39">
        <v>70</v>
      </c>
      <c r="T39">
        <v>163.301808847952</v>
      </c>
      <c r="U39">
        <v>285.77816548391598</v>
      </c>
      <c r="V39" t="s">
        <v>28</v>
      </c>
      <c r="W39">
        <v>833.03106779361303</v>
      </c>
      <c r="X39">
        <v>8330.3106779361297</v>
      </c>
      <c r="Y39" t="s">
        <v>31</v>
      </c>
    </row>
    <row r="40" spans="1:25" x14ac:dyDescent="0.35">
      <c r="A40" t="s">
        <v>25</v>
      </c>
      <c r="B40" s="1">
        <v>39121</v>
      </c>
      <c r="C40">
        <v>21.2</v>
      </c>
      <c r="D40">
        <v>65</v>
      </c>
      <c r="E40">
        <v>92</v>
      </c>
      <c r="F40">
        <v>14.3</v>
      </c>
      <c r="G40">
        <v>0</v>
      </c>
      <c r="H40">
        <v>84.931163873283197</v>
      </c>
      <c r="I40">
        <v>22.198126210852401</v>
      </c>
      <c r="J40">
        <v>218.14575093817999</v>
      </c>
      <c r="K40">
        <v>4.2865201181861003</v>
      </c>
      <c r="L40">
        <v>35.392545236266699</v>
      </c>
      <c r="M40">
        <v>9.6116372177149891</v>
      </c>
      <c r="N40">
        <v>1.4932077992428401</v>
      </c>
      <c r="O40">
        <v>38.466892410612303</v>
      </c>
      <c r="P40">
        <v>105.266706117487</v>
      </c>
      <c r="Q40" t="s">
        <v>28</v>
      </c>
      <c r="R40" t="s">
        <v>27</v>
      </c>
      <c r="S40">
        <v>70</v>
      </c>
      <c r="T40">
        <v>210.35581786350701</v>
      </c>
      <c r="U40">
        <v>368.12268126113798</v>
      </c>
      <c r="V40" t="s">
        <v>28</v>
      </c>
      <c r="W40">
        <v>1012.70110469849</v>
      </c>
      <c r="X40">
        <v>10127.011046984901</v>
      </c>
      <c r="Y40" t="s">
        <v>32</v>
      </c>
    </row>
    <row r="41" spans="1:25" x14ac:dyDescent="0.35">
      <c r="A41" t="s">
        <v>25</v>
      </c>
      <c r="B41" s="1">
        <v>39122</v>
      </c>
      <c r="C41">
        <v>13.2</v>
      </c>
      <c r="D41">
        <v>96</v>
      </c>
      <c r="E41">
        <v>213</v>
      </c>
      <c r="F41">
        <v>22.5</v>
      </c>
      <c r="G41">
        <v>5.33</v>
      </c>
      <c r="H41">
        <v>36.8129604505285</v>
      </c>
      <c r="I41">
        <v>13.7490748296938</v>
      </c>
      <c r="J41">
        <v>212.955598675083</v>
      </c>
      <c r="K41">
        <v>5.6285775999486302E-2</v>
      </c>
      <c r="L41">
        <v>23.676567786942201</v>
      </c>
      <c r="M41">
        <v>5.68395204609521E-2</v>
      </c>
      <c r="N41">
        <v>1.6994176376479699E-4</v>
      </c>
      <c r="O41">
        <v>1.21984760856256E-4</v>
      </c>
      <c r="P41">
        <v>1.50541425466183E-4</v>
      </c>
      <c r="Q41" t="s">
        <v>26</v>
      </c>
      <c r="R41" t="s">
        <v>27</v>
      </c>
      <c r="S41">
        <v>70</v>
      </c>
      <c r="T41">
        <v>0.15066679043004</v>
      </c>
      <c r="U41">
        <v>0.26366688325257098</v>
      </c>
      <c r="V41" t="s">
        <v>26</v>
      </c>
      <c r="W41">
        <v>2.06885762590439</v>
      </c>
      <c r="X41">
        <v>0</v>
      </c>
      <c r="Y41" t="s">
        <v>26</v>
      </c>
    </row>
    <row r="42" spans="1:25" x14ac:dyDescent="0.35">
      <c r="A42" t="s">
        <v>25</v>
      </c>
      <c r="B42" s="1">
        <v>39123</v>
      </c>
      <c r="C42">
        <v>7.6</v>
      </c>
      <c r="D42">
        <v>95</v>
      </c>
      <c r="E42">
        <v>91</v>
      </c>
      <c r="F42">
        <v>15.3</v>
      </c>
      <c r="G42">
        <v>4.05</v>
      </c>
      <c r="H42">
        <v>23.2860690265356</v>
      </c>
      <c r="I42">
        <v>8.9717447786431492</v>
      </c>
      <c r="J42">
        <v>210.376905498334</v>
      </c>
      <c r="K42">
        <v>9.3004318868559804E-4</v>
      </c>
      <c r="L42">
        <v>16.214751640208</v>
      </c>
      <c r="M42">
        <v>7.4050012513749905E-4</v>
      </c>
      <c r="N42" s="2">
        <v>7.8275958658043895E-8</v>
      </c>
      <c r="O42" s="2">
        <v>4.4598856112891002E-10</v>
      </c>
      <c r="P42" s="2">
        <v>2.4538831281732602E-10</v>
      </c>
      <c r="Q42" t="s">
        <v>26</v>
      </c>
      <c r="R42" t="s">
        <v>27</v>
      </c>
      <c r="S42">
        <v>70</v>
      </c>
      <c r="T42">
        <v>1.4109453981892101E-4</v>
      </c>
      <c r="U42">
        <v>2.4691544468311201E-4</v>
      </c>
      <c r="V42" t="s">
        <v>26</v>
      </c>
      <c r="W42">
        <v>4.4125484223637703E-3</v>
      </c>
      <c r="X42">
        <v>0</v>
      </c>
      <c r="Y42" t="s">
        <v>26</v>
      </c>
    </row>
    <row r="43" spans="1:25" x14ac:dyDescent="0.35">
      <c r="A43" t="s">
        <v>25</v>
      </c>
      <c r="B43" s="1">
        <v>39124</v>
      </c>
      <c r="C43">
        <v>11</v>
      </c>
      <c r="D43">
        <v>79</v>
      </c>
      <c r="E43">
        <v>236</v>
      </c>
      <c r="F43">
        <v>19.8</v>
      </c>
      <c r="G43">
        <v>0</v>
      </c>
      <c r="H43">
        <v>47.438746114703001</v>
      </c>
      <c r="I43">
        <v>9.47707344864315</v>
      </c>
      <c r="J43">
        <v>215.36090549833401</v>
      </c>
      <c r="K43">
        <v>0.31808418387951698</v>
      </c>
      <c r="L43">
        <v>17.075594864630698</v>
      </c>
      <c r="M43">
        <v>0.261363181626796</v>
      </c>
      <c r="N43">
        <v>2.5298309803207801E-3</v>
      </c>
      <c r="O43">
        <v>1.7783302302631001E-2</v>
      </c>
      <c r="P43">
        <v>1.09555682869553E-2</v>
      </c>
      <c r="Q43" t="s">
        <v>26</v>
      </c>
      <c r="R43" t="s">
        <v>27</v>
      </c>
      <c r="S43">
        <v>70</v>
      </c>
      <c r="T43">
        <v>2.83976587319385</v>
      </c>
      <c r="U43">
        <v>4.96959027808923</v>
      </c>
      <c r="V43" t="s">
        <v>26</v>
      </c>
      <c r="W43">
        <v>27.2549263581502</v>
      </c>
      <c r="X43">
        <v>0</v>
      </c>
      <c r="Y43" t="s">
        <v>26</v>
      </c>
    </row>
    <row r="44" spans="1:25" x14ac:dyDescent="0.35">
      <c r="A44" t="s">
        <v>25</v>
      </c>
      <c r="B44" s="1">
        <v>39125</v>
      </c>
      <c r="C44">
        <v>10.6</v>
      </c>
      <c r="D44">
        <v>63</v>
      </c>
      <c r="E44">
        <v>237</v>
      </c>
      <c r="F44">
        <v>25.8</v>
      </c>
      <c r="G44">
        <v>0</v>
      </c>
      <c r="H44">
        <v>69.552015229910495</v>
      </c>
      <c r="I44">
        <v>10.3379816786432</v>
      </c>
      <c r="J44">
        <v>220.27290549833401</v>
      </c>
      <c r="K44">
        <v>2.2620611409294198</v>
      </c>
      <c r="L44">
        <v>18.5047705531471</v>
      </c>
      <c r="M44">
        <v>3.3958337581541098</v>
      </c>
      <c r="N44">
        <v>0.23677948402557</v>
      </c>
      <c r="O44">
        <v>5.3486788682728497</v>
      </c>
      <c r="P44">
        <v>3.9217401975041399</v>
      </c>
      <c r="Q44" t="s">
        <v>26</v>
      </c>
      <c r="R44" t="s">
        <v>27</v>
      </c>
      <c r="S44">
        <v>70</v>
      </c>
      <c r="T44">
        <v>75.281922095103894</v>
      </c>
      <c r="U44">
        <v>131.743363666432</v>
      </c>
      <c r="V44" t="s">
        <v>28</v>
      </c>
      <c r="W44">
        <v>448.156681872847</v>
      </c>
      <c r="X44">
        <v>4481.56681872847</v>
      </c>
      <c r="Y44" t="s">
        <v>31</v>
      </c>
    </row>
    <row r="45" spans="1:25" x14ac:dyDescent="0.35">
      <c r="A45" t="s">
        <v>25</v>
      </c>
      <c r="B45" s="1">
        <v>39126</v>
      </c>
      <c r="C45">
        <v>13.5</v>
      </c>
      <c r="D45">
        <v>64</v>
      </c>
      <c r="E45">
        <v>265</v>
      </c>
      <c r="F45">
        <v>15.7</v>
      </c>
      <c r="G45">
        <v>0</v>
      </c>
      <c r="H45">
        <v>78.692721062741995</v>
      </c>
      <c r="I45">
        <v>11.383242398643199</v>
      </c>
      <c r="J45">
        <v>225.70690549833401</v>
      </c>
      <c r="K45">
        <v>2.2058833575959498</v>
      </c>
      <c r="L45">
        <v>20.217388705261001</v>
      </c>
      <c r="M45">
        <v>3.5187202845223999</v>
      </c>
      <c r="N45">
        <v>0.25215634571036399</v>
      </c>
      <c r="O45">
        <v>5.2541586072817204</v>
      </c>
      <c r="P45">
        <v>4.6557296283304801</v>
      </c>
      <c r="Q45" t="s">
        <v>26</v>
      </c>
      <c r="R45" t="s">
        <v>27</v>
      </c>
      <c r="S45">
        <v>70</v>
      </c>
      <c r="T45">
        <v>72.250360968573702</v>
      </c>
      <c r="U45">
        <v>126.438131695004</v>
      </c>
      <c r="V45" t="s">
        <v>28</v>
      </c>
      <c r="W45">
        <v>433.32020291305201</v>
      </c>
      <c r="X45">
        <v>4333.2020291305198</v>
      </c>
      <c r="Y45" t="s">
        <v>31</v>
      </c>
    </row>
    <row r="46" spans="1:25" x14ac:dyDescent="0.35">
      <c r="A46" t="s">
        <v>25</v>
      </c>
      <c r="B46" s="1">
        <v>39127</v>
      </c>
      <c r="C46">
        <v>15.5</v>
      </c>
      <c r="D46">
        <v>60</v>
      </c>
      <c r="E46">
        <v>242</v>
      </c>
      <c r="F46">
        <v>30.2</v>
      </c>
      <c r="G46">
        <v>0</v>
      </c>
      <c r="H46">
        <v>83.431715413515604</v>
      </c>
      <c r="I46">
        <v>12.7037391986432</v>
      </c>
      <c r="J46">
        <v>231.50090549833399</v>
      </c>
      <c r="K46">
        <v>7.8118044134016102</v>
      </c>
      <c r="L46">
        <v>22.342355814506401</v>
      </c>
      <c r="M46">
        <v>12.2355239994552</v>
      </c>
      <c r="N46">
        <v>2.2890794082223702</v>
      </c>
      <c r="O46">
        <v>131.24817982165999</v>
      </c>
      <c r="P46">
        <v>143.57151782809399</v>
      </c>
      <c r="Q46" t="s">
        <v>28</v>
      </c>
      <c r="R46" t="s">
        <v>27</v>
      </c>
      <c r="S46">
        <v>70</v>
      </c>
      <c r="T46">
        <v>527.36572860147498</v>
      </c>
      <c r="U46">
        <v>922.89002505258202</v>
      </c>
      <c r="V46" t="s">
        <v>29</v>
      </c>
      <c r="W46">
        <v>1963.93007356711</v>
      </c>
      <c r="X46">
        <v>19639.300735671099</v>
      </c>
      <c r="Y46" t="s">
        <v>32</v>
      </c>
    </row>
    <row r="47" spans="1:25" x14ac:dyDescent="0.35">
      <c r="A47" t="s">
        <v>25</v>
      </c>
      <c r="B47" s="1">
        <v>39128</v>
      </c>
      <c r="C47">
        <v>14.9</v>
      </c>
      <c r="D47">
        <v>55</v>
      </c>
      <c r="E47">
        <v>254</v>
      </c>
      <c r="F47">
        <v>20.5</v>
      </c>
      <c r="G47">
        <v>0</v>
      </c>
      <c r="H47">
        <v>85.079681190826406</v>
      </c>
      <c r="I47">
        <v>14.135603198643199</v>
      </c>
      <c r="J47">
        <v>237.186905498334</v>
      </c>
      <c r="K47">
        <v>5.9793771409375296</v>
      </c>
      <c r="L47">
        <v>24.6052196434579</v>
      </c>
      <c r="M47">
        <v>10.356662856342</v>
      </c>
      <c r="N47">
        <v>1.70415078374002</v>
      </c>
      <c r="O47">
        <v>75.251427617161497</v>
      </c>
      <c r="P47">
        <v>100.530189259506</v>
      </c>
      <c r="Q47" t="s">
        <v>28</v>
      </c>
      <c r="R47" t="s">
        <v>27</v>
      </c>
      <c r="S47">
        <v>70</v>
      </c>
      <c r="T47">
        <v>352.75546379256002</v>
      </c>
      <c r="U47">
        <v>617.32206163698004</v>
      </c>
      <c r="V47" t="s">
        <v>29</v>
      </c>
      <c r="W47">
        <v>1485.4705736020201</v>
      </c>
      <c r="X47">
        <v>14854.7057360202</v>
      </c>
      <c r="Y47" t="s">
        <v>32</v>
      </c>
    </row>
    <row r="48" spans="1:25" x14ac:dyDescent="0.35">
      <c r="A48" t="s">
        <v>25</v>
      </c>
      <c r="B48" s="1">
        <v>39129</v>
      </c>
      <c r="C48">
        <v>13.7</v>
      </c>
      <c r="D48">
        <v>60</v>
      </c>
      <c r="E48">
        <v>238</v>
      </c>
      <c r="F48">
        <v>46.7</v>
      </c>
      <c r="G48">
        <v>0</v>
      </c>
      <c r="H48">
        <v>85.079679784052004</v>
      </c>
      <c r="I48">
        <v>15.312913598643201</v>
      </c>
      <c r="J48">
        <v>242.656905498334</v>
      </c>
      <c r="K48">
        <v>20.007438508331902</v>
      </c>
      <c r="L48">
        <v>26.452587370883698</v>
      </c>
      <c r="M48">
        <v>26.596214599980801</v>
      </c>
      <c r="N48">
        <v>9.0469043886932194</v>
      </c>
      <c r="O48">
        <v>718.82406013675995</v>
      </c>
      <c r="P48">
        <v>1112.9918571989199</v>
      </c>
      <c r="Q48" t="s">
        <v>29</v>
      </c>
      <c r="R48" t="s">
        <v>27</v>
      </c>
      <c r="S48">
        <v>70</v>
      </c>
      <c r="T48">
        <v>1869.0237553438999</v>
      </c>
      <c r="U48">
        <v>3270.7915718518202</v>
      </c>
      <c r="V48" t="s">
        <v>30</v>
      </c>
      <c r="W48">
        <v>3956.5123095133499</v>
      </c>
      <c r="X48">
        <v>39565.123095133502</v>
      </c>
      <c r="Y48" t="s">
        <v>32</v>
      </c>
    </row>
    <row r="49" spans="1:25" x14ac:dyDescent="0.35">
      <c r="A49" t="s">
        <v>25</v>
      </c>
      <c r="B49" s="1">
        <v>39130</v>
      </c>
      <c r="C49">
        <v>20.9</v>
      </c>
      <c r="D49">
        <v>52</v>
      </c>
      <c r="E49">
        <v>283</v>
      </c>
      <c r="F49">
        <v>4.5999999999999996</v>
      </c>
      <c r="G49">
        <v>0</v>
      </c>
      <c r="H49">
        <v>86.5477908085454</v>
      </c>
      <c r="I49">
        <v>17.412980798643201</v>
      </c>
      <c r="J49">
        <v>249.42290549833399</v>
      </c>
      <c r="K49">
        <v>3.2952490256370899</v>
      </c>
      <c r="L49">
        <v>29.650908597971402</v>
      </c>
      <c r="M49">
        <v>6.8576894250273597</v>
      </c>
      <c r="N49">
        <v>0.82149255602501103</v>
      </c>
      <c r="O49">
        <v>18.406856474917401</v>
      </c>
      <c r="P49">
        <v>35.801513197551998</v>
      </c>
      <c r="Q49" t="s">
        <v>28</v>
      </c>
      <c r="R49" t="s">
        <v>27</v>
      </c>
      <c r="S49">
        <v>70</v>
      </c>
      <c r="T49">
        <v>138.45562709629499</v>
      </c>
      <c r="U49">
        <v>242.29734741851601</v>
      </c>
      <c r="V49" t="s">
        <v>28</v>
      </c>
      <c r="W49">
        <v>731.82809367910795</v>
      </c>
      <c r="X49">
        <v>7318.2809367910804</v>
      </c>
      <c r="Y49" t="s">
        <v>31</v>
      </c>
    </row>
    <row r="50" spans="1:25" x14ac:dyDescent="0.35">
      <c r="A50" t="s">
        <v>25</v>
      </c>
      <c r="B50" s="1">
        <v>39131</v>
      </c>
      <c r="C50">
        <v>20</v>
      </c>
      <c r="D50">
        <v>51</v>
      </c>
      <c r="E50">
        <v>272</v>
      </c>
      <c r="F50">
        <v>32.299999999999997</v>
      </c>
      <c r="G50">
        <v>0</v>
      </c>
      <c r="H50">
        <v>87.0831362092148</v>
      </c>
      <c r="I50">
        <v>19.469097728643099</v>
      </c>
      <c r="J50">
        <v>256.02690549833397</v>
      </c>
      <c r="K50">
        <v>14.358391159995501</v>
      </c>
      <c r="L50">
        <v>32.7182052703686</v>
      </c>
      <c r="M50">
        <v>23.307265414641499</v>
      </c>
      <c r="N50">
        <v>7.1619047960197504</v>
      </c>
      <c r="O50">
        <v>488.067238226065</v>
      </c>
      <c r="P50">
        <v>1150.03788022563</v>
      </c>
      <c r="Q50" t="s">
        <v>29</v>
      </c>
      <c r="R50" t="s">
        <v>27</v>
      </c>
      <c r="S50">
        <v>70</v>
      </c>
      <c r="T50">
        <v>1237.04468878079</v>
      </c>
      <c r="U50">
        <v>2164.8282053663902</v>
      </c>
      <c r="V50" t="s">
        <v>30</v>
      </c>
      <c r="W50">
        <v>3273.1783868542798</v>
      </c>
      <c r="X50">
        <v>32731.7838685428</v>
      </c>
      <c r="Y50" t="s">
        <v>32</v>
      </c>
    </row>
    <row r="51" spans="1:25" x14ac:dyDescent="0.35">
      <c r="A51" t="s">
        <v>25</v>
      </c>
      <c r="B51" s="1">
        <v>39132</v>
      </c>
      <c r="C51">
        <v>20.5</v>
      </c>
      <c r="D51">
        <v>66</v>
      </c>
      <c r="E51">
        <v>211</v>
      </c>
      <c r="F51">
        <v>20.8</v>
      </c>
      <c r="G51">
        <v>0</v>
      </c>
      <c r="H51">
        <v>86.352070890397897</v>
      </c>
      <c r="I51">
        <v>20.929599008643098</v>
      </c>
      <c r="J51">
        <v>262.72090549833399</v>
      </c>
      <c r="K51">
        <v>7.2508648305410297</v>
      </c>
      <c r="L51">
        <v>34.907044364527998</v>
      </c>
      <c r="M51">
        <v>14.564035617444899</v>
      </c>
      <c r="N51">
        <v>3.1158573765876398</v>
      </c>
      <c r="O51">
        <v>133.47127543921499</v>
      </c>
      <c r="P51">
        <v>355.85419420706103</v>
      </c>
      <c r="Q51" t="s">
        <v>28</v>
      </c>
      <c r="R51" t="s">
        <v>27</v>
      </c>
      <c r="S51">
        <v>70</v>
      </c>
      <c r="T51">
        <v>472.09208257783501</v>
      </c>
      <c r="U51">
        <v>826.16114451121098</v>
      </c>
      <c r="V51" t="s">
        <v>29</v>
      </c>
      <c r="W51">
        <v>1822.14390325504</v>
      </c>
      <c r="X51">
        <v>18221.439032550399</v>
      </c>
      <c r="Y51" t="s">
        <v>32</v>
      </c>
    </row>
    <row r="52" spans="1:25" x14ac:dyDescent="0.35">
      <c r="A52" t="s">
        <v>25</v>
      </c>
      <c r="B52" s="1">
        <v>39133</v>
      </c>
      <c r="C52">
        <v>20.399999999999999</v>
      </c>
      <c r="D52">
        <v>72</v>
      </c>
      <c r="E52">
        <v>89</v>
      </c>
      <c r="F52">
        <v>16.399999999999999</v>
      </c>
      <c r="G52">
        <v>0</v>
      </c>
      <c r="H52">
        <v>85.286587535966703</v>
      </c>
      <c r="I52">
        <v>22.126796408643099</v>
      </c>
      <c r="J52">
        <v>269.39690549833398</v>
      </c>
      <c r="K52">
        <v>5.0042884882807304</v>
      </c>
      <c r="L52">
        <v>36.714723607242</v>
      </c>
      <c r="M52">
        <v>11.16016411276</v>
      </c>
      <c r="N52">
        <v>1.94511746112766</v>
      </c>
      <c r="O52">
        <v>57.099813897582003</v>
      </c>
      <c r="P52">
        <v>167.36990376883099</v>
      </c>
      <c r="Q52" t="s">
        <v>28</v>
      </c>
      <c r="R52" t="s">
        <v>27</v>
      </c>
      <c r="S52">
        <v>70</v>
      </c>
      <c r="T52">
        <v>268.06225451386399</v>
      </c>
      <c r="U52">
        <v>469.10894539926102</v>
      </c>
      <c r="V52" t="s">
        <v>28</v>
      </c>
      <c r="W52">
        <v>1215.5193061938501</v>
      </c>
      <c r="X52">
        <v>12155.1930619385</v>
      </c>
      <c r="Y52" t="s">
        <v>32</v>
      </c>
    </row>
    <row r="53" spans="1:25" x14ac:dyDescent="0.35">
      <c r="A53" t="s">
        <v>25</v>
      </c>
      <c r="B53" s="1">
        <v>39134</v>
      </c>
      <c r="C53">
        <v>20.100000000000001</v>
      </c>
      <c r="D53">
        <v>57</v>
      </c>
      <c r="E53">
        <v>99</v>
      </c>
      <c r="F53">
        <v>12</v>
      </c>
      <c r="G53">
        <v>0</v>
      </c>
      <c r="H53">
        <v>85.948391184700696</v>
      </c>
      <c r="I53">
        <v>23.939695328643101</v>
      </c>
      <c r="J53">
        <v>276.01890549833399</v>
      </c>
      <c r="K53">
        <v>4.3967031969084696</v>
      </c>
      <c r="L53">
        <v>39.347634624843103</v>
      </c>
      <c r="M53">
        <v>10.437366564378801</v>
      </c>
      <c r="N53">
        <v>1.7277259700578</v>
      </c>
      <c r="O53">
        <v>42.3160307509213</v>
      </c>
      <c r="P53">
        <v>140.92890302184199</v>
      </c>
      <c r="Q53" t="s">
        <v>28</v>
      </c>
      <c r="R53" t="s">
        <v>27</v>
      </c>
      <c r="S53">
        <v>70</v>
      </c>
      <c r="T53">
        <v>218.929787125259</v>
      </c>
      <c r="U53">
        <v>383.127127469203</v>
      </c>
      <c r="V53" t="s">
        <v>28</v>
      </c>
      <c r="W53">
        <v>1043.96201239842</v>
      </c>
      <c r="X53">
        <v>10439.620123984199</v>
      </c>
      <c r="Y53" t="s">
        <v>32</v>
      </c>
    </row>
    <row r="54" spans="1:25" x14ac:dyDescent="0.35">
      <c r="A54" t="s">
        <v>25</v>
      </c>
      <c r="B54" s="1">
        <v>39135</v>
      </c>
      <c r="C54">
        <v>14.2</v>
      </c>
      <c r="D54">
        <v>92</v>
      </c>
      <c r="E54">
        <v>63</v>
      </c>
      <c r="F54">
        <v>8.9</v>
      </c>
      <c r="G54">
        <v>0.76</v>
      </c>
      <c r="H54">
        <v>78.603382107759501</v>
      </c>
      <c r="I54">
        <v>24.183112208643099</v>
      </c>
      <c r="J54">
        <v>281.578905498334</v>
      </c>
      <c r="K54">
        <v>1.55331202093169</v>
      </c>
      <c r="L54">
        <v>39.817098841006299</v>
      </c>
      <c r="M54">
        <v>3.9441379182112102</v>
      </c>
      <c r="N54">
        <v>0.30860581736988202</v>
      </c>
      <c r="O54">
        <v>2.5981525263765399</v>
      </c>
      <c r="P54">
        <v>8.84169212619741</v>
      </c>
      <c r="Q54" t="s">
        <v>26</v>
      </c>
      <c r="R54" t="s">
        <v>27</v>
      </c>
      <c r="S54">
        <v>70</v>
      </c>
      <c r="T54">
        <v>40.572189559497303</v>
      </c>
      <c r="U54">
        <v>71.001331729120295</v>
      </c>
      <c r="V54" t="s">
        <v>28</v>
      </c>
      <c r="W54">
        <v>268.48085561320602</v>
      </c>
      <c r="X54">
        <v>2684.8085561320599</v>
      </c>
      <c r="Y54" t="s">
        <v>30</v>
      </c>
    </row>
    <row r="55" spans="1:25" x14ac:dyDescent="0.35">
      <c r="A55" t="s">
        <v>25</v>
      </c>
      <c r="B55" s="1">
        <v>39136</v>
      </c>
      <c r="C55">
        <v>8.1</v>
      </c>
      <c r="D55">
        <v>91</v>
      </c>
      <c r="E55">
        <v>219</v>
      </c>
      <c r="F55">
        <v>14.9</v>
      </c>
      <c r="G55">
        <v>6.34</v>
      </c>
      <c r="H55">
        <v>35.453573999444302</v>
      </c>
      <c r="I55">
        <v>14.1426412101011</v>
      </c>
      <c r="J55">
        <v>270.46036608370298</v>
      </c>
      <c r="K55">
        <v>2.84181828048699E-2</v>
      </c>
      <c r="L55">
        <v>25.015118881199999</v>
      </c>
      <c r="M55">
        <v>2.9744794113565499E-2</v>
      </c>
      <c r="N55" s="2">
        <v>5.4013996997759598E-5</v>
      </c>
      <c r="O55" s="2">
        <v>1.6154777743471101E-5</v>
      </c>
      <c r="P55" s="2">
        <v>2.2324960151980301E-5</v>
      </c>
      <c r="Q55" t="s">
        <v>26</v>
      </c>
      <c r="R55" t="s">
        <v>27</v>
      </c>
      <c r="S55">
        <v>70</v>
      </c>
      <c r="T55">
        <v>4.7186036792989203E-2</v>
      </c>
      <c r="U55">
        <v>8.2575564387731004E-2</v>
      </c>
      <c r="V55" t="s">
        <v>26</v>
      </c>
      <c r="W55">
        <v>0.74376226048037697</v>
      </c>
      <c r="X55">
        <v>0</v>
      </c>
      <c r="Y55" t="s">
        <v>26</v>
      </c>
    </row>
    <row r="56" spans="1:25" x14ac:dyDescent="0.35">
      <c r="A56" t="s">
        <v>25</v>
      </c>
      <c r="B56" s="1">
        <v>39137</v>
      </c>
      <c r="C56">
        <v>15.8</v>
      </c>
      <c r="D56">
        <v>63</v>
      </c>
      <c r="E56">
        <v>66</v>
      </c>
      <c r="F56">
        <v>17.600000000000001</v>
      </c>
      <c r="G56">
        <v>0.25</v>
      </c>
      <c r="H56">
        <v>65.516396990217004</v>
      </c>
      <c r="I56">
        <v>15.386175320101099</v>
      </c>
      <c r="J56">
        <v>276.30836608370299</v>
      </c>
      <c r="K56">
        <v>1.3056319596608299</v>
      </c>
      <c r="L56">
        <v>27.011961629366201</v>
      </c>
      <c r="M56">
        <v>2.2763739650367998</v>
      </c>
      <c r="N56">
        <v>0.116651437126879</v>
      </c>
      <c r="O56">
        <v>1.39098761641179</v>
      </c>
      <c r="P56">
        <v>2.24667136477956</v>
      </c>
      <c r="Q56" t="s">
        <v>26</v>
      </c>
      <c r="R56" t="s">
        <v>27</v>
      </c>
      <c r="S56">
        <v>70</v>
      </c>
      <c r="T56">
        <v>30.419871227582799</v>
      </c>
      <c r="U56">
        <v>53.234774648269898</v>
      </c>
      <c r="V56" t="s">
        <v>28</v>
      </c>
      <c r="W56">
        <v>210.684092416151</v>
      </c>
      <c r="X56">
        <v>2106.84092416151</v>
      </c>
      <c r="Y56" t="s">
        <v>30</v>
      </c>
    </row>
    <row r="57" spans="1:25" x14ac:dyDescent="0.35">
      <c r="A57" t="s">
        <v>25</v>
      </c>
      <c r="B57" s="1">
        <v>39138</v>
      </c>
      <c r="C57">
        <v>20.399999999999999</v>
      </c>
      <c r="D57">
        <v>44</v>
      </c>
      <c r="E57">
        <v>324</v>
      </c>
      <c r="F57">
        <v>32.700000000000003</v>
      </c>
      <c r="G57">
        <v>0</v>
      </c>
      <c r="H57">
        <v>84.937154004278597</v>
      </c>
      <c r="I57">
        <v>17.7805701201011</v>
      </c>
      <c r="J57">
        <v>282.98436608370298</v>
      </c>
      <c r="K57">
        <v>10.8424984382782</v>
      </c>
      <c r="L57">
        <v>30.7334964377396</v>
      </c>
      <c r="M57">
        <v>18.469113110374</v>
      </c>
      <c r="N57">
        <v>4.7443683135464401</v>
      </c>
      <c r="O57">
        <v>292.38348574665099</v>
      </c>
      <c r="P57">
        <v>610.18346869454103</v>
      </c>
      <c r="Q57" t="s">
        <v>29</v>
      </c>
      <c r="R57" t="s">
        <v>27</v>
      </c>
      <c r="S57">
        <v>70</v>
      </c>
      <c r="T57">
        <v>845.51978211617302</v>
      </c>
      <c r="U57">
        <v>1479.6596187033001</v>
      </c>
      <c r="V57" t="s">
        <v>29</v>
      </c>
      <c r="W57">
        <v>2649.1050877289199</v>
      </c>
      <c r="X57">
        <v>26491.050877289199</v>
      </c>
      <c r="Y57" t="s">
        <v>32</v>
      </c>
    </row>
    <row r="58" spans="1:25" x14ac:dyDescent="0.35">
      <c r="A58" t="s">
        <v>25</v>
      </c>
      <c r="B58" s="1">
        <v>39139</v>
      </c>
      <c r="C58">
        <v>23.2</v>
      </c>
      <c r="D58">
        <v>31</v>
      </c>
      <c r="E58">
        <v>290</v>
      </c>
      <c r="F58">
        <v>37.9</v>
      </c>
      <c r="G58">
        <v>0</v>
      </c>
      <c r="H58">
        <v>90.858157658945302</v>
      </c>
      <c r="I58">
        <v>21.115023410101099</v>
      </c>
      <c r="J58">
        <v>290.16436608370299</v>
      </c>
      <c r="K58">
        <v>32.700773418722399</v>
      </c>
      <c r="L58">
        <v>35.729948969497798</v>
      </c>
      <c r="M58">
        <v>42.179065664148297</v>
      </c>
      <c r="N58">
        <v>20.463999413475602</v>
      </c>
      <c r="O58">
        <v>1255.8093516894801</v>
      </c>
      <c r="P58">
        <v>3498.4636896294701</v>
      </c>
      <c r="Q58" t="s">
        <v>30</v>
      </c>
      <c r="R58" t="s">
        <v>27</v>
      </c>
      <c r="S58">
        <v>70</v>
      </c>
      <c r="T58">
        <v>3127.3696204316602</v>
      </c>
      <c r="U58">
        <v>5472.8968357554004</v>
      </c>
      <c r="V58" t="s">
        <v>31</v>
      </c>
      <c r="W58">
        <v>4642.2160528285203</v>
      </c>
      <c r="X58">
        <v>46422.160528285203</v>
      </c>
      <c r="Y58" t="s">
        <v>32</v>
      </c>
    </row>
    <row r="59" spans="1:25" x14ac:dyDescent="0.35">
      <c r="A59" t="s">
        <v>25</v>
      </c>
      <c r="B59" s="1">
        <v>39140</v>
      </c>
      <c r="C59">
        <v>12.7</v>
      </c>
      <c r="D59">
        <v>56</v>
      </c>
      <c r="E59">
        <v>242</v>
      </c>
      <c r="F59">
        <v>49.3</v>
      </c>
      <c r="G59">
        <v>0</v>
      </c>
      <c r="H59">
        <v>87.408714881287295</v>
      </c>
      <c r="I59">
        <v>22.322562050101102</v>
      </c>
      <c r="J59">
        <v>295.45436608370301</v>
      </c>
      <c r="K59">
        <v>29.2414763723806</v>
      </c>
      <c r="L59">
        <v>37.5521490610938</v>
      </c>
      <c r="M59">
        <v>40.124676409993903</v>
      </c>
      <c r="N59">
        <v>18.7330000880341</v>
      </c>
      <c r="O59">
        <v>1181.2180979326599</v>
      </c>
      <c r="P59">
        <v>3610.44044018668</v>
      </c>
      <c r="Q59" t="s">
        <v>30</v>
      </c>
      <c r="R59" t="s">
        <v>27</v>
      </c>
      <c r="S59">
        <v>70</v>
      </c>
      <c r="T59">
        <v>2814.5169071895898</v>
      </c>
      <c r="U59">
        <v>4925.4045875817901</v>
      </c>
      <c r="V59" t="s">
        <v>31</v>
      </c>
      <c r="W59">
        <v>4528.9879667062596</v>
      </c>
      <c r="X59">
        <v>45289.879667062603</v>
      </c>
      <c r="Y59" t="s">
        <v>32</v>
      </c>
    </row>
    <row r="60" spans="1:25" x14ac:dyDescent="0.35">
      <c r="A60" t="s">
        <v>25</v>
      </c>
      <c r="B60" s="1">
        <v>39141</v>
      </c>
      <c r="C60">
        <v>11.6</v>
      </c>
      <c r="D60">
        <v>52</v>
      </c>
      <c r="E60">
        <v>242</v>
      </c>
      <c r="F60">
        <v>6.2</v>
      </c>
      <c r="G60">
        <v>0</v>
      </c>
      <c r="H60">
        <v>87.254461706737203</v>
      </c>
      <c r="I60">
        <v>23.534873570101102</v>
      </c>
      <c r="J60">
        <v>300.54636608370299</v>
      </c>
      <c r="K60">
        <v>3.9494726724982598</v>
      </c>
      <c r="L60">
        <v>39.363631015148002</v>
      </c>
      <c r="M60">
        <v>9.5434737407624404</v>
      </c>
      <c r="N60">
        <v>1.47451562399272</v>
      </c>
      <c r="O60">
        <v>32.270372475282201</v>
      </c>
      <c r="P60">
        <v>107.552625995136</v>
      </c>
      <c r="Q60" t="s">
        <v>28</v>
      </c>
      <c r="R60" t="s">
        <v>27</v>
      </c>
      <c r="S60">
        <v>70</v>
      </c>
      <c r="T60">
        <v>184.81742565112799</v>
      </c>
      <c r="U60">
        <v>323.43049488947298</v>
      </c>
      <c r="V60" t="s">
        <v>28</v>
      </c>
      <c r="W60">
        <v>916.97952301146699</v>
      </c>
      <c r="X60">
        <v>9169.7952301146706</v>
      </c>
      <c r="Y60" t="s">
        <v>31</v>
      </c>
    </row>
    <row r="61" spans="1:25" x14ac:dyDescent="0.35">
      <c r="A61" t="s">
        <v>25</v>
      </c>
      <c r="B61" s="1">
        <v>39142</v>
      </c>
      <c r="C61">
        <v>18.600000000000001</v>
      </c>
      <c r="D61">
        <v>45</v>
      </c>
      <c r="E61">
        <v>329</v>
      </c>
      <c r="F61">
        <v>8.1</v>
      </c>
      <c r="G61">
        <v>0</v>
      </c>
      <c r="H61">
        <v>87.804367564445101</v>
      </c>
      <c r="I61">
        <v>25.4228506501011</v>
      </c>
      <c r="J61">
        <v>305.59836608370301</v>
      </c>
      <c r="K61">
        <v>4.7017902730972496</v>
      </c>
      <c r="L61">
        <v>42.091648496673798</v>
      </c>
      <c r="M61">
        <v>11.4603171332119</v>
      </c>
      <c r="N61">
        <v>2.0386700804744602</v>
      </c>
      <c r="O61">
        <v>50.933541488500403</v>
      </c>
      <c r="P61">
        <v>191.558584833461</v>
      </c>
      <c r="Q61" t="s">
        <v>28</v>
      </c>
      <c r="R61" t="s">
        <v>27</v>
      </c>
      <c r="S61">
        <v>60</v>
      </c>
      <c r="T61">
        <v>121.609916929587</v>
      </c>
      <c r="U61">
        <v>212.81735462677801</v>
      </c>
      <c r="V61" t="s">
        <v>28</v>
      </c>
      <c r="W61">
        <v>1130.32256034599</v>
      </c>
      <c r="X61">
        <v>11303.2256034599</v>
      </c>
      <c r="Y61" t="s">
        <v>32</v>
      </c>
    </row>
    <row r="62" spans="1:25" x14ac:dyDescent="0.35">
      <c r="A62" t="s">
        <v>25</v>
      </c>
      <c r="B62" s="1">
        <v>39143</v>
      </c>
      <c r="C62">
        <v>13.9</v>
      </c>
      <c r="D62">
        <v>64</v>
      </c>
      <c r="E62">
        <v>255</v>
      </c>
      <c r="F62">
        <v>13.6</v>
      </c>
      <c r="G62">
        <v>0.25</v>
      </c>
      <c r="H62">
        <v>86.103985850341601</v>
      </c>
      <c r="I62">
        <v>26.363789850101099</v>
      </c>
      <c r="J62">
        <v>309.80436608370297</v>
      </c>
      <c r="K62">
        <v>4.8712054289164701</v>
      </c>
      <c r="L62">
        <v>43.477861697416202</v>
      </c>
      <c r="M62">
        <v>12.010340970346499</v>
      </c>
      <c r="N62">
        <v>2.2150414147784598</v>
      </c>
      <c r="O62">
        <v>56.043693522088397</v>
      </c>
      <c r="P62">
        <v>223.24128913942701</v>
      </c>
      <c r="Q62" t="s">
        <v>28</v>
      </c>
      <c r="R62" t="s">
        <v>27</v>
      </c>
      <c r="S62">
        <v>60</v>
      </c>
      <c r="T62">
        <v>128.521450353885</v>
      </c>
      <c r="U62">
        <v>224.912538119299</v>
      </c>
      <c r="V62" t="s">
        <v>28</v>
      </c>
      <c r="W62">
        <v>1178.10098991107</v>
      </c>
      <c r="X62">
        <v>11781.009899110701</v>
      </c>
      <c r="Y62" t="s">
        <v>32</v>
      </c>
    </row>
    <row r="63" spans="1:25" x14ac:dyDescent="0.35">
      <c r="A63" t="s">
        <v>25</v>
      </c>
      <c r="B63" s="1">
        <v>39144</v>
      </c>
      <c r="C63">
        <v>17.2</v>
      </c>
      <c r="D63">
        <v>69</v>
      </c>
      <c r="E63">
        <v>79</v>
      </c>
      <c r="F63">
        <v>14</v>
      </c>
      <c r="G63">
        <v>0</v>
      </c>
      <c r="H63">
        <v>85.348576244928097</v>
      </c>
      <c r="I63">
        <v>27.352298754101099</v>
      </c>
      <c r="J63">
        <v>314.60436608370298</v>
      </c>
      <c r="K63">
        <v>4.4725027838409002</v>
      </c>
      <c r="L63">
        <v>44.9372694607247</v>
      </c>
      <c r="M63">
        <v>11.4230599266951</v>
      </c>
      <c r="N63">
        <v>2.0269537984060202</v>
      </c>
      <c r="O63">
        <v>45.748400450378902</v>
      </c>
      <c r="P63">
        <v>193.085308271022</v>
      </c>
      <c r="Q63" t="s">
        <v>28</v>
      </c>
      <c r="R63" t="s">
        <v>27</v>
      </c>
      <c r="S63">
        <v>60</v>
      </c>
      <c r="T63">
        <v>112.44515112457</v>
      </c>
      <c r="U63">
        <v>196.779014467997</v>
      </c>
      <c r="V63" t="s">
        <v>28</v>
      </c>
      <c r="W63">
        <v>1065.4494159435999</v>
      </c>
      <c r="X63">
        <v>10654.494159436001</v>
      </c>
      <c r="Y63" t="s">
        <v>32</v>
      </c>
    </row>
    <row r="64" spans="1:25" x14ac:dyDescent="0.35">
      <c r="A64" t="s">
        <v>25</v>
      </c>
      <c r="B64" s="1">
        <v>39145</v>
      </c>
      <c r="C64">
        <v>21</v>
      </c>
      <c r="D64">
        <v>45</v>
      </c>
      <c r="E64">
        <v>331</v>
      </c>
      <c r="F64">
        <v>21.7</v>
      </c>
      <c r="G64">
        <v>0</v>
      </c>
      <c r="H64">
        <v>87.899812791601207</v>
      </c>
      <c r="I64">
        <v>29.4702831941011</v>
      </c>
      <c r="J64">
        <v>320.08836608370302</v>
      </c>
      <c r="K64">
        <v>9.4585610437260002</v>
      </c>
      <c r="L64">
        <v>47.912419729647098</v>
      </c>
      <c r="M64">
        <v>20.914538813811099</v>
      </c>
      <c r="N64">
        <v>5.9123805766920503</v>
      </c>
      <c r="O64">
        <v>255.292753086045</v>
      </c>
      <c r="P64">
        <v>1203.1405820057701</v>
      </c>
      <c r="Q64" t="s">
        <v>29</v>
      </c>
      <c r="R64" t="s">
        <v>27</v>
      </c>
      <c r="S64">
        <v>60</v>
      </c>
      <c r="T64">
        <v>348.418161986678</v>
      </c>
      <c r="U64">
        <v>609.73178347668602</v>
      </c>
      <c r="V64" t="s">
        <v>29</v>
      </c>
      <c r="W64">
        <v>2353.5466309268099</v>
      </c>
      <c r="X64">
        <v>23535.4663092681</v>
      </c>
      <c r="Y64" t="s">
        <v>32</v>
      </c>
    </row>
    <row r="65" spans="1:25" x14ac:dyDescent="0.35">
      <c r="A65" t="s">
        <v>25</v>
      </c>
      <c r="B65" s="1">
        <v>39146</v>
      </c>
      <c r="C65">
        <v>21.4</v>
      </c>
      <c r="D65">
        <v>44</v>
      </c>
      <c r="E65">
        <v>349</v>
      </c>
      <c r="F65">
        <v>28.8</v>
      </c>
      <c r="G65">
        <v>0</v>
      </c>
      <c r="H65">
        <v>88.540896003246701</v>
      </c>
      <c r="I65">
        <v>31.665807994101101</v>
      </c>
      <c r="J65">
        <v>325.64436608370301</v>
      </c>
      <c r="K65">
        <v>14.8300934718637</v>
      </c>
      <c r="L65">
        <v>50.946470424123902</v>
      </c>
      <c r="M65">
        <v>29.507879569066102</v>
      </c>
      <c r="N65">
        <v>10.8732448566443</v>
      </c>
      <c r="O65">
        <v>580.33358254858695</v>
      </c>
      <c r="P65">
        <v>3031.82164600647</v>
      </c>
      <c r="Q65" t="s">
        <v>30</v>
      </c>
      <c r="R65" t="s">
        <v>27</v>
      </c>
      <c r="S65">
        <v>60</v>
      </c>
      <c r="T65">
        <v>645.122608131736</v>
      </c>
      <c r="U65">
        <v>1128.96456423054</v>
      </c>
      <c r="V65" t="s">
        <v>29</v>
      </c>
      <c r="W65">
        <v>3344.0547612976002</v>
      </c>
      <c r="X65">
        <v>33440.547612976101</v>
      </c>
      <c r="Y65" t="s">
        <v>32</v>
      </c>
    </row>
    <row r="66" spans="1:25" x14ac:dyDescent="0.35">
      <c r="A66" t="s">
        <v>25</v>
      </c>
      <c r="B66" s="1">
        <v>39147</v>
      </c>
      <c r="C66">
        <v>22.3</v>
      </c>
      <c r="D66">
        <v>35</v>
      </c>
      <c r="E66">
        <v>316</v>
      </c>
      <c r="F66">
        <v>24.6</v>
      </c>
      <c r="G66">
        <v>0</v>
      </c>
      <c r="H66">
        <v>90.236621268476497</v>
      </c>
      <c r="I66">
        <v>34.3161200741011</v>
      </c>
      <c r="J66">
        <v>331.36236608370302</v>
      </c>
      <c r="K66">
        <v>15.3078515468981</v>
      </c>
      <c r="L66">
        <v>54.517550345633801</v>
      </c>
      <c r="M66">
        <v>31.1500508932976</v>
      </c>
      <c r="N66">
        <v>11.967154837701701</v>
      </c>
      <c r="O66">
        <v>618.30917068940505</v>
      </c>
      <c r="P66">
        <v>3607.9339303910101</v>
      </c>
      <c r="Q66" t="s">
        <v>30</v>
      </c>
      <c r="R66" t="s">
        <v>27</v>
      </c>
      <c r="S66">
        <v>60</v>
      </c>
      <c r="T66">
        <v>672.07726485985597</v>
      </c>
      <c r="U66">
        <v>1176.13521350475</v>
      </c>
      <c r="V66" t="s">
        <v>29</v>
      </c>
      <c r="W66">
        <v>3412.9917743394099</v>
      </c>
      <c r="X66">
        <v>34129.9177433941</v>
      </c>
      <c r="Y66" t="s">
        <v>32</v>
      </c>
    </row>
    <row r="67" spans="1:25" x14ac:dyDescent="0.35">
      <c r="A67" t="s">
        <v>25</v>
      </c>
      <c r="B67" s="1">
        <v>39148</v>
      </c>
      <c r="C67">
        <v>10.3</v>
      </c>
      <c r="D67">
        <v>100</v>
      </c>
      <c r="E67">
        <v>107</v>
      </c>
      <c r="F67">
        <v>22.3</v>
      </c>
      <c r="G67">
        <v>0.75</v>
      </c>
      <c r="H67">
        <v>74.988636350624404</v>
      </c>
      <c r="I67">
        <v>34.3161200741011</v>
      </c>
      <c r="J67">
        <v>334.92036608370302</v>
      </c>
      <c r="K67">
        <v>2.3533488989947702</v>
      </c>
      <c r="L67">
        <v>54.636919951265398</v>
      </c>
      <c r="M67">
        <v>7.4368058784980704</v>
      </c>
      <c r="N67">
        <v>0.94825013295942995</v>
      </c>
      <c r="O67">
        <v>8.8786561810061908</v>
      </c>
      <c r="P67">
        <v>51.990788256712399</v>
      </c>
      <c r="Q67" t="s">
        <v>28</v>
      </c>
      <c r="R67" t="s">
        <v>27</v>
      </c>
      <c r="S67">
        <v>60</v>
      </c>
      <c r="T67">
        <v>40.151935291446499</v>
      </c>
      <c r="U67">
        <v>70.265886760031293</v>
      </c>
      <c r="V67" t="s">
        <v>28</v>
      </c>
      <c r="W67">
        <v>472.43675165395598</v>
      </c>
      <c r="X67">
        <v>4724.3675165395698</v>
      </c>
      <c r="Y67" t="s">
        <v>31</v>
      </c>
    </row>
    <row r="68" spans="1:25" x14ac:dyDescent="0.35">
      <c r="A68" t="s">
        <v>25</v>
      </c>
      <c r="B68" s="1">
        <v>39149</v>
      </c>
      <c r="C68">
        <v>10.8</v>
      </c>
      <c r="D68">
        <v>77</v>
      </c>
      <c r="E68">
        <v>221</v>
      </c>
      <c r="F68">
        <v>36.1</v>
      </c>
      <c r="G68">
        <v>6.34</v>
      </c>
      <c r="H68">
        <v>52.891337201464303</v>
      </c>
      <c r="I68">
        <v>20.410939088147501</v>
      </c>
      <c r="J68">
        <v>320.81384895531897</v>
      </c>
      <c r="K68">
        <v>1.39896503005707</v>
      </c>
      <c r="L68">
        <v>35.219937910065902</v>
      </c>
      <c r="M68">
        <v>3.16508630034396</v>
      </c>
      <c r="N68">
        <v>0.20905056150866899</v>
      </c>
      <c r="O68">
        <v>1.86341804840337</v>
      </c>
      <c r="P68">
        <v>5.0525753243486404</v>
      </c>
      <c r="Q68" t="s">
        <v>26</v>
      </c>
      <c r="R68" t="s">
        <v>27</v>
      </c>
      <c r="S68">
        <v>60</v>
      </c>
      <c r="T68">
        <v>17.057184488903001</v>
      </c>
      <c r="U68">
        <v>29.850072855580201</v>
      </c>
      <c r="V68" t="s">
        <v>28</v>
      </c>
      <c r="W68">
        <v>232.08085671285701</v>
      </c>
      <c r="X68">
        <v>0</v>
      </c>
      <c r="Y68" t="s">
        <v>26</v>
      </c>
    </row>
    <row r="69" spans="1:25" x14ac:dyDescent="0.35">
      <c r="A69" t="s">
        <v>25</v>
      </c>
      <c r="B69" s="1">
        <v>39150</v>
      </c>
      <c r="C69">
        <v>15.1</v>
      </c>
      <c r="D69">
        <v>59</v>
      </c>
      <c r="E69">
        <v>99</v>
      </c>
      <c r="F69">
        <v>7</v>
      </c>
      <c r="G69">
        <v>0</v>
      </c>
      <c r="H69">
        <v>71.308828594307698</v>
      </c>
      <c r="I69">
        <v>21.5682943041475</v>
      </c>
      <c r="J69">
        <v>325.235848955319</v>
      </c>
      <c r="K69">
        <v>0.92914716727012903</v>
      </c>
      <c r="L69">
        <v>37.002034469677703</v>
      </c>
      <c r="M69">
        <v>1.86270030053425</v>
      </c>
      <c r="N69">
        <v>8.1794101641784897E-2</v>
      </c>
      <c r="O69">
        <v>0.58596821802392196</v>
      </c>
      <c r="P69">
        <v>1.74267721144718</v>
      </c>
      <c r="Q69" t="s">
        <v>26</v>
      </c>
      <c r="R69" t="s">
        <v>27</v>
      </c>
      <c r="S69">
        <v>60</v>
      </c>
      <c r="T69">
        <v>8.6259771128026195</v>
      </c>
      <c r="U69">
        <v>15.095459947404599</v>
      </c>
      <c r="V69" t="s">
        <v>28</v>
      </c>
      <c r="W69">
        <v>130.03549584849401</v>
      </c>
      <c r="X69">
        <v>1300.35495848494</v>
      </c>
      <c r="Y69" t="s">
        <v>29</v>
      </c>
    </row>
    <row r="70" spans="1:25" x14ac:dyDescent="0.35">
      <c r="A70" t="s">
        <v>25</v>
      </c>
      <c r="B70" s="1">
        <v>39151</v>
      </c>
      <c r="C70">
        <v>20.100000000000001</v>
      </c>
      <c r="D70">
        <v>42</v>
      </c>
      <c r="E70">
        <v>291</v>
      </c>
      <c r="F70">
        <v>6.5</v>
      </c>
      <c r="G70">
        <v>0</v>
      </c>
      <c r="H70">
        <v>84.072332064313201</v>
      </c>
      <c r="I70">
        <v>23.710847712147501</v>
      </c>
      <c r="J70">
        <v>330.557848955319</v>
      </c>
      <c r="K70">
        <v>2.5754389147476799</v>
      </c>
      <c r="L70">
        <v>40.210896688447001</v>
      </c>
      <c r="M70">
        <v>6.6203148700371797</v>
      </c>
      <c r="N70">
        <v>0.77183435691066204</v>
      </c>
      <c r="O70">
        <v>10.5397692127118</v>
      </c>
      <c r="P70">
        <v>36.513547112716999</v>
      </c>
      <c r="Q70" t="s">
        <v>28</v>
      </c>
      <c r="R70" t="s">
        <v>27</v>
      </c>
      <c r="S70">
        <v>60</v>
      </c>
      <c r="T70">
        <v>46.500610638045899</v>
      </c>
      <c r="U70">
        <v>81.376068616580298</v>
      </c>
      <c r="V70" t="s">
        <v>28</v>
      </c>
      <c r="W70">
        <v>532.296930546883</v>
      </c>
      <c r="X70">
        <v>5322.9693054688296</v>
      </c>
      <c r="Y70" t="s">
        <v>31</v>
      </c>
    </row>
    <row r="71" spans="1:25" x14ac:dyDescent="0.35">
      <c r="A71" t="s">
        <v>25</v>
      </c>
      <c r="B71" s="1">
        <v>39152</v>
      </c>
      <c r="C71">
        <v>22.8</v>
      </c>
      <c r="D71">
        <v>37</v>
      </c>
      <c r="E71">
        <v>1</v>
      </c>
      <c r="F71">
        <v>11.1</v>
      </c>
      <c r="G71">
        <v>0</v>
      </c>
      <c r="H71">
        <v>89.100940823645701</v>
      </c>
      <c r="I71">
        <v>26.334499848147502</v>
      </c>
      <c r="J71">
        <v>336.365848955319</v>
      </c>
      <c r="K71">
        <v>6.5875887259407904</v>
      </c>
      <c r="L71">
        <v>44.047638884056802</v>
      </c>
      <c r="M71">
        <v>15.3155992667979</v>
      </c>
      <c r="N71">
        <v>3.4060896473401301</v>
      </c>
      <c r="O71">
        <v>114.973432311553</v>
      </c>
      <c r="P71">
        <v>468.58652228297802</v>
      </c>
      <c r="Q71" t="s">
        <v>28</v>
      </c>
      <c r="R71" t="s">
        <v>27</v>
      </c>
      <c r="S71">
        <v>60</v>
      </c>
      <c r="T71">
        <v>204.358734576622</v>
      </c>
      <c r="U71">
        <v>357.62778550908899</v>
      </c>
      <c r="V71" t="s">
        <v>28</v>
      </c>
      <c r="W71">
        <v>1648.9984415165</v>
      </c>
      <c r="X71">
        <v>16489.984415165</v>
      </c>
      <c r="Y71" t="s">
        <v>32</v>
      </c>
    </row>
    <row r="72" spans="1:25" x14ac:dyDescent="0.35">
      <c r="A72" t="s">
        <v>25</v>
      </c>
      <c r="B72" s="1">
        <v>39153</v>
      </c>
      <c r="C72">
        <v>22.2</v>
      </c>
      <c r="D72">
        <v>36</v>
      </c>
      <c r="E72">
        <v>357</v>
      </c>
      <c r="F72">
        <v>23.5</v>
      </c>
      <c r="G72">
        <v>0</v>
      </c>
      <c r="H72">
        <v>90.115009255057103</v>
      </c>
      <c r="I72">
        <v>28.9328860241475</v>
      </c>
      <c r="J72">
        <v>342.06584895531898</v>
      </c>
      <c r="K72">
        <v>14.2323897157723</v>
      </c>
      <c r="L72">
        <v>47.765436569234701</v>
      </c>
      <c r="M72">
        <v>27.809328102579698</v>
      </c>
      <c r="N72">
        <v>9.7900764245456404</v>
      </c>
      <c r="O72">
        <v>535.78626181674304</v>
      </c>
      <c r="P72">
        <v>2511.8906147852299</v>
      </c>
      <c r="Q72" t="s">
        <v>30</v>
      </c>
      <c r="R72" t="s">
        <v>27</v>
      </c>
      <c r="S72">
        <v>60</v>
      </c>
      <c r="T72">
        <v>611.42142264366805</v>
      </c>
      <c r="U72">
        <v>1069.98748962642</v>
      </c>
      <c r="V72" t="s">
        <v>29</v>
      </c>
      <c r="W72">
        <v>3253.76214943287</v>
      </c>
      <c r="X72">
        <v>32537.621494328701</v>
      </c>
      <c r="Y72" t="s">
        <v>32</v>
      </c>
    </row>
    <row r="73" spans="1:25" x14ac:dyDescent="0.35">
      <c r="A73" t="s">
        <v>25</v>
      </c>
      <c r="B73" s="1">
        <v>39154</v>
      </c>
      <c r="C73">
        <v>6.7</v>
      </c>
      <c r="D73">
        <v>72</v>
      </c>
      <c r="E73">
        <v>242</v>
      </c>
      <c r="F73">
        <v>36</v>
      </c>
      <c r="G73">
        <v>20.57</v>
      </c>
      <c r="H73">
        <v>44.950809476520497</v>
      </c>
      <c r="I73">
        <v>11.4190966097845</v>
      </c>
      <c r="J73">
        <v>277.78861505465397</v>
      </c>
      <c r="K73">
        <v>0.49928317354958901</v>
      </c>
      <c r="L73">
        <v>20.709882874043299</v>
      </c>
      <c r="M73">
        <v>0.46269146983016701</v>
      </c>
      <c r="N73">
        <v>6.9524015307918198E-3</v>
      </c>
      <c r="O73">
        <v>7.5480077680580598E-2</v>
      </c>
      <c r="P73">
        <v>7.0386284394303403E-2</v>
      </c>
      <c r="Q73" t="s">
        <v>26</v>
      </c>
      <c r="R73" t="s">
        <v>27</v>
      </c>
      <c r="S73">
        <v>60</v>
      </c>
      <c r="T73">
        <v>3.0393816447205499</v>
      </c>
      <c r="U73">
        <v>5.3189178782609696</v>
      </c>
      <c r="V73" t="s">
        <v>26</v>
      </c>
      <c r="W73">
        <v>52.879880613870803</v>
      </c>
      <c r="X73">
        <v>0</v>
      </c>
      <c r="Y73" t="s">
        <v>26</v>
      </c>
    </row>
    <row r="74" spans="1:25" x14ac:dyDescent="0.35">
      <c r="A74" t="s">
        <v>25</v>
      </c>
      <c r="B74" s="1">
        <v>39155</v>
      </c>
      <c r="C74">
        <v>7.1</v>
      </c>
      <c r="D74">
        <v>65</v>
      </c>
      <c r="E74">
        <v>231</v>
      </c>
      <c r="F74">
        <v>28.1</v>
      </c>
      <c r="G74">
        <v>0</v>
      </c>
      <c r="H74">
        <v>66.028122570141306</v>
      </c>
      <c r="I74">
        <v>11.9191883697845</v>
      </c>
      <c r="J74">
        <v>280.770615054654</v>
      </c>
      <c r="K74">
        <v>2.2591132018134998</v>
      </c>
      <c r="L74">
        <v>21.551167765317501</v>
      </c>
      <c r="M74">
        <v>3.7881299907192401</v>
      </c>
      <c r="N74">
        <v>0.287329971756137</v>
      </c>
      <c r="O74">
        <v>5.8037792833758104</v>
      </c>
      <c r="P74">
        <v>5.8864951399097301</v>
      </c>
      <c r="Q74" t="s">
        <v>26</v>
      </c>
      <c r="R74" t="s">
        <v>27</v>
      </c>
      <c r="S74">
        <v>60</v>
      </c>
      <c r="T74">
        <v>37.560857760468302</v>
      </c>
      <c r="U74">
        <v>65.731501080819498</v>
      </c>
      <c r="V74" t="s">
        <v>28</v>
      </c>
      <c r="W74">
        <v>447.376083594249</v>
      </c>
      <c r="X74">
        <v>4473.7608359424903</v>
      </c>
      <c r="Y74" t="s">
        <v>31</v>
      </c>
    </row>
    <row r="75" spans="1:25" x14ac:dyDescent="0.35">
      <c r="A75" t="s">
        <v>25</v>
      </c>
      <c r="B75" s="1">
        <v>39156</v>
      </c>
      <c r="C75">
        <v>9.6</v>
      </c>
      <c r="D75">
        <v>65</v>
      </c>
      <c r="E75">
        <v>260</v>
      </c>
      <c r="F75">
        <v>62.5</v>
      </c>
      <c r="G75">
        <v>0.25</v>
      </c>
      <c r="H75">
        <v>78.624162083088905</v>
      </c>
      <c r="I75">
        <v>12.5717471297845</v>
      </c>
      <c r="J75">
        <v>284.20261505465402</v>
      </c>
      <c r="K75">
        <v>11.2163816686971</v>
      </c>
      <c r="L75">
        <v>22.6398058745459</v>
      </c>
      <c r="M75">
        <v>16.302881128433199</v>
      </c>
      <c r="N75">
        <v>3.8043181096774199</v>
      </c>
      <c r="O75">
        <v>273.591827068047</v>
      </c>
      <c r="P75">
        <v>307.65848381918403</v>
      </c>
      <c r="Q75" t="s">
        <v>28</v>
      </c>
      <c r="R75" t="s">
        <v>27</v>
      </c>
      <c r="S75">
        <v>60</v>
      </c>
      <c r="T75">
        <v>443.20324829091999</v>
      </c>
      <c r="U75">
        <v>775.60568450911103</v>
      </c>
      <c r="V75" t="s">
        <v>29</v>
      </c>
      <c r="W75">
        <v>2723.9595842979102</v>
      </c>
      <c r="X75">
        <v>27239.595842979099</v>
      </c>
      <c r="Y75" t="s">
        <v>32</v>
      </c>
    </row>
    <row r="76" spans="1:25" x14ac:dyDescent="0.35">
      <c r="A76" t="s">
        <v>25</v>
      </c>
      <c r="B76" s="1">
        <v>39157</v>
      </c>
      <c r="C76">
        <v>17.3</v>
      </c>
      <c r="D76">
        <v>44</v>
      </c>
      <c r="E76">
        <v>245</v>
      </c>
      <c r="F76">
        <v>16</v>
      </c>
      <c r="G76">
        <v>0</v>
      </c>
      <c r="H76">
        <v>85.770033810335207</v>
      </c>
      <c r="I76">
        <v>14.3671985217845</v>
      </c>
      <c r="J76">
        <v>289.020615054654</v>
      </c>
      <c r="K76">
        <v>5.2457988169120302</v>
      </c>
      <c r="L76">
        <v>25.558160269167299</v>
      </c>
      <c r="M76">
        <v>9.4759453724554898</v>
      </c>
      <c r="N76">
        <v>1.4560987019581499</v>
      </c>
      <c r="O76">
        <v>56.066529452960502</v>
      </c>
      <c r="P76">
        <v>80.954311376839996</v>
      </c>
      <c r="Q76" t="s">
        <v>28</v>
      </c>
      <c r="R76" t="s">
        <v>27</v>
      </c>
      <c r="S76">
        <v>60</v>
      </c>
      <c r="T76">
        <v>144.20367503175899</v>
      </c>
      <c r="U76">
        <v>252.35643130557801</v>
      </c>
      <c r="V76" t="s">
        <v>28</v>
      </c>
      <c r="W76">
        <v>1283.1230768610401</v>
      </c>
      <c r="X76">
        <v>12831.2307686104</v>
      </c>
      <c r="Y76" t="s">
        <v>32</v>
      </c>
    </row>
    <row r="77" spans="1:25" x14ac:dyDescent="0.35">
      <c r="A77" t="s">
        <v>25</v>
      </c>
      <c r="B77" s="1">
        <v>39158</v>
      </c>
      <c r="C77">
        <v>15.8</v>
      </c>
      <c r="D77">
        <v>75</v>
      </c>
      <c r="E77">
        <v>216</v>
      </c>
      <c r="F77">
        <v>26.2</v>
      </c>
      <c r="G77">
        <v>1.52</v>
      </c>
      <c r="H77">
        <v>75.989736400391607</v>
      </c>
      <c r="I77">
        <v>14.552434158323001</v>
      </c>
      <c r="J77">
        <v>293.568615054654</v>
      </c>
      <c r="K77">
        <v>3.0394918504143398</v>
      </c>
      <c r="L77">
        <v>25.895692196115998</v>
      </c>
      <c r="M77">
        <v>5.8366251813888796</v>
      </c>
      <c r="N77">
        <v>0.617554510446085</v>
      </c>
      <c r="O77">
        <v>14.0859656746008</v>
      </c>
      <c r="P77">
        <v>20.889019743618501</v>
      </c>
      <c r="Q77" t="s">
        <v>28</v>
      </c>
      <c r="R77" t="s">
        <v>27</v>
      </c>
      <c r="S77">
        <v>60</v>
      </c>
      <c r="T77">
        <v>60.796095180750797</v>
      </c>
      <c r="U77">
        <v>106.39316656631399</v>
      </c>
      <c r="V77" t="s">
        <v>28</v>
      </c>
      <c r="W77">
        <v>660.19116172727604</v>
      </c>
      <c r="X77">
        <v>6601.9116172727599</v>
      </c>
      <c r="Y77" t="s">
        <v>31</v>
      </c>
    </row>
    <row r="78" spans="1:25" x14ac:dyDescent="0.35">
      <c r="A78" t="s">
        <v>25</v>
      </c>
      <c r="B78" s="1">
        <v>39159</v>
      </c>
      <c r="C78">
        <v>5.6</v>
      </c>
      <c r="D78">
        <v>78</v>
      </c>
      <c r="E78">
        <v>244</v>
      </c>
      <c r="F78">
        <v>53.8</v>
      </c>
      <c r="G78">
        <v>1.01</v>
      </c>
      <c r="H78">
        <v>74.303520696277005</v>
      </c>
      <c r="I78">
        <v>14.809275710323</v>
      </c>
      <c r="J78">
        <v>296.28061505465399</v>
      </c>
      <c r="K78">
        <v>7.78403713507082</v>
      </c>
      <c r="L78">
        <v>26.328540262433702</v>
      </c>
      <c r="M78">
        <v>13.279082119454401</v>
      </c>
      <c r="N78">
        <v>2.6459178995189498</v>
      </c>
      <c r="O78">
        <v>140.47102802978401</v>
      </c>
      <c r="P78">
        <v>215.438750425265</v>
      </c>
      <c r="Q78" t="s">
        <v>28</v>
      </c>
      <c r="R78" t="s">
        <v>27</v>
      </c>
      <c r="S78">
        <v>60</v>
      </c>
      <c r="T78">
        <v>262.29824428836798</v>
      </c>
      <c r="U78">
        <v>459.021927504644</v>
      </c>
      <c r="V78" t="s">
        <v>28</v>
      </c>
      <c r="W78">
        <v>1957.0160809434401</v>
      </c>
      <c r="X78">
        <v>19570.160809434401</v>
      </c>
      <c r="Y78" t="s">
        <v>32</v>
      </c>
    </row>
    <row r="79" spans="1:25" x14ac:dyDescent="0.35">
      <c r="A79" t="s">
        <v>25</v>
      </c>
      <c r="B79" s="1">
        <v>39160</v>
      </c>
      <c r="C79">
        <v>15.5</v>
      </c>
      <c r="D79">
        <v>40</v>
      </c>
      <c r="E79">
        <v>268</v>
      </c>
      <c r="F79">
        <v>51.5</v>
      </c>
      <c r="G79">
        <v>0</v>
      </c>
      <c r="H79">
        <v>86.232236210324402</v>
      </c>
      <c r="I79">
        <v>16.544785790323001</v>
      </c>
      <c r="J79">
        <v>300.77461505465402</v>
      </c>
      <c r="K79">
        <v>25.607001367434801</v>
      </c>
      <c r="L79">
        <v>29.089269461192199</v>
      </c>
      <c r="M79">
        <v>32.812935645501497</v>
      </c>
      <c r="N79">
        <v>13.1210535393794</v>
      </c>
      <c r="O79">
        <v>970.56761309665796</v>
      </c>
      <c r="P79">
        <v>1817.73109211415</v>
      </c>
      <c r="Q79" t="s">
        <v>29</v>
      </c>
      <c r="R79" t="s">
        <v>27</v>
      </c>
      <c r="S79">
        <v>60</v>
      </c>
      <c r="T79">
        <v>1230.1114373171399</v>
      </c>
      <c r="U79">
        <v>2152.6950153050002</v>
      </c>
      <c r="V79" t="s">
        <v>30</v>
      </c>
      <c r="W79">
        <v>4361.0466759767996</v>
      </c>
      <c r="X79">
        <v>43610.466759768002</v>
      </c>
      <c r="Y79" t="s">
        <v>32</v>
      </c>
    </row>
    <row r="80" spans="1:25" x14ac:dyDescent="0.35">
      <c r="A80" t="s">
        <v>25</v>
      </c>
      <c r="B80" s="1">
        <v>39161</v>
      </c>
      <c r="C80">
        <v>17.100000000000001</v>
      </c>
      <c r="D80">
        <v>38</v>
      </c>
      <c r="E80">
        <v>283</v>
      </c>
      <c r="F80">
        <v>24.6</v>
      </c>
      <c r="G80">
        <v>0</v>
      </c>
      <c r="H80">
        <v>88.517876229953401</v>
      </c>
      <c r="I80">
        <v>18.511000222322998</v>
      </c>
      <c r="J80">
        <v>305.556615054654</v>
      </c>
      <c r="K80">
        <v>11.9617647459407</v>
      </c>
      <c r="L80">
        <v>32.152416825156699</v>
      </c>
      <c r="M80">
        <v>20.286574606242901</v>
      </c>
      <c r="N80">
        <v>5.6018095913227199</v>
      </c>
      <c r="O80">
        <v>355.89709458267703</v>
      </c>
      <c r="P80">
        <v>810.85735995860205</v>
      </c>
      <c r="Q80" t="s">
        <v>29</v>
      </c>
      <c r="R80" t="s">
        <v>27</v>
      </c>
      <c r="S80">
        <v>60</v>
      </c>
      <c r="T80">
        <v>484.31049037414402</v>
      </c>
      <c r="U80">
        <v>847.54335815475304</v>
      </c>
      <c r="V80" t="s">
        <v>29</v>
      </c>
      <c r="W80">
        <v>2866.97120290885</v>
      </c>
      <c r="X80">
        <v>28669.7120290885</v>
      </c>
      <c r="Y80" t="s">
        <v>32</v>
      </c>
    </row>
    <row r="81" spans="1:25" x14ac:dyDescent="0.35">
      <c r="A81" t="s">
        <v>25</v>
      </c>
      <c r="B81" s="1">
        <v>39162</v>
      </c>
      <c r="C81">
        <v>15.5</v>
      </c>
      <c r="D81">
        <v>53</v>
      </c>
      <c r="E81">
        <v>341</v>
      </c>
      <c r="F81">
        <v>29</v>
      </c>
      <c r="G81">
        <v>0</v>
      </c>
      <c r="H81">
        <v>87.8097346647168</v>
      </c>
      <c r="I81">
        <v>19.870483118323001</v>
      </c>
      <c r="J81">
        <v>310.05061505465397</v>
      </c>
      <c r="K81">
        <v>13.488844718781699</v>
      </c>
      <c r="L81">
        <v>34.252967090142398</v>
      </c>
      <c r="M81">
        <v>22.7988388619981</v>
      </c>
      <c r="N81">
        <v>6.8877033579467701</v>
      </c>
      <c r="O81">
        <v>447.50226967397401</v>
      </c>
      <c r="P81">
        <v>1151.08193214482</v>
      </c>
      <c r="Q81" t="s">
        <v>29</v>
      </c>
      <c r="R81" t="s">
        <v>27</v>
      </c>
      <c r="S81">
        <v>60</v>
      </c>
      <c r="T81">
        <v>569.58495838804004</v>
      </c>
      <c r="U81">
        <v>996.77367717906998</v>
      </c>
      <c r="V81" t="s">
        <v>29</v>
      </c>
      <c r="W81">
        <v>3134.9213247310299</v>
      </c>
      <c r="X81">
        <v>31349.213247310301</v>
      </c>
      <c r="Y81" t="s">
        <v>32</v>
      </c>
    </row>
    <row r="82" spans="1:25" x14ac:dyDescent="0.35">
      <c r="A82" t="s">
        <v>25</v>
      </c>
      <c r="B82" s="1">
        <v>39163</v>
      </c>
      <c r="C82">
        <v>16.2</v>
      </c>
      <c r="D82">
        <v>33</v>
      </c>
      <c r="E82">
        <v>264</v>
      </c>
      <c r="F82">
        <v>6.2</v>
      </c>
      <c r="G82">
        <v>3.29</v>
      </c>
      <c r="H82">
        <v>72.856716530894204</v>
      </c>
      <c r="I82">
        <v>16.543202341645099</v>
      </c>
      <c r="J82">
        <v>308.47673448003002</v>
      </c>
      <c r="K82">
        <v>0.94540383745991297</v>
      </c>
      <c r="L82">
        <v>29.174878580204901</v>
      </c>
      <c r="M82">
        <v>1.4005946707142301</v>
      </c>
      <c r="N82">
        <v>4.93789641301694E-2</v>
      </c>
      <c r="O82">
        <v>0.56820306753507599</v>
      </c>
      <c r="P82">
        <v>1.0703729049028401</v>
      </c>
      <c r="Q82" t="s">
        <v>26</v>
      </c>
      <c r="R82" t="s">
        <v>27</v>
      </c>
      <c r="S82">
        <v>60</v>
      </c>
      <c r="T82">
        <v>8.8798424539940992</v>
      </c>
      <c r="U82">
        <v>15.5397242944897</v>
      </c>
      <c r="V82" t="s">
        <v>28</v>
      </c>
      <c r="W82">
        <v>133.30300979360899</v>
      </c>
      <c r="X82">
        <v>1333.03009793609</v>
      </c>
      <c r="Y82" t="s">
        <v>29</v>
      </c>
    </row>
    <row r="83" spans="1:25" x14ac:dyDescent="0.35">
      <c r="A83" t="s">
        <v>25</v>
      </c>
      <c r="B83" s="1">
        <v>39164</v>
      </c>
      <c r="C83">
        <v>18.2</v>
      </c>
      <c r="D83">
        <v>52</v>
      </c>
      <c r="E83">
        <v>77</v>
      </c>
      <c r="F83">
        <v>10.199999999999999</v>
      </c>
      <c r="G83">
        <v>0</v>
      </c>
      <c r="H83">
        <v>82.7072297174239</v>
      </c>
      <c r="I83">
        <v>18.157435813645101</v>
      </c>
      <c r="J83">
        <v>313.45673448002998</v>
      </c>
      <c r="K83">
        <v>2.5983639767246198</v>
      </c>
      <c r="L83">
        <v>31.721139181424402</v>
      </c>
      <c r="M83">
        <v>5.7169906562663098</v>
      </c>
      <c r="N83">
        <v>0.59532668231999497</v>
      </c>
      <c r="O83">
        <v>10.0224261511907</v>
      </c>
      <c r="P83">
        <v>22.245143804490699</v>
      </c>
      <c r="Q83" t="s">
        <v>28</v>
      </c>
      <c r="R83" t="s">
        <v>27</v>
      </c>
      <c r="S83">
        <v>60</v>
      </c>
      <c r="T83">
        <v>47.174768049843998</v>
      </c>
      <c r="U83">
        <v>82.555844087227001</v>
      </c>
      <c r="V83" t="s">
        <v>28</v>
      </c>
      <c r="W83">
        <v>538.53322596984003</v>
      </c>
      <c r="X83">
        <v>5385.3322596984099</v>
      </c>
      <c r="Y83" t="s">
        <v>31</v>
      </c>
    </row>
    <row r="84" spans="1:25" x14ac:dyDescent="0.35">
      <c r="A84" t="s">
        <v>25</v>
      </c>
      <c r="B84" s="1">
        <v>39165</v>
      </c>
      <c r="C84">
        <v>24.4</v>
      </c>
      <c r="D84">
        <v>15</v>
      </c>
      <c r="E84">
        <v>337</v>
      </c>
      <c r="F84">
        <v>27.7</v>
      </c>
      <c r="G84">
        <v>0</v>
      </c>
      <c r="H84">
        <v>94.188584781945593</v>
      </c>
      <c r="I84">
        <v>21.934261213645101</v>
      </c>
      <c r="J84">
        <v>319.55273448002998</v>
      </c>
      <c r="K84">
        <v>31.2505662636122</v>
      </c>
      <c r="L84">
        <v>37.443218771601302</v>
      </c>
      <c r="M84">
        <v>41.826299313250402</v>
      </c>
      <c r="N84">
        <v>20.1620373335975</v>
      </c>
      <c r="O84">
        <v>1237.16927020202</v>
      </c>
      <c r="P84">
        <v>3761.1745190177598</v>
      </c>
      <c r="Q84" t="s">
        <v>30</v>
      </c>
      <c r="R84" t="s">
        <v>27</v>
      </c>
      <c r="S84">
        <v>60</v>
      </c>
      <c r="T84">
        <v>1499.58815694809</v>
      </c>
      <c r="U84">
        <v>2624.2792746591499</v>
      </c>
      <c r="V84" t="s">
        <v>30</v>
      </c>
      <c r="W84">
        <v>4599.3515917252598</v>
      </c>
      <c r="X84">
        <v>45993.515917252596</v>
      </c>
      <c r="Y84" t="s">
        <v>32</v>
      </c>
    </row>
    <row r="85" spans="1:25" x14ac:dyDescent="0.35">
      <c r="A85" t="s">
        <v>25</v>
      </c>
      <c r="B85" s="1">
        <v>39166</v>
      </c>
      <c r="C85">
        <v>21.4</v>
      </c>
      <c r="D85">
        <v>36</v>
      </c>
      <c r="E85">
        <v>330</v>
      </c>
      <c r="F85">
        <v>28.5</v>
      </c>
      <c r="G85">
        <v>0</v>
      </c>
      <c r="H85">
        <v>92.075607473354296</v>
      </c>
      <c r="I85">
        <v>24.443432413645102</v>
      </c>
      <c r="J85">
        <v>325.10873448003002</v>
      </c>
      <c r="K85">
        <v>24.2082943412749</v>
      </c>
      <c r="L85">
        <v>41.151823386112802</v>
      </c>
      <c r="M85">
        <v>36.985081228871401</v>
      </c>
      <c r="N85">
        <v>16.2172027022261</v>
      </c>
      <c r="O85">
        <v>1029.9584354906201</v>
      </c>
      <c r="P85">
        <v>3720.1728769298402</v>
      </c>
      <c r="Q85" t="s">
        <v>30</v>
      </c>
      <c r="R85" t="s">
        <v>27</v>
      </c>
      <c r="S85">
        <v>60</v>
      </c>
      <c r="T85">
        <v>1158.6503218939999</v>
      </c>
      <c r="U85">
        <v>2027.63806331449</v>
      </c>
      <c r="V85" t="s">
        <v>30</v>
      </c>
      <c r="W85">
        <v>4279.0900717679197</v>
      </c>
      <c r="X85">
        <v>42790.900717679098</v>
      </c>
      <c r="Y85" t="s">
        <v>32</v>
      </c>
    </row>
    <row r="86" spans="1:25" x14ac:dyDescent="0.35">
      <c r="A86" t="s">
        <v>25</v>
      </c>
      <c r="B86" s="1">
        <v>39167</v>
      </c>
      <c r="C86">
        <v>12.2</v>
      </c>
      <c r="D86">
        <v>89</v>
      </c>
      <c r="E86">
        <v>70</v>
      </c>
      <c r="F86">
        <v>19.399999999999999</v>
      </c>
      <c r="G86">
        <v>0</v>
      </c>
      <c r="H86">
        <v>81.915869912020696</v>
      </c>
      <c r="I86">
        <v>24.698357237645101</v>
      </c>
      <c r="J86">
        <v>329.00873448003</v>
      </c>
      <c r="K86">
        <v>3.74659046655752</v>
      </c>
      <c r="L86">
        <v>41.591191428444198</v>
      </c>
      <c r="M86">
        <v>9.4281733333328006</v>
      </c>
      <c r="N86">
        <v>1.44313075496434</v>
      </c>
      <c r="O86">
        <v>28.6233052680074</v>
      </c>
      <c r="P86">
        <v>105.37463653743301</v>
      </c>
      <c r="Q86" t="s">
        <v>28</v>
      </c>
      <c r="R86" t="s">
        <v>27</v>
      </c>
      <c r="S86">
        <v>60</v>
      </c>
      <c r="T86">
        <v>84.984647604726007</v>
      </c>
      <c r="U86">
        <v>148.723133308271</v>
      </c>
      <c r="V86" t="s">
        <v>28</v>
      </c>
      <c r="W86">
        <v>859.39105196924902</v>
      </c>
      <c r="X86">
        <v>8593.9105196924902</v>
      </c>
      <c r="Y86" t="s">
        <v>31</v>
      </c>
    </row>
    <row r="87" spans="1:25" x14ac:dyDescent="0.35">
      <c r="A87" t="s">
        <v>25</v>
      </c>
      <c r="B87" s="1">
        <v>39168</v>
      </c>
      <c r="C87">
        <v>15</v>
      </c>
      <c r="D87">
        <v>69</v>
      </c>
      <c r="E87">
        <v>84</v>
      </c>
      <c r="F87">
        <v>21.2</v>
      </c>
      <c r="G87">
        <v>0</v>
      </c>
      <c r="H87">
        <v>82.842641060394897</v>
      </c>
      <c r="I87">
        <v>25.568029005645101</v>
      </c>
      <c r="J87">
        <v>333.41273448003</v>
      </c>
      <c r="K87">
        <v>4.6011304354803801</v>
      </c>
      <c r="L87">
        <v>42.909653147078402</v>
      </c>
      <c r="M87">
        <v>11.3848325513964</v>
      </c>
      <c r="N87">
        <v>2.0149629727400802</v>
      </c>
      <c r="O87">
        <v>48.520314880264898</v>
      </c>
      <c r="P87">
        <v>188.83231799044199</v>
      </c>
      <c r="Q87" t="s">
        <v>28</v>
      </c>
      <c r="R87" t="s">
        <v>27</v>
      </c>
      <c r="S87">
        <v>60</v>
      </c>
      <c r="T87">
        <v>117.559157883799</v>
      </c>
      <c r="U87">
        <v>205.728526296648</v>
      </c>
      <c r="V87" t="s">
        <v>28</v>
      </c>
      <c r="W87">
        <v>1101.86849931232</v>
      </c>
      <c r="X87">
        <v>11018.684993123199</v>
      </c>
      <c r="Y87" t="s">
        <v>32</v>
      </c>
    </row>
    <row r="88" spans="1:25" x14ac:dyDescent="0.35">
      <c r="A88" t="s">
        <v>25</v>
      </c>
      <c r="B88" s="1">
        <v>39169</v>
      </c>
      <c r="C88">
        <v>15.8</v>
      </c>
      <c r="D88">
        <v>64</v>
      </c>
      <c r="E88">
        <v>74</v>
      </c>
      <c r="F88">
        <v>30.3</v>
      </c>
      <c r="G88">
        <v>0.25</v>
      </c>
      <c r="H88">
        <v>83.935223506872802</v>
      </c>
      <c r="I88">
        <v>26.628153837645101</v>
      </c>
      <c r="J88">
        <v>337.96073448003</v>
      </c>
      <c r="K88">
        <v>8.3897956605212407</v>
      </c>
      <c r="L88">
        <v>44.492351784527898</v>
      </c>
      <c r="M88">
        <v>18.452561229239699</v>
      </c>
      <c r="N88">
        <v>4.7368451050441802</v>
      </c>
      <c r="O88">
        <v>195.96152801805701</v>
      </c>
      <c r="P88">
        <v>812.83758399139697</v>
      </c>
      <c r="Q88" t="s">
        <v>29</v>
      </c>
      <c r="R88" t="s">
        <v>27</v>
      </c>
      <c r="S88">
        <v>60</v>
      </c>
      <c r="T88">
        <v>292.86438691778397</v>
      </c>
      <c r="U88">
        <v>512.51267710612206</v>
      </c>
      <c r="V88" t="s">
        <v>29</v>
      </c>
      <c r="W88">
        <v>2105.3004297971502</v>
      </c>
      <c r="X88">
        <v>21053.0042979715</v>
      </c>
      <c r="Y88" t="s">
        <v>32</v>
      </c>
    </row>
    <row r="89" spans="1:25" x14ac:dyDescent="0.35">
      <c r="A89" t="s">
        <v>25</v>
      </c>
      <c r="B89" s="1">
        <v>39170</v>
      </c>
      <c r="C89">
        <v>14.1</v>
      </c>
      <c r="D89">
        <v>94</v>
      </c>
      <c r="E89">
        <v>67</v>
      </c>
      <c r="F89">
        <v>26.9</v>
      </c>
      <c r="G89">
        <v>1.01</v>
      </c>
      <c r="H89">
        <v>73.549867477014203</v>
      </c>
      <c r="I89">
        <v>26.787068013645101</v>
      </c>
      <c r="J89">
        <v>342.20273448003002</v>
      </c>
      <c r="K89">
        <v>2.7632338054967498</v>
      </c>
      <c r="L89">
        <v>44.805820860169497</v>
      </c>
      <c r="M89">
        <v>7.5671270630120899</v>
      </c>
      <c r="N89">
        <v>0.97786031404922402</v>
      </c>
      <c r="O89">
        <v>13.105362715222601</v>
      </c>
      <c r="P89">
        <v>55.030731283772802</v>
      </c>
      <c r="Q89" t="s">
        <v>28</v>
      </c>
      <c r="R89" t="s">
        <v>27</v>
      </c>
      <c r="S89">
        <v>60</v>
      </c>
      <c r="T89">
        <v>52.123421785665499</v>
      </c>
      <c r="U89">
        <v>91.215988124914603</v>
      </c>
      <c r="V89" t="s">
        <v>28</v>
      </c>
      <c r="W89">
        <v>583.65803728404205</v>
      </c>
      <c r="X89">
        <v>5836.5803728404198</v>
      </c>
      <c r="Y89" t="s">
        <v>31</v>
      </c>
    </row>
    <row r="90" spans="1:25" x14ac:dyDescent="0.35">
      <c r="A90" t="s">
        <v>25</v>
      </c>
      <c r="B90" s="1">
        <v>39171</v>
      </c>
      <c r="C90">
        <v>21.5</v>
      </c>
      <c r="D90">
        <v>57</v>
      </c>
      <c r="E90">
        <v>70</v>
      </c>
      <c r="F90">
        <v>11.7</v>
      </c>
      <c r="G90">
        <v>0</v>
      </c>
      <c r="H90">
        <v>83.175593180331205</v>
      </c>
      <c r="I90">
        <v>28.4804100776451</v>
      </c>
      <c r="J90">
        <v>347.77673448002997</v>
      </c>
      <c r="K90">
        <v>2.9748748569338401</v>
      </c>
      <c r="L90">
        <v>47.2809058941885</v>
      </c>
      <c r="M90">
        <v>8.3549250418537504</v>
      </c>
      <c r="N90">
        <v>1.16521812499771</v>
      </c>
      <c r="O90">
        <v>16.167961497238899</v>
      </c>
      <c r="P90">
        <v>74.493076725421005</v>
      </c>
      <c r="Q90" t="s">
        <v>28</v>
      </c>
      <c r="R90" t="s">
        <v>27</v>
      </c>
      <c r="S90">
        <v>60</v>
      </c>
      <c r="T90">
        <v>58.726082721484303</v>
      </c>
      <c r="U90">
        <v>102.770644762598</v>
      </c>
      <c r="V90" t="s">
        <v>28</v>
      </c>
      <c r="W90">
        <v>642.20053667899799</v>
      </c>
      <c r="X90">
        <v>6422.0053667899801</v>
      </c>
      <c r="Y90" t="s">
        <v>31</v>
      </c>
    </row>
    <row r="91" spans="1:25" x14ac:dyDescent="0.35">
      <c r="A91" t="s">
        <v>25</v>
      </c>
      <c r="B91" s="1">
        <v>39172</v>
      </c>
      <c r="C91">
        <v>20.7</v>
      </c>
      <c r="D91">
        <v>38</v>
      </c>
      <c r="E91">
        <v>309</v>
      </c>
      <c r="F91">
        <v>48.8</v>
      </c>
      <c r="G91">
        <v>0</v>
      </c>
      <c r="H91">
        <v>88.991771175018698</v>
      </c>
      <c r="I91">
        <v>30.835546045645099</v>
      </c>
      <c r="J91">
        <v>353.20673448002998</v>
      </c>
      <c r="K91">
        <v>36.367601980159499</v>
      </c>
      <c r="L91">
        <v>50.622514080848902</v>
      </c>
      <c r="M91">
        <v>52.6319568074572</v>
      </c>
      <c r="N91">
        <v>30.281720673960599</v>
      </c>
      <c r="O91">
        <v>1461.1037342593399</v>
      </c>
      <c r="P91">
        <v>7552.8545115853103</v>
      </c>
      <c r="Q91" t="s">
        <v>31</v>
      </c>
      <c r="R91" t="s">
        <v>27</v>
      </c>
      <c r="S91">
        <v>60</v>
      </c>
      <c r="T91">
        <v>1716.16048477966</v>
      </c>
      <c r="U91">
        <v>3003.2808483643998</v>
      </c>
      <c r="V91" t="s">
        <v>30</v>
      </c>
      <c r="W91">
        <v>4726.9144842816904</v>
      </c>
      <c r="X91">
        <v>47269.144842816902</v>
      </c>
      <c r="Y91" t="s">
        <v>32</v>
      </c>
    </row>
    <row r="92" spans="1:25" x14ac:dyDescent="0.35">
      <c r="A92" t="s">
        <v>25</v>
      </c>
      <c r="B92" s="1">
        <v>39173</v>
      </c>
      <c r="C92">
        <v>13.3</v>
      </c>
      <c r="D92">
        <v>58</v>
      </c>
      <c r="E92">
        <v>258</v>
      </c>
      <c r="F92">
        <v>24.2</v>
      </c>
      <c r="G92">
        <v>0.51</v>
      </c>
      <c r="H92">
        <v>86.965421279643607</v>
      </c>
      <c r="I92">
        <v>31.740484093645101</v>
      </c>
      <c r="J92">
        <v>356.30473448002999</v>
      </c>
      <c r="K92">
        <v>9.3878394970728802</v>
      </c>
      <c r="L92">
        <v>51.918422757547603</v>
      </c>
      <c r="M92">
        <v>21.673001722423901</v>
      </c>
      <c r="N92">
        <v>6.2971733667682201</v>
      </c>
      <c r="O92">
        <v>256.029792641087</v>
      </c>
      <c r="P92">
        <v>1379.93396547988</v>
      </c>
      <c r="Q92" t="s">
        <v>29</v>
      </c>
      <c r="R92" t="s">
        <v>27</v>
      </c>
      <c r="S92">
        <v>60</v>
      </c>
      <c r="T92">
        <v>344.68579366001399</v>
      </c>
      <c r="U92">
        <v>603.200138905024</v>
      </c>
      <c r="V92" t="s">
        <v>29</v>
      </c>
      <c r="W92">
        <v>2337.6565061799101</v>
      </c>
      <c r="X92">
        <v>23376.565061799101</v>
      </c>
      <c r="Y92" t="s">
        <v>32</v>
      </c>
    </row>
    <row r="93" spans="1:25" x14ac:dyDescent="0.35">
      <c r="A93" t="s">
        <v>25</v>
      </c>
      <c r="B93" s="1">
        <v>39174</v>
      </c>
      <c r="C93">
        <v>14.4</v>
      </c>
      <c r="D93">
        <v>64</v>
      </c>
      <c r="E93">
        <v>356</v>
      </c>
      <c r="F93">
        <v>8.6999999999999993</v>
      </c>
      <c r="G93">
        <v>0.25</v>
      </c>
      <c r="H93">
        <v>85.982908055388805</v>
      </c>
      <c r="I93">
        <v>32.575397173645101</v>
      </c>
      <c r="J93">
        <v>359.60073448002998</v>
      </c>
      <c r="K93">
        <v>3.74122435795491</v>
      </c>
      <c r="L93">
        <v>53.120611598667203</v>
      </c>
      <c r="M93">
        <v>10.881445994739</v>
      </c>
      <c r="N93">
        <v>1.8599625739105099</v>
      </c>
      <c r="O93">
        <v>30.2276356756513</v>
      </c>
      <c r="P93">
        <v>169.13214356017801</v>
      </c>
      <c r="Q93" t="s">
        <v>28</v>
      </c>
      <c r="R93" t="s">
        <v>27</v>
      </c>
      <c r="S93">
        <v>60</v>
      </c>
      <c r="T93">
        <v>84.791066127110597</v>
      </c>
      <c r="U93">
        <v>148.38436572244299</v>
      </c>
      <c r="V93" t="s">
        <v>28</v>
      </c>
      <c r="W93">
        <v>857.86910227311103</v>
      </c>
      <c r="X93">
        <v>8578.6910227311091</v>
      </c>
      <c r="Y93" t="s">
        <v>31</v>
      </c>
    </row>
    <row r="94" spans="1:25" x14ac:dyDescent="0.35">
      <c r="A94" t="s">
        <v>25</v>
      </c>
      <c r="B94" s="1">
        <v>39175</v>
      </c>
      <c r="C94">
        <v>15.2</v>
      </c>
      <c r="D94">
        <v>59</v>
      </c>
      <c r="E94">
        <v>78</v>
      </c>
      <c r="F94">
        <v>7.8</v>
      </c>
      <c r="G94">
        <v>0</v>
      </c>
      <c r="H94">
        <v>85.982906639825998</v>
      </c>
      <c r="I94">
        <v>33.575347731645103</v>
      </c>
      <c r="J94">
        <v>363.04073448002998</v>
      </c>
      <c r="K94">
        <v>3.57534518788411</v>
      </c>
      <c r="L94">
        <v>54.540441810557503</v>
      </c>
      <c r="M94">
        <v>10.647637822922</v>
      </c>
      <c r="N94">
        <v>1.7898110805920999</v>
      </c>
      <c r="O94">
        <v>27.034307412724999</v>
      </c>
      <c r="P94">
        <v>157.85604130697999</v>
      </c>
      <c r="Q94" t="s">
        <v>28</v>
      </c>
      <c r="R94" t="s">
        <v>27</v>
      </c>
      <c r="S94">
        <v>60</v>
      </c>
      <c r="T94">
        <v>78.879610336357402</v>
      </c>
      <c r="U94">
        <v>138.03931808862501</v>
      </c>
      <c r="V94" t="s">
        <v>28</v>
      </c>
      <c r="W94">
        <v>810.87086483572205</v>
      </c>
      <c r="X94">
        <v>8108.7086483572202</v>
      </c>
      <c r="Y94" t="s">
        <v>31</v>
      </c>
    </row>
    <row r="95" spans="1:25" x14ac:dyDescent="0.35">
      <c r="A95" t="s">
        <v>25</v>
      </c>
      <c r="B95" s="1">
        <v>39176</v>
      </c>
      <c r="C95">
        <v>12.1</v>
      </c>
      <c r="D95">
        <v>53</v>
      </c>
      <c r="E95">
        <v>321</v>
      </c>
      <c r="F95">
        <v>7.8</v>
      </c>
      <c r="G95">
        <v>8.3699999999999992</v>
      </c>
      <c r="H95">
        <v>52.6802447999073</v>
      </c>
      <c r="I95">
        <v>18.2009170205393</v>
      </c>
      <c r="J95">
        <v>339.14280932257998</v>
      </c>
      <c r="K95">
        <v>0.328779524639773</v>
      </c>
      <c r="L95">
        <v>32.095612815660097</v>
      </c>
      <c r="M95">
        <v>0.40631591129573402</v>
      </c>
      <c r="N95">
        <v>5.5240535811735001E-3</v>
      </c>
      <c r="O95">
        <v>2.6628228964656001E-2</v>
      </c>
      <c r="P95">
        <v>6.0461282901958797E-2</v>
      </c>
      <c r="Q95" t="s">
        <v>26</v>
      </c>
      <c r="R95" t="s">
        <v>27</v>
      </c>
      <c r="S95">
        <v>60</v>
      </c>
      <c r="T95">
        <v>1.5015202162353201</v>
      </c>
      <c r="U95">
        <v>2.62766037841181</v>
      </c>
      <c r="V95" t="s">
        <v>26</v>
      </c>
      <c r="W95">
        <v>28.618215735896499</v>
      </c>
      <c r="X95">
        <v>0</v>
      </c>
      <c r="Y95" t="s">
        <v>26</v>
      </c>
    </row>
    <row r="96" spans="1:25" x14ac:dyDescent="0.35">
      <c r="A96" t="s">
        <v>25</v>
      </c>
      <c r="B96" s="1">
        <v>39177</v>
      </c>
      <c r="C96">
        <v>12.1</v>
      </c>
      <c r="D96">
        <v>63</v>
      </c>
      <c r="E96">
        <v>46</v>
      </c>
      <c r="F96">
        <v>6.7</v>
      </c>
      <c r="G96">
        <v>0</v>
      </c>
      <c r="H96">
        <v>68.570658389381293</v>
      </c>
      <c r="I96">
        <v>18.9316904045393</v>
      </c>
      <c r="J96">
        <v>342.02480932257998</v>
      </c>
      <c r="K96">
        <v>0.83751853640438001</v>
      </c>
      <c r="L96">
        <v>33.260771499200402</v>
      </c>
      <c r="M96">
        <v>1.2879263929379201</v>
      </c>
      <c r="N96">
        <v>4.25672947201833E-2</v>
      </c>
      <c r="O96">
        <v>0.41936576242411699</v>
      </c>
      <c r="P96">
        <v>1.0198619430112901</v>
      </c>
      <c r="Q96" t="s">
        <v>26</v>
      </c>
      <c r="R96" t="s">
        <v>27</v>
      </c>
      <c r="S96">
        <v>60</v>
      </c>
      <c r="T96">
        <v>7.2499152928583204</v>
      </c>
      <c r="U96">
        <v>12.6873517625021</v>
      </c>
      <c r="V96" t="s">
        <v>28</v>
      </c>
      <c r="W96">
        <v>112.03852985442001</v>
      </c>
      <c r="X96">
        <v>1120.3852985441999</v>
      </c>
      <c r="Y96" t="s">
        <v>29</v>
      </c>
    </row>
    <row r="97" spans="1:25" x14ac:dyDescent="0.35">
      <c r="A97" t="s">
        <v>25</v>
      </c>
      <c r="B97" s="1">
        <v>39178</v>
      </c>
      <c r="C97">
        <v>12.6</v>
      </c>
      <c r="D97">
        <v>66</v>
      </c>
      <c r="E97">
        <v>211</v>
      </c>
      <c r="F97">
        <v>9</v>
      </c>
      <c r="G97">
        <v>0</v>
      </c>
      <c r="H97">
        <v>76.873486741008506</v>
      </c>
      <c r="I97">
        <v>19.628648312539301</v>
      </c>
      <c r="J97">
        <v>344.99680932258002</v>
      </c>
      <c r="K97">
        <v>1.35671247628559</v>
      </c>
      <c r="L97">
        <v>34.368756905267297</v>
      </c>
      <c r="M97">
        <v>2.9846345942643602</v>
      </c>
      <c r="N97">
        <v>0.18841968450709801</v>
      </c>
      <c r="O97">
        <v>1.69475707799261</v>
      </c>
      <c r="P97">
        <v>4.38735652360198</v>
      </c>
      <c r="Q97" t="s">
        <v>26</v>
      </c>
      <c r="R97" t="s">
        <v>27</v>
      </c>
      <c r="S97">
        <v>60</v>
      </c>
      <c r="T97">
        <v>16.210876813529499</v>
      </c>
      <c r="U97">
        <v>28.369034423676599</v>
      </c>
      <c r="V97" t="s">
        <v>28</v>
      </c>
      <c r="W97">
        <v>222.33376318439599</v>
      </c>
      <c r="X97">
        <v>2223.33763184396</v>
      </c>
      <c r="Y97" t="s">
        <v>30</v>
      </c>
    </row>
    <row r="98" spans="1:25" x14ac:dyDescent="0.35">
      <c r="A98" t="s">
        <v>25</v>
      </c>
      <c r="B98" s="1">
        <v>39179</v>
      </c>
      <c r="C98">
        <v>6.6</v>
      </c>
      <c r="D98">
        <v>79</v>
      </c>
      <c r="E98">
        <v>259</v>
      </c>
      <c r="F98">
        <v>11.9</v>
      </c>
      <c r="G98">
        <v>4.83</v>
      </c>
      <c r="H98">
        <v>45.946389604496801</v>
      </c>
      <c r="I98">
        <v>12.6305565543545</v>
      </c>
      <c r="J98">
        <v>334.315671181737</v>
      </c>
      <c r="K98">
        <v>0.17243568392560399</v>
      </c>
      <c r="L98">
        <v>23.081085510497999</v>
      </c>
      <c r="M98">
        <v>0.1712838828679</v>
      </c>
      <c r="N98">
        <v>1.1974216555390401E-3</v>
      </c>
      <c r="O98">
        <v>3.41717399104545E-3</v>
      </c>
      <c r="P98">
        <v>4.0002194111505704E-3</v>
      </c>
      <c r="Q98" t="s">
        <v>26</v>
      </c>
      <c r="R98" t="s">
        <v>27</v>
      </c>
      <c r="S98">
        <v>60</v>
      </c>
      <c r="T98">
        <v>0.50358905343763205</v>
      </c>
      <c r="U98">
        <v>0.881280843515856</v>
      </c>
      <c r="V98" t="s">
        <v>26</v>
      </c>
      <c r="W98">
        <v>10.9975842954958</v>
      </c>
      <c r="X98">
        <v>0</v>
      </c>
      <c r="Y98" t="s">
        <v>26</v>
      </c>
    </row>
    <row r="99" spans="1:25" x14ac:dyDescent="0.35">
      <c r="A99" t="s">
        <v>25</v>
      </c>
      <c r="B99" s="1">
        <v>39180</v>
      </c>
      <c r="C99">
        <v>13.3</v>
      </c>
      <c r="D99">
        <v>59</v>
      </c>
      <c r="E99">
        <v>252</v>
      </c>
      <c r="F99">
        <v>28.5</v>
      </c>
      <c r="G99">
        <v>0</v>
      </c>
      <c r="H99">
        <v>72.061422158918305</v>
      </c>
      <c r="I99">
        <v>13.5139484583545</v>
      </c>
      <c r="J99">
        <v>337.41367118173702</v>
      </c>
      <c r="K99">
        <v>2.8200380500143698</v>
      </c>
      <c r="L99">
        <v>24.5679357084848</v>
      </c>
      <c r="M99">
        <v>5.24091174799499</v>
      </c>
      <c r="N99">
        <v>0.51040982145379599</v>
      </c>
      <c r="O99">
        <v>11.2726643908093</v>
      </c>
      <c r="P99">
        <v>15.0126029733105</v>
      </c>
      <c r="Q99" t="s">
        <v>28</v>
      </c>
      <c r="R99" t="s">
        <v>27</v>
      </c>
      <c r="S99">
        <v>60</v>
      </c>
      <c r="T99">
        <v>53.868441586539298</v>
      </c>
      <c r="U99">
        <v>94.269772776443801</v>
      </c>
      <c r="V99" t="s">
        <v>28</v>
      </c>
      <c r="W99">
        <v>599.30819233986699</v>
      </c>
      <c r="X99">
        <v>5993.0819233986704</v>
      </c>
      <c r="Y99" t="s">
        <v>31</v>
      </c>
    </row>
    <row r="100" spans="1:25" x14ac:dyDescent="0.35">
      <c r="A100" t="s">
        <v>25</v>
      </c>
      <c r="B100" s="1">
        <v>39181</v>
      </c>
      <c r="C100">
        <v>13.8</v>
      </c>
      <c r="D100">
        <v>60</v>
      </c>
      <c r="E100">
        <v>252</v>
      </c>
      <c r="F100">
        <v>19.7</v>
      </c>
      <c r="G100">
        <v>0</v>
      </c>
      <c r="H100">
        <v>80.674649454498905</v>
      </c>
      <c r="I100">
        <v>14.405719418354501</v>
      </c>
      <c r="J100">
        <v>340.601671181737</v>
      </c>
      <c r="K100">
        <v>3.2954731483530901</v>
      </c>
      <c r="L100">
        <v>26.056314669902601</v>
      </c>
      <c r="M100">
        <v>6.3299492669784003</v>
      </c>
      <c r="N100">
        <v>0.71293068894311895</v>
      </c>
      <c r="O100">
        <v>17.478844997154599</v>
      </c>
      <c r="P100">
        <v>26.2481207470925</v>
      </c>
      <c r="Q100" t="s">
        <v>28</v>
      </c>
      <c r="R100" t="s">
        <v>27</v>
      </c>
      <c r="S100">
        <v>60</v>
      </c>
      <c r="T100">
        <v>69.2353653423514</v>
      </c>
      <c r="U100">
        <v>121.161889349115</v>
      </c>
      <c r="V100" t="s">
        <v>28</v>
      </c>
      <c r="W100">
        <v>731.891128533048</v>
      </c>
      <c r="X100">
        <v>7318.9112853304896</v>
      </c>
      <c r="Y100" t="s">
        <v>31</v>
      </c>
    </row>
    <row r="101" spans="1:25" x14ac:dyDescent="0.35">
      <c r="A101" t="s">
        <v>25</v>
      </c>
      <c r="B101" s="1">
        <v>39182</v>
      </c>
      <c r="C101">
        <v>16.100000000000001</v>
      </c>
      <c r="D101">
        <v>45</v>
      </c>
      <c r="E101">
        <v>306</v>
      </c>
      <c r="F101">
        <v>41.4</v>
      </c>
      <c r="G101">
        <v>0</v>
      </c>
      <c r="H101">
        <v>86.434290162114095</v>
      </c>
      <c r="I101">
        <v>15.821181378354501</v>
      </c>
      <c r="J101">
        <v>344.20367118173698</v>
      </c>
      <c r="K101">
        <v>20.549164775310601</v>
      </c>
      <c r="L101">
        <v>28.3810538418508</v>
      </c>
      <c r="M101">
        <v>27.970998811567299</v>
      </c>
      <c r="N101">
        <v>9.8910413947482301</v>
      </c>
      <c r="O101">
        <v>763.77121182582005</v>
      </c>
      <c r="P101">
        <v>1362.0684322940899</v>
      </c>
      <c r="Q101" t="s">
        <v>29</v>
      </c>
      <c r="R101" t="s">
        <v>27</v>
      </c>
      <c r="S101">
        <v>60</v>
      </c>
      <c r="T101">
        <v>964.12027256361296</v>
      </c>
      <c r="U101">
        <v>1687.2104769863199</v>
      </c>
      <c r="V101" t="s">
        <v>29</v>
      </c>
      <c r="W101">
        <v>4005.5529612519399</v>
      </c>
      <c r="X101">
        <v>40055.5296125194</v>
      </c>
      <c r="Y101" t="s">
        <v>32</v>
      </c>
    </row>
    <row r="102" spans="1:25" x14ac:dyDescent="0.35">
      <c r="A102" t="s">
        <v>25</v>
      </c>
      <c r="B102" s="1">
        <v>39183</v>
      </c>
      <c r="C102">
        <v>11.6</v>
      </c>
      <c r="D102">
        <v>72</v>
      </c>
      <c r="E102">
        <v>235</v>
      </c>
      <c r="F102">
        <v>35</v>
      </c>
      <c r="G102">
        <v>0</v>
      </c>
      <c r="H102">
        <v>84.242443361296196</v>
      </c>
      <c r="I102">
        <v>16.353251434354501</v>
      </c>
      <c r="J102">
        <v>346.99567118173701</v>
      </c>
      <c r="K102">
        <v>11.077813861841999</v>
      </c>
      <c r="L102">
        <v>29.259178180746702</v>
      </c>
      <c r="M102">
        <v>18.312652628760802</v>
      </c>
      <c r="N102">
        <v>4.6734610726681503</v>
      </c>
      <c r="O102">
        <v>298.87436321687801</v>
      </c>
      <c r="P102">
        <v>566.23968445389801</v>
      </c>
      <c r="Q102" t="s">
        <v>29</v>
      </c>
      <c r="R102" t="s">
        <v>27</v>
      </c>
      <c r="S102">
        <v>60</v>
      </c>
      <c r="T102">
        <v>435.61149260017601</v>
      </c>
      <c r="U102">
        <v>762.32011205030699</v>
      </c>
      <c r="V102" t="s">
        <v>29</v>
      </c>
      <c r="W102">
        <v>2696.46239016137</v>
      </c>
      <c r="X102">
        <v>26964.623901613701</v>
      </c>
      <c r="Y102" t="s">
        <v>32</v>
      </c>
    </row>
    <row r="103" spans="1:25" x14ac:dyDescent="0.35">
      <c r="A103" t="s">
        <v>25</v>
      </c>
      <c r="B103" s="1">
        <v>39184</v>
      </c>
      <c r="C103">
        <v>6.6</v>
      </c>
      <c r="D103">
        <v>48</v>
      </c>
      <c r="E103">
        <v>330</v>
      </c>
      <c r="F103">
        <v>43.9</v>
      </c>
      <c r="G103">
        <v>3.04</v>
      </c>
      <c r="H103">
        <v>70.803926198002998</v>
      </c>
      <c r="I103">
        <v>12.6716960663076</v>
      </c>
      <c r="J103">
        <v>343.05681489665301</v>
      </c>
      <c r="K103">
        <v>5.60492311040207</v>
      </c>
      <c r="L103">
        <v>23.200925734897801</v>
      </c>
      <c r="M103">
        <v>9.5013481086408405</v>
      </c>
      <c r="N103">
        <v>1.4630149401169401</v>
      </c>
      <c r="O103">
        <v>62.856367874682199</v>
      </c>
      <c r="P103">
        <v>74.376764316845197</v>
      </c>
      <c r="Q103" t="s">
        <v>28</v>
      </c>
      <c r="R103" t="s">
        <v>27</v>
      </c>
      <c r="S103">
        <v>60</v>
      </c>
      <c r="T103">
        <v>159.72457998413</v>
      </c>
      <c r="U103">
        <v>279.51801497222698</v>
      </c>
      <c r="V103" t="s">
        <v>28</v>
      </c>
      <c r="W103">
        <v>1382.8035486880899</v>
      </c>
      <c r="X103">
        <v>13828.035486880901</v>
      </c>
      <c r="Y103" t="s">
        <v>32</v>
      </c>
    </row>
    <row r="104" spans="1:25" x14ac:dyDescent="0.35">
      <c r="A104" t="s">
        <v>25</v>
      </c>
      <c r="B104" s="1">
        <v>39185</v>
      </c>
      <c r="C104">
        <v>2.6</v>
      </c>
      <c r="D104">
        <v>71</v>
      </c>
      <c r="E104">
        <v>240</v>
      </c>
      <c r="F104">
        <v>66.900000000000006</v>
      </c>
      <c r="G104">
        <v>5.82</v>
      </c>
      <c r="H104">
        <v>53.6454110588327</v>
      </c>
      <c r="I104">
        <v>7.2869425462127504</v>
      </c>
      <c r="J104">
        <v>328.03653925281998</v>
      </c>
      <c r="K104">
        <v>2.8172557723388101</v>
      </c>
      <c r="L104">
        <v>13.807113478535401</v>
      </c>
      <c r="M104">
        <v>3.56939918284802</v>
      </c>
      <c r="N104">
        <v>0.25862009459853902</v>
      </c>
      <c r="O104">
        <v>7.8916236993546898</v>
      </c>
      <c r="P104">
        <v>3.0421004546591099</v>
      </c>
      <c r="Q104" t="s">
        <v>26</v>
      </c>
      <c r="R104" t="s">
        <v>27</v>
      </c>
      <c r="S104">
        <v>60</v>
      </c>
      <c r="T104">
        <v>53.782501011468703</v>
      </c>
      <c r="U104">
        <v>94.119376770070204</v>
      </c>
      <c r="V104" t="s">
        <v>28</v>
      </c>
      <c r="W104">
        <v>598.54051244970901</v>
      </c>
      <c r="X104">
        <v>0</v>
      </c>
      <c r="Y104" t="s">
        <v>26</v>
      </c>
    </row>
    <row r="105" spans="1:25" x14ac:dyDescent="0.35">
      <c r="A105" t="s">
        <v>25</v>
      </c>
      <c r="B105" s="1">
        <v>39186</v>
      </c>
      <c r="C105">
        <v>7.6</v>
      </c>
      <c r="D105">
        <v>75</v>
      </c>
      <c r="E105">
        <v>260</v>
      </c>
      <c r="F105">
        <v>50.2</v>
      </c>
      <c r="G105">
        <v>2.0299999999999998</v>
      </c>
      <c r="H105">
        <v>61.5904099122722</v>
      </c>
      <c r="I105">
        <v>6.0881919767298296</v>
      </c>
      <c r="J105">
        <v>330.10853925281998</v>
      </c>
      <c r="K105">
        <v>4.5114732235305199</v>
      </c>
      <c r="L105">
        <v>11.639706184068</v>
      </c>
      <c r="M105">
        <v>5.3166834101576201</v>
      </c>
      <c r="N105">
        <v>0.52354392032196495</v>
      </c>
      <c r="O105">
        <v>22.977728983613201</v>
      </c>
      <c r="P105">
        <v>6.02889150245454</v>
      </c>
      <c r="Q105" t="s">
        <v>26</v>
      </c>
      <c r="R105" t="s">
        <v>27</v>
      </c>
      <c r="S105">
        <v>60</v>
      </c>
      <c r="T105">
        <v>113.98707568101401</v>
      </c>
      <c r="U105">
        <v>199.47738244177401</v>
      </c>
      <c r="V105" t="s">
        <v>28</v>
      </c>
      <c r="W105">
        <v>1076.4896224464001</v>
      </c>
      <c r="X105">
        <v>10764.896224464001</v>
      </c>
      <c r="Y105" t="s">
        <v>32</v>
      </c>
    </row>
    <row r="106" spans="1:25" x14ac:dyDescent="0.35">
      <c r="A106" t="s">
        <v>25</v>
      </c>
      <c r="B106" s="1">
        <v>39187</v>
      </c>
      <c r="C106">
        <v>10</v>
      </c>
      <c r="D106">
        <v>76</v>
      </c>
      <c r="E106">
        <v>239</v>
      </c>
      <c r="F106">
        <v>60.4</v>
      </c>
      <c r="G106">
        <v>0</v>
      </c>
      <c r="H106">
        <v>74.777757004180202</v>
      </c>
      <c r="I106">
        <v>6.4867956407298299</v>
      </c>
      <c r="J106">
        <v>332.61253925282</v>
      </c>
      <c r="K106">
        <v>8.4350330885272609</v>
      </c>
      <c r="L106">
        <v>12.3704525809737</v>
      </c>
      <c r="M106">
        <v>9.7035654885547302</v>
      </c>
      <c r="N106">
        <v>1.5185789585707601</v>
      </c>
      <c r="O106">
        <v>103.34483231361899</v>
      </c>
      <c r="P106">
        <v>31.1250726196029</v>
      </c>
      <c r="Q106" t="s">
        <v>28</v>
      </c>
      <c r="R106" t="s">
        <v>27</v>
      </c>
      <c r="S106">
        <v>60</v>
      </c>
      <c r="T106">
        <v>295.17591406665201</v>
      </c>
      <c r="U106">
        <v>516.55784961664199</v>
      </c>
      <c r="V106" t="s">
        <v>29</v>
      </c>
      <c r="W106">
        <v>2116.1571093431098</v>
      </c>
      <c r="X106">
        <v>21161.571093431201</v>
      </c>
      <c r="Y106" t="s">
        <v>32</v>
      </c>
    </row>
    <row r="107" spans="1:25" x14ac:dyDescent="0.35">
      <c r="A107" t="s">
        <v>25</v>
      </c>
      <c r="B107" s="1">
        <v>39188</v>
      </c>
      <c r="C107">
        <v>15.5</v>
      </c>
      <c r="D107">
        <v>47</v>
      </c>
      <c r="E107">
        <v>318</v>
      </c>
      <c r="F107">
        <v>20.2</v>
      </c>
      <c r="G107">
        <v>0</v>
      </c>
      <c r="H107">
        <v>84.053362164571595</v>
      </c>
      <c r="I107">
        <v>7.8032051887298302</v>
      </c>
      <c r="J107">
        <v>336.10653925282003</v>
      </c>
      <c r="K107">
        <v>5.1234481523078701</v>
      </c>
      <c r="L107">
        <v>14.7502866497254</v>
      </c>
      <c r="M107">
        <v>6.8472708228320496</v>
      </c>
      <c r="N107">
        <v>0.819284783048989</v>
      </c>
      <c r="O107">
        <v>38.457205815502398</v>
      </c>
      <c r="P107">
        <v>17.173348334278501</v>
      </c>
      <c r="Q107" t="s">
        <v>28</v>
      </c>
      <c r="R107" t="s">
        <v>27</v>
      </c>
      <c r="S107">
        <v>60</v>
      </c>
      <c r="T107">
        <v>139.02265019021999</v>
      </c>
      <c r="U107">
        <v>243.28963783288501</v>
      </c>
      <c r="V107" t="s">
        <v>28</v>
      </c>
      <c r="W107">
        <v>1248.92619174587</v>
      </c>
      <c r="X107">
        <v>12489.2619174587</v>
      </c>
      <c r="Y107" t="s">
        <v>32</v>
      </c>
    </row>
    <row r="108" spans="1:25" x14ac:dyDescent="0.35">
      <c r="A108" t="s">
        <v>25</v>
      </c>
      <c r="B108" s="1">
        <v>39189</v>
      </c>
      <c r="C108">
        <v>7.4</v>
      </c>
      <c r="D108">
        <v>68</v>
      </c>
      <c r="E108">
        <v>255</v>
      </c>
      <c r="F108">
        <v>53.2</v>
      </c>
      <c r="G108">
        <v>0.5</v>
      </c>
      <c r="H108">
        <v>83.844343698581497</v>
      </c>
      <c r="I108">
        <v>8.2101879087298304</v>
      </c>
      <c r="J108">
        <v>338.14253925281997</v>
      </c>
      <c r="K108">
        <v>18.857189246797098</v>
      </c>
      <c r="L108">
        <v>15.4806880867368</v>
      </c>
      <c r="M108">
        <v>20.087968754325502</v>
      </c>
      <c r="N108">
        <v>5.50510576141592</v>
      </c>
      <c r="O108">
        <v>495.06118178048803</v>
      </c>
      <c r="P108">
        <v>246.00836794238401</v>
      </c>
      <c r="Q108" t="s">
        <v>28</v>
      </c>
      <c r="R108" t="s">
        <v>27</v>
      </c>
      <c r="S108">
        <v>60</v>
      </c>
      <c r="T108">
        <v>871.08366643194904</v>
      </c>
      <c r="U108">
        <v>1524.39641625591</v>
      </c>
      <c r="V108" t="s">
        <v>29</v>
      </c>
      <c r="W108">
        <v>3843.9168672380101</v>
      </c>
      <c r="X108">
        <v>38439.168672380103</v>
      </c>
      <c r="Y108" t="s">
        <v>32</v>
      </c>
    </row>
    <row r="109" spans="1:25" x14ac:dyDescent="0.35">
      <c r="A109" t="s">
        <v>25</v>
      </c>
      <c r="B109" s="1">
        <v>39190</v>
      </c>
      <c r="C109">
        <v>7.5</v>
      </c>
      <c r="D109">
        <v>61</v>
      </c>
      <c r="E109">
        <v>262</v>
      </c>
      <c r="F109">
        <v>23.4</v>
      </c>
      <c r="G109">
        <v>0</v>
      </c>
      <c r="H109">
        <v>83.844342303827005</v>
      </c>
      <c r="I109">
        <v>8.7120335127298301</v>
      </c>
      <c r="J109">
        <v>340.19653925282</v>
      </c>
      <c r="K109">
        <v>5.8547585989295197</v>
      </c>
      <c r="L109">
        <v>16.3756633013376</v>
      </c>
      <c r="M109">
        <v>8.1702615665490406</v>
      </c>
      <c r="N109">
        <v>1.1200220017485201</v>
      </c>
      <c r="O109">
        <v>57.028411870116201</v>
      </c>
      <c r="P109">
        <v>32.064036666256001</v>
      </c>
      <c r="Q109" t="s">
        <v>28</v>
      </c>
      <c r="R109" t="s">
        <v>27</v>
      </c>
      <c r="S109">
        <v>60</v>
      </c>
      <c r="T109">
        <v>170.78451916327899</v>
      </c>
      <c r="U109">
        <v>298.87290853573802</v>
      </c>
      <c r="V109" t="s">
        <v>28</v>
      </c>
      <c r="W109">
        <v>1451.45884789711</v>
      </c>
      <c r="X109">
        <v>14514.5884789711</v>
      </c>
      <c r="Y109" t="s">
        <v>32</v>
      </c>
    </row>
    <row r="110" spans="1:25" x14ac:dyDescent="0.35">
      <c r="A110" t="s">
        <v>25</v>
      </c>
      <c r="B110" s="1">
        <v>39191</v>
      </c>
      <c r="C110">
        <v>12.3</v>
      </c>
      <c r="D110">
        <v>59</v>
      </c>
      <c r="E110">
        <v>63</v>
      </c>
      <c r="F110">
        <v>10.3</v>
      </c>
      <c r="G110">
        <v>0</v>
      </c>
      <c r="H110">
        <v>84.308647214628294</v>
      </c>
      <c r="I110">
        <v>9.53407875672983</v>
      </c>
      <c r="J110">
        <v>343.11453925282001</v>
      </c>
      <c r="K110">
        <v>3.2194920536488798</v>
      </c>
      <c r="L110">
        <v>17.829586548747301</v>
      </c>
      <c r="M110">
        <v>4.8760992297529997</v>
      </c>
      <c r="N110">
        <v>0.44921814592689302</v>
      </c>
      <c r="O110">
        <v>13.4928803647806</v>
      </c>
      <c r="P110">
        <v>9.1301372280724706</v>
      </c>
      <c r="Q110" t="s">
        <v>26</v>
      </c>
      <c r="R110" t="s">
        <v>27</v>
      </c>
      <c r="S110">
        <v>60</v>
      </c>
      <c r="T110">
        <v>66.691321013447904</v>
      </c>
      <c r="U110">
        <v>116.709811773534</v>
      </c>
      <c r="V110" t="s">
        <v>28</v>
      </c>
      <c r="W110">
        <v>710.545002632609</v>
      </c>
      <c r="X110">
        <v>7105.4500263260898</v>
      </c>
      <c r="Y110" t="s">
        <v>31</v>
      </c>
    </row>
    <row r="111" spans="1:25" x14ac:dyDescent="0.35">
      <c r="A111" t="s">
        <v>25</v>
      </c>
      <c r="B111" s="1">
        <v>39192</v>
      </c>
      <c r="C111">
        <v>16.5</v>
      </c>
      <c r="D111">
        <v>44</v>
      </c>
      <c r="E111">
        <v>267</v>
      </c>
      <c r="F111">
        <v>7.7</v>
      </c>
      <c r="G111">
        <v>0</v>
      </c>
      <c r="H111">
        <v>86.803037049639897</v>
      </c>
      <c r="I111">
        <v>11.008792612729801</v>
      </c>
      <c r="J111">
        <v>346.78853925281999</v>
      </c>
      <c r="K111">
        <v>3.9943994090563799</v>
      </c>
      <c r="L111">
        <v>20.398695185499701</v>
      </c>
      <c r="M111">
        <v>6.53687627555807</v>
      </c>
      <c r="N111">
        <v>0.75469986662014099</v>
      </c>
      <c r="O111">
        <v>25.519940827131101</v>
      </c>
      <c r="P111">
        <v>23.046153850118401</v>
      </c>
      <c r="Q111" t="s">
        <v>28</v>
      </c>
      <c r="R111" t="s">
        <v>27</v>
      </c>
      <c r="S111">
        <v>60</v>
      </c>
      <c r="T111">
        <v>94.079919944973</v>
      </c>
      <c r="U111">
        <v>164.63985990370301</v>
      </c>
      <c r="V111" t="s">
        <v>28</v>
      </c>
      <c r="W111">
        <v>929.73988550511297</v>
      </c>
      <c r="X111">
        <v>9297.3988550511294</v>
      </c>
      <c r="Y111" t="s">
        <v>31</v>
      </c>
    </row>
    <row r="112" spans="1:25" x14ac:dyDescent="0.35">
      <c r="A112" t="s">
        <v>25</v>
      </c>
      <c r="B112" s="1">
        <v>39193</v>
      </c>
      <c r="C112">
        <v>7.7</v>
      </c>
      <c r="D112">
        <v>98</v>
      </c>
      <c r="E112">
        <v>86</v>
      </c>
      <c r="F112">
        <v>9.6999999999999993</v>
      </c>
      <c r="G112">
        <v>0.75</v>
      </c>
      <c r="H112">
        <v>75.930455548060394</v>
      </c>
      <c r="I112">
        <v>11.0351267887298</v>
      </c>
      <c r="J112">
        <v>348.87853925282002</v>
      </c>
      <c r="K112">
        <v>1.3184965014424599</v>
      </c>
      <c r="L112">
        <v>20.452924150408801</v>
      </c>
      <c r="M112">
        <v>1.72592339771215</v>
      </c>
      <c r="N112">
        <v>7.1465590742049903E-2</v>
      </c>
      <c r="O112">
        <v>1.2528895106031499</v>
      </c>
      <c r="P112">
        <v>1.1378315145753199</v>
      </c>
      <c r="Q112" t="s">
        <v>26</v>
      </c>
      <c r="R112" t="s">
        <v>27</v>
      </c>
      <c r="S112">
        <v>60</v>
      </c>
      <c r="T112">
        <v>15.4597116917737</v>
      </c>
      <c r="U112">
        <v>27.054495460603999</v>
      </c>
      <c r="V112" t="s">
        <v>28</v>
      </c>
      <c r="W112">
        <v>213.603908624437</v>
      </c>
      <c r="X112">
        <v>2136.0390862443701</v>
      </c>
      <c r="Y112" t="s">
        <v>30</v>
      </c>
    </row>
    <row r="113" spans="1:25" x14ac:dyDescent="0.35">
      <c r="A113" t="s">
        <v>25</v>
      </c>
      <c r="B113" s="1">
        <v>39194</v>
      </c>
      <c r="C113">
        <v>6.3</v>
      </c>
      <c r="D113">
        <v>100</v>
      </c>
      <c r="E113">
        <v>93</v>
      </c>
      <c r="F113">
        <v>13.3</v>
      </c>
      <c r="G113">
        <v>0.5</v>
      </c>
      <c r="H113">
        <v>73.232316544406999</v>
      </c>
      <c r="I113">
        <v>11.0351267887298</v>
      </c>
      <c r="J113">
        <v>350.71653925281998</v>
      </c>
      <c r="K113">
        <v>1.37335506034643</v>
      </c>
      <c r="L113">
        <v>20.4607819808515</v>
      </c>
      <c r="M113">
        <v>1.85597384837241</v>
      </c>
      <c r="N113">
        <v>8.1272025381325094E-2</v>
      </c>
      <c r="O113">
        <v>1.4070438487870001</v>
      </c>
      <c r="P113">
        <v>1.27887081723316</v>
      </c>
      <c r="Q113" t="s">
        <v>26</v>
      </c>
      <c r="R113" t="s">
        <v>27</v>
      </c>
      <c r="S113">
        <v>60</v>
      </c>
      <c r="T113">
        <v>16.542255098265699</v>
      </c>
      <c r="U113">
        <v>28.948946421965001</v>
      </c>
      <c r="V113" t="s">
        <v>28</v>
      </c>
      <c r="W113">
        <v>226.16124382643801</v>
      </c>
      <c r="X113">
        <v>2261.6124382643802</v>
      </c>
      <c r="Y113" t="s">
        <v>30</v>
      </c>
    </row>
    <row r="114" spans="1:25" x14ac:dyDescent="0.35">
      <c r="A114" t="s">
        <v>25</v>
      </c>
      <c r="B114" s="1">
        <v>39195</v>
      </c>
      <c r="C114">
        <v>11.7</v>
      </c>
      <c r="D114">
        <v>67</v>
      </c>
      <c r="E114">
        <v>245</v>
      </c>
      <c r="F114">
        <v>11.8</v>
      </c>
      <c r="G114">
        <v>0</v>
      </c>
      <c r="H114">
        <v>78.920708899275795</v>
      </c>
      <c r="I114">
        <v>11.667147012729799</v>
      </c>
      <c r="J114">
        <v>353.52653925281999</v>
      </c>
      <c r="K114">
        <v>1.85079388953414</v>
      </c>
      <c r="L114">
        <v>21.555821215256699</v>
      </c>
      <c r="M114">
        <v>2.9905409093496602</v>
      </c>
      <c r="N114">
        <v>0.18908015844571899</v>
      </c>
      <c r="O114">
        <v>3.3474687344093002</v>
      </c>
      <c r="P114">
        <v>3.3967190321933201</v>
      </c>
      <c r="Q114" t="s">
        <v>26</v>
      </c>
      <c r="R114" t="s">
        <v>27</v>
      </c>
      <c r="S114">
        <v>60</v>
      </c>
      <c r="T114">
        <v>27.0870660789722</v>
      </c>
      <c r="U114">
        <v>47.402365638201303</v>
      </c>
      <c r="V114" t="s">
        <v>28</v>
      </c>
      <c r="W114">
        <v>341.70197226590801</v>
      </c>
      <c r="X114">
        <v>3417.0197226590799</v>
      </c>
      <c r="Y114" t="s">
        <v>30</v>
      </c>
    </row>
    <row r="115" spans="1:25" x14ac:dyDescent="0.35">
      <c r="A115" t="s">
        <v>25</v>
      </c>
      <c r="B115" s="1">
        <v>39196</v>
      </c>
      <c r="C115">
        <v>9.1</v>
      </c>
      <c r="D115">
        <v>97</v>
      </c>
      <c r="E115">
        <v>84</v>
      </c>
      <c r="F115">
        <v>10.4</v>
      </c>
      <c r="G115">
        <v>3.54</v>
      </c>
      <c r="H115">
        <v>40.096711766171701</v>
      </c>
      <c r="I115">
        <v>7.7879398501092796</v>
      </c>
      <c r="J115">
        <v>347.99914951686901</v>
      </c>
      <c r="K115">
        <v>5.9509877984098299E-2</v>
      </c>
      <c r="L115">
        <v>14.7506127083021</v>
      </c>
      <c r="M115">
        <v>4.4766755779628298E-2</v>
      </c>
      <c r="N115">
        <v>1.1136798341499501E-4</v>
      </c>
      <c r="O115">
        <v>1.08359716890244E-4</v>
      </c>
      <c r="P115" s="2">
        <v>4.83912011107195E-5</v>
      </c>
      <c r="Q115" t="s">
        <v>26</v>
      </c>
      <c r="R115" t="s">
        <v>27</v>
      </c>
      <c r="S115">
        <v>60</v>
      </c>
      <c r="T115">
        <v>8.2807482616920405E-2</v>
      </c>
      <c r="U115">
        <v>0.14491309457961099</v>
      </c>
      <c r="V115" t="s">
        <v>26</v>
      </c>
      <c r="W115">
        <v>2.2485952705196999</v>
      </c>
      <c r="X115">
        <v>0</v>
      </c>
      <c r="Y115" t="s">
        <v>26</v>
      </c>
    </row>
    <row r="116" spans="1:25" x14ac:dyDescent="0.35">
      <c r="A116" t="s">
        <v>25</v>
      </c>
      <c r="B116" s="1">
        <v>39197</v>
      </c>
      <c r="C116">
        <v>11.9</v>
      </c>
      <c r="D116">
        <v>90</v>
      </c>
      <c r="E116">
        <v>76</v>
      </c>
      <c r="F116">
        <v>6</v>
      </c>
      <c r="G116">
        <v>0.5</v>
      </c>
      <c r="H116">
        <v>48.622472876473502</v>
      </c>
      <c r="I116">
        <v>7.9824536501092798</v>
      </c>
      <c r="J116">
        <v>350.84514951686901</v>
      </c>
      <c r="K116">
        <v>0.186114918557932</v>
      </c>
      <c r="L116">
        <v>15.1056928221797</v>
      </c>
      <c r="M116">
        <v>0.14200344470253701</v>
      </c>
      <c r="N116">
        <v>8.5928636567183495E-4</v>
      </c>
      <c r="O116">
        <v>3.32337008524132E-3</v>
      </c>
      <c r="P116">
        <v>1.56442040134422E-3</v>
      </c>
      <c r="Q116" t="s">
        <v>26</v>
      </c>
      <c r="R116" t="s">
        <v>27</v>
      </c>
      <c r="S116">
        <v>60</v>
      </c>
      <c r="T116">
        <v>0.57314116138044002</v>
      </c>
      <c r="U116">
        <v>1.00299703241577</v>
      </c>
      <c r="V116" t="s">
        <v>26</v>
      </c>
      <c r="W116">
        <v>12.319246170204201</v>
      </c>
      <c r="X116">
        <v>0</v>
      </c>
      <c r="Y116" t="s">
        <v>26</v>
      </c>
    </row>
    <row r="117" spans="1:25" x14ac:dyDescent="0.35">
      <c r="A117" t="s">
        <v>25</v>
      </c>
      <c r="B117" s="1">
        <v>39198</v>
      </c>
      <c r="C117">
        <v>5.7</v>
      </c>
      <c r="D117">
        <v>100</v>
      </c>
      <c r="E117">
        <v>213</v>
      </c>
      <c r="F117">
        <v>17.899999999999999</v>
      </c>
      <c r="G117">
        <v>2.2799999999999998</v>
      </c>
      <c r="H117">
        <v>31.0333985454904</v>
      </c>
      <c r="I117">
        <v>6.0246998749300902</v>
      </c>
      <c r="J117">
        <v>352.57514951686898</v>
      </c>
      <c r="K117">
        <v>1.1164906478635101E-2</v>
      </c>
      <c r="L117">
        <v>11.5557467914445</v>
      </c>
      <c r="M117">
        <v>7.2939426218983404E-3</v>
      </c>
      <c r="N117" s="2">
        <v>4.48758048166421E-6</v>
      </c>
      <c r="O117" s="2">
        <v>5.8393421005176699E-7</v>
      </c>
      <c r="P117" s="2">
        <v>1.50713259327805E-7</v>
      </c>
      <c r="Q117" t="s">
        <v>26</v>
      </c>
      <c r="R117" t="s">
        <v>27</v>
      </c>
      <c r="S117">
        <v>60</v>
      </c>
      <c r="T117">
        <v>4.8222123797604403E-3</v>
      </c>
      <c r="U117">
        <v>8.4388716645807608E-3</v>
      </c>
      <c r="V117" t="s">
        <v>26</v>
      </c>
      <c r="W117">
        <v>0.183393570850413</v>
      </c>
      <c r="X117">
        <v>0</v>
      </c>
      <c r="Y117" t="s">
        <v>26</v>
      </c>
    </row>
    <row r="118" spans="1:25" x14ac:dyDescent="0.35">
      <c r="A118" t="s">
        <v>25</v>
      </c>
      <c r="B118" s="1">
        <v>39199</v>
      </c>
      <c r="C118">
        <v>6.5</v>
      </c>
      <c r="D118">
        <v>100</v>
      </c>
      <c r="E118">
        <v>136</v>
      </c>
      <c r="F118">
        <v>3.8</v>
      </c>
      <c r="G118">
        <v>0.5</v>
      </c>
      <c r="H118">
        <v>31.0333976645917</v>
      </c>
      <c r="I118">
        <v>6.0246998749300902</v>
      </c>
      <c r="J118">
        <v>354.449149516869</v>
      </c>
      <c r="K118">
        <v>5.4864217951530597E-3</v>
      </c>
      <c r="L118">
        <v>11.5582503864564</v>
      </c>
      <c r="M118">
        <v>3.5846706350953798E-3</v>
      </c>
      <c r="N118" s="2">
        <v>1.27627449693658E-6</v>
      </c>
      <c r="O118" s="2">
        <v>6.9351036998029403E-8</v>
      </c>
      <c r="P118" s="2">
        <v>1.7908297937814199E-8</v>
      </c>
      <c r="Q118" t="s">
        <v>26</v>
      </c>
      <c r="R118" t="s">
        <v>27</v>
      </c>
      <c r="S118">
        <v>60</v>
      </c>
      <c r="T118">
        <v>1.4413109079247301E-3</v>
      </c>
      <c r="U118">
        <v>2.5222940888682799E-3</v>
      </c>
      <c r="V118" t="s">
        <v>26</v>
      </c>
      <c r="W118">
        <v>6.3200453744451393E-2</v>
      </c>
      <c r="X118">
        <v>0</v>
      </c>
      <c r="Y118" t="s">
        <v>26</v>
      </c>
    </row>
    <row r="119" spans="1:25" x14ac:dyDescent="0.35">
      <c r="A119" t="s">
        <v>25</v>
      </c>
      <c r="B119" s="1">
        <v>39200</v>
      </c>
      <c r="C119">
        <v>6.5</v>
      </c>
      <c r="D119">
        <v>90</v>
      </c>
      <c r="E119">
        <v>251</v>
      </c>
      <c r="F119">
        <v>19.5</v>
      </c>
      <c r="G119">
        <v>2</v>
      </c>
      <c r="H119">
        <v>34.418613517130403</v>
      </c>
      <c r="I119">
        <v>4.7715582616458603</v>
      </c>
      <c r="J119">
        <v>356.32314951686902</v>
      </c>
      <c r="K119">
        <v>2.8214726272562201E-2</v>
      </c>
      <c r="L119">
        <v>9.2339835728730897</v>
      </c>
      <c r="M119">
        <v>1.63101333831649E-2</v>
      </c>
      <c r="N119" s="2">
        <v>1.86474178034552E-5</v>
      </c>
      <c r="O119" s="2">
        <v>7.37745506793033E-6</v>
      </c>
      <c r="P119" s="2">
        <v>1.13833257925674E-6</v>
      </c>
      <c r="Q119" t="s">
        <v>26</v>
      </c>
      <c r="R119" t="s">
        <v>27</v>
      </c>
      <c r="S119">
        <v>60</v>
      </c>
      <c r="T119">
        <v>2.33067301942987E-2</v>
      </c>
      <c r="U119">
        <v>4.07867778400227E-2</v>
      </c>
      <c r="V119" t="s">
        <v>26</v>
      </c>
      <c r="W119">
        <v>0.73580048249279795</v>
      </c>
      <c r="X119">
        <v>0</v>
      </c>
      <c r="Y119" t="s">
        <v>26</v>
      </c>
    </row>
    <row r="120" spans="1:25" x14ac:dyDescent="0.35">
      <c r="A120" t="s">
        <v>25</v>
      </c>
      <c r="B120" s="1">
        <v>39201</v>
      </c>
      <c r="C120">
        <v>9.4</v>
      </c>
      <c r="D120">
        <v>67</v>
      </c>
      <c r="E120">
        <v>29</v>
      </c>
      <c r="F120">
        <v>9.9</v>
      </c>
      <c r="G120">
        <v>0</v>
      </c>
      <c r="H120">
        <v>55.816565098210702</v>
      </c>
      <c r="I120">
        <v>5.2900123516458599</v>
      </c>
      <c r="J120">
        <v>358.71914951686898</v>
      </c>
      <c r="K120">
        <v>0.49336384897713997</v>
      </c>
      <c r="L120">
        <v>10.203836122376501</v>
      </c>
      <c r="M120">
        <v>0.30089612330717902</v>
      </c>
      <c r="N120">
        <v>3.24613272264427E-3</v>
      </c>
      <c r="O120">
        <v>4.18504303081014E-2</v>
      </c>
      <c r="P120">
        <v>8.1289904502636103E-3</v>
      </c>
      <c r="Q120" t="s">
        <v>26</v>
      </c>
      <c r="R120" t="s">
        <v>27</v>
      </c>
      <c r="S120">
        <v>60</v>
      </c>
      <c r="T120">
        <v>2.9789016374794799</v>
      </c>
      <c r="U120">
        <v>5.2130778655890904</v>
      </c>
      <c r="V120" t="s">
        <v>26</v>
      </c>
      <c r="W120">
        <v>51.965159687135802</v>
      </c>
      <c r="X120">
        <v>0</v>
      </c>
      <c r="Y120" t="s">
        <v>26</v>
      </c>
    </row>
    <row r="121" spans="1:25" x14ac:dyDescent="0.35">
      <c r="A121" t="s">
        <v>25</v>
      </c>
      <c r="B121" s="1">
        <v>39202</v>
      </c>
      <c r="C121">
        <v>5.3</v>
      </c>
      <c r="D121">
        <v>97</v>
      </c>
      <c r="E121">
        <v>94</v>
      </c>
      <c r="F121">
        <v>14.3</v>
      </c>
      <c r="G121">
        <v>0</v>
      </c>
      <c r="H121">
        <v>57.563372410271803</v>
      </c>
      <c r="I121">
        <v>5.3187405436458599</v>
      </c>
      <c r="J121">
        <v>360.37714951687002</v>
      </c>
      <c r="K121">
        <v>0.70972548345867803</v>
      </c>
      <c r="L121">
        <v>10.258955943659799</v>
      </c>
      <c r="M121">
        <v>0.43412288200362797</v>
      </c>
      <c r="N121">
        <v>6.2107399202224901E-3</v>
      </c>
      <c r="O121">
        <v>0.122133622206528</v>
      </c>
      <c r="P121">
        <v>2.4018357451556602E-2</v>
      </c>
      <c r="Q121" t="s">
        <v>26</v>
      </c>
      <c r="R121" t="s">
        <v>27</v>
      </c>
      <c r="S121">
        <v>60</v>
      </c>
      <c r="T121">
        <v>5.4921166434659101</v>
      </c>
      <c r="U121">
        <v>9.6112041260653402</v>
      </c>
      <c r="V121" t="s">
        <v>26</v>
      </c>
      <c r="W121">
        <v>88.230792583284099</v>
      </c>
      <c r="X121">
        <v>0</v>
      </c>
      <c r="Y121" t="s">
        <v>26</v>
      </c>
    </row>
    <row r="122" spans="1:25" x14ac:dyDescent="0.35">
      <c r="A122" t="s">
        <v>25</v>
      </c>
      <c r="B122" s="1">
        <v>39203</v>
      </c>
      <c r="C122">
        <v>6.7</v>
      </c>
      <c r="D122">
        <v>100</v>
      </c>
      <c r="E122">
        <v>102</v>
      </c>
      <c r="F122">
        <v>22.1</v>
      </c>
      <c r="G122">
        <v>0</v>
      </c>
      <c r="H122">
        <v>57.563371271233798</v>
      </c>
      <c r="I122">
        <v>5.3187405436458599</v>
      </c>
      <c r="J122">
        <v>361.28714951686999</v>
      </c>
      <c r="K122">
        <v>1.05144445101641</v>
      </c>
      <c r="L122">
        <v>10.259875518120801</v>
      </c>
      <c r="M122">
        <v>0.64317596487090201</v>
      </c>
      <c r="N122">
        <v>1.2454108985324199E-2</v>
      </c>
      <c r="O122">
        <v>0.38138679388253799</v>
      </c>
      <c r="P122">
        <v>7.5017582562117102E-2</v>
      </c>
      <c r="Q122" t="s">
        <v>26</v>
      </c>
      <c r="R122" t="s">
        <v>27</v>
      </c>
      <c r="S122">
        <v>30</v>
      </c>
      <c r="T122">
        <v>8.1892796096920204</v>
      </c>
      <c r="U122">
        <v>14.331239316961</v>
      </c>
      <c r="V122" t="s">
        <v>28</v>
      </c>
      <c r="W122">
        <v>155.13040128362101</v>
      </c>
      <c r="X122">
        <v>0</v>
      </c>
      <c r="Y122" t="s">
        <v>26</v>
      </c>
    </row>
    <row r="123" spans="1:25" x14ac:dyDescent="0.35">
      <c r="A123" t="s">
        <v>25</v>
      </c>
      <c r="B123" s="1">
        <v>39204</v>
      </c>
      <c r="C123">
        <v>5.5</v>
      </c>
      <c r="D123">
        <v>100</v>
      </c>
      <c r="E123">
        <v>128</v>
      </c>
      <c r="F123">
        <v>16</v>
      </c>
      <c r="G123">
        <v>0.75</v>
      </c>
      <c r="H123">
        <v>53.975310791076303</v>
      </c>
      <c r="I123">
        <v>5.3187405436458599</v>
      </c>
      <c r="J123">
        <v>361.98114951687</v>
      </c>
      <c r="K123">
        <v>0.56660352948542403</v>
      </c>
      <c r="L123">
        <v>10.260573822482799</v>
      </c>
      <c r="M123">
        <v>0.34660820803438003</v>
      </c>
      <c r="N123">
        <v>4.1694969089041403E-3</v>
      </c>
      <c r="O123">
        <v>6.3222508919573997E-2</v>
      </c>
      <c r="P123">
        <v>1.24376113912066E-2</v>
      </c>
      <c r="Q123" t="s">
        <v>26</v>
      </c>
      <c r="R123" t="s">
        <v>27</v>
      </c>
      <c r="S123">
        <v>30</v>
      </c>
      <c r="T123">
        <v>2.9041457593679598</v>
      </c>
      <c r="U123">
        <v>5.0822550788939296</v>
      </c>
      <c r="V123" t="s">
        <v>26</v>
      </c>
      <c r="W123">
        <v>63.608579311786997</v>
      </c>
      <c r="X123">
        <v>0</v>
      </c>
      <c r="Y123" t="s">
        <v>26</v>
      </c>
    </row>
    <row r="124" spans="1:25" x14ac:dyDescent="0.35">
      <c r="A124" t="s">
        <v>25</v>
      </c>
      <c r="B124" s="1">
        <v>39205</v>
      </c>
      <c r="C124">
        <v>5</v>
      </c>
      <c r="D124">
        <v>85</v>
      </c>
      <c r="E124">
        <v>79</v>
      </c>
      <c r="F124">
        <v>23</v>
      </c>
      <c r="G124">
        <v>2.52</v>
      </c>
      <c r="H124">
        <v>47.435005169623302</v>
      </c>
      <c r="I124">
        <v>3.6097581900192499</v>
      </c>
      <c r="J124">
        <v>362.58514951686999</v>
      </c>
      <c r="K124">
        <v>0.37354767373710102</v>
      </c>
      <c r="L124">
        <v>7.04419318979732</v>
      </c>
      <c r="M124">
        <v>0.18816250156348699</v>
      </c>
      <c r="N124">
        <v>1.41414014896131E-3</v>
      </c>
      <c r="O124">
        <v>1.1283480896341999E-2</v>
      </c>
      <c r="P124">
        <v>9.2571675585949103E-4</v>
      </c>
      <c r="Q124" t="s">
        <v>26</v>
      </c>
      <c r="R124" t="s">
        <v>27</v>
      </c>
      <c r="S124">
        <v>30</v>
      </c>
      <c r="T124">
        <v>1.4385315633714799</v>
      </c>
      <c r="U124">
        <v>2.5174302359000902</v>
      </c>
      <c r="V124" t="s">
        <v>26</v>
      </c>
      <c r="W124">
        <v>34.542582612881702</v>
      </c>
      <c r="X124">
        <v>0</v>
      </c>
      <c r="Y124" t="s">
        <v>26</v>
      </c>
    </row>
    <row r="125" spans="1:25" x14ac:dyDescent="0.35">
      <c r="A125" t="s">
        <v>25</v>
      </c>
      <c r="B125" s="1">
        <v>39206</v>
      </c>
      <c r="C125">
        <v>12.6</v>
      </c>
      <c r="D125">
        <v>40</v>
      </c>
      <c r="E125">
        <v>343</v>
      </c>
      <c r="F125">
        <v>21.2</v>
      </c>
      <c r="G125">
        <v>0</v>
      </c>
      <c r="H125">
        <v>75.165415455299595</v>
      </c>
      <c r="I125">
        <v>4.66842843001925</v>
      </c>
      <c r="J125">
        <v>364.55714951687003</v>
      </c>
      <c r="K125">
        <v>2.2484812674689301</v>
      </c>
      <c r="L125">
        <v>9.0472158547475701</v>
      </c>
      <c r="M125">
        <v>1.9131559228895201</v>
      </c>
      <c r="N125">
        <v>8.5756501029065693E-2</v>
      </c>
      <c r="O125">
        <v>2.8013024816914802</v>
      </c>
      <c r="P125">
        <v>0.41226772756290397</v>
      </c>
      <c r="Q125" t="s">
        <v>26</v>
      </c>
      <c r="R125" t="s">
        <v>27</v>
      </c>
      <c r="S125">
        <v>30</v>
      </c>
      <c r="T125">
        <v>28.780843514275901</v>
      </c>
      <c r="U125">
        <v>50.366476149982901</v>
      </c>
      <c r="V125" t="s">
        <v>28</v>
      </c>
      <c r="W125">
        <v>444.562668436867</v>
      </c>
      <c r="X125">
        <v>4445.6266843686699</v>
      </c>
      <c r="Y125" t="s">
        <v>31</v>
      </c>
    </row>
    <row r="126" spans="1:25" x14ac:dyDescent="0.35">
      <c r="A126" t="s">
        <v>25</v>
      </c>
      <c r="B126" s="1">
        <v>39207</v>
      </c>
      <c r="C126">
        <v>16.8</v>
      </c>
      <c r="D126">
        <v>51</v>
      </c>
      <c r="E126">
        <v>343</v>
      </c>
      <c r="F126">
        <v>20.2</v>
      </c>
      <c r="G126">
        <v>0</v>
      </c>
      <c r="H126">
        <v>83.874679146501805</v>
      </c>
      <c r="I126">
        <v>5.7980630620192501</v>
      </c>
      <c r="J126">
        <v>367.28514951686998</v>
      </c>
      <c r="K126">
        <v>5.0029684697497903</v>
      </c>
      <c r="L126">
        <v>11.155852822356501</v>
      </c>
      <c r="M126">
        <v>5.7501366778885803</v>
      </c>
      <c r="N126">
        <v>0.60144962854089101</v>
      </c>
      <c r="O126">
        <v>28.443706000842202</v>
      </c>
      <c r="P126">
        <v>6.7757884862308098</v>
      </c>
      <c r="Q126" t="s">
        <v>26</v>
      </c>
      <c r="R126" t="s">
        <v>27</v>
      </c>
      <c r="S126">
        <v>30</v>
      </c>
      <c r="T126">
        <v>103.452915311509</v>
      </c>
      <c r="U126">
        <v>181.042601795141</v>
      </c>
      <c r="V126" t="s">
        <v>28</v>
      </c>
      <c r="W126">
        <v>1215.14870363417</v>
      </c>
      <c r="X126">
        <v>12151.487036341699</v>
      </c>
      <c r="Y126" t="s">
        <v>32</v>
      </c>
    </row>
    <row r="127" spans="1:25" x14ac:dyDescent="0.35">
      <c r="A127" t="s">
        <v>25</v>
      </c>
      <c r="B127" s="1">
        <v>39208</v>
      </c>
      <c r="C127">
        <v>12</v>
      </c>
      <c r="D127">
        <v>79</v>
      </c>
      <c r="E127">
        <v>74</v>
      </c>
      <c r="F127">
        <v>22.3</v>
      </c>
      <c r="G127">
        <v>0</v>
      </c>
      <c r="H127">
        <v>82.628244697836095</v>
      </c>
      <c r="I127">
        <v>6.1523698540192502</v>
      </c>
      <c r="J127">
        <v>369.14914951686899</v>
      </c>
      <c r="K127">
        <v>4.7334952369101702</v>
      </c>
      <c r="L127">
        <v>11.812559026148699</v>
      </c>
      <c r="M127">
        <v>5.6208777780602697</v>
      </c>
      <c r="N127">
        <v>0.57772642880414105</v>
      </c>
      <c r="O127">
        <v>26.2500491668359</v>
      </c>
      <c r="P127">
        <v>7.1218164183236601</v>
      </c>
      <c r="Q127" t="s">
        <v>26</v>
      </c>
      <c r="R127" t="s">
        <v>27</v>
      </c>
      <c r="S127">
        <v>30</v>
      </c>
      <c r="T127">
        <v>94.8959498533888</v>
      </c>
      <c r="U127">
        <v>166.06791224342999</v>
      </c>
      <c r="V127" t="s">
        <v>28</v>
      </c>
      <c r="W127">
        <v>1139.27517614414</v>
      </c>
      <c r="X127">
        <v>11392.751761441399</v>
      </c>
      <c r="Y127" t="s">
        <v>32</v>
      </c>
    </row>
    <row r="128" spans="1:25" x14ac:dyDescent="0.35">
      <c r="A128" t="s">
        <v>25</v>
      </c>
      <c r="B128" s="1">
        <v>39209</v>
      </c>
      <c r="C128">
        <v>14.2</v>
      </c>
      <c r="D128">
        <v>39</v>
      </c>
      <c r="E128">
        <v>285</v>
      </c>
      <c r="F128">
        <v>31.6</v>
      </c>
      <c r="G128">
        <v>0</v>
      </c>
      <c r="H128">
        <v>87.210544485911697</v>
      </c>
      <c r="I128">
        <v>7.3543855900192501</v>
      </c>
      <c r="J128">
        <v>371.40914951686898</v>
      </c>
      <c r="K128">
        <v>14.1147885167931</v>
      </c>
      <c r="L128">
        <v>14.014983783345</v>
      </c>
      <c r="M128">
        <v>15.5099225319825</v>
      </c>
      <c r="N128">
        <v>3.4829556682863498</v>
      </c>
      <c r="O128">
        <v>301.21902373014302</v>
      </c>
      <c r="P128">
        <v>120.053180911681</v>
      </c>
      <c r="Q128" t="s">
        <v>28</v>
      </c>
      <c r="R128" t="s">
        <v>27</v>
      </c>
      <c r="S128">
        <v>30</v>
      </c>
      <c r="T128">
        <v>467.008071093887</v>
      </c>
      <c r="U128">
        <v>817.26412441430205</v>
      </c>
      <c r="V128" t="s">
        <v>29</v>
      </c>
      <c r="W128">
        <v>3235.45369946254</v>
      </c>
      <c r="X128">
        <v>32354.5369946254</v>
      </c>
      <c r="Y128" t="s">
        <v>32</v>
      </c>
    </row>
    <row r="129" spans="1:25" x14ac:dyDescent="0.35">
      <c r="A129" t="s">
        <v>25</v>
      </c>
      <c r="B129" s="1">
        <v>39210</v>
      </c>
      <c r="C129">
        <v>12.1</v>
      </c>
      <c r="D129">
        <v>46</v>
      </c>
      <c r="E129">
        <v>348</v>
      </c>
      <c r="F129">
        <v>5.2</v>
      </c>
      <c r="G129">
        <v>0</v>
      </c>
      <c r="H129">
        <v>87.2105430584038</v>
      </c>
      <c r="I129">
        <v>8.2724149660192499</v>
      </c>
      <c r="J129">
        <v>373.29114951686898</v>
      </c>
      <c r="K129">
        <v>3.7319350344184299</v>
      </c>
      <c r="L129">
        <v>15.676331448643699</v>
      </c>
      <c r="M129">
        <v>5.2306763110633803</v>
      </c>
      <c r="N129">
        <v>0.50864676949730703</v>
      </c>
      <c r="O129">
        <v>18.186349901970299</v>
      </c>
      <c r="P129">
        <v>9.2908133971766294</v>
      </c>
      <c r="Q129" t="s">
        <v>26</v>
      </c>
      <c r="R129" t="s">
        <v>27</v>
      </c>
      <c r="S129">
        <v>30</v>
      </c>
      <c r="T129">
        <v>65.214974190057106</v>
      </c>
      <c r="U129">
        <v>114.1262048326</v>
      </c>
      <c r="V129" t="s">
        <v>28</v>
      </c>
      <c r="W129">
        <v>855.23463797304498</v>
      </c>
      <c r="X129">
        <v>8552.3463797304503</v>
      </c>
      <c r="Y129" t="s">
        <v>31</v>
      </c>
    </row>
    <row r="130" spans="1:25" x14ac:dyDescent="0.35">
      <c r="A130" t="s">
        <v>25</v>
      </c>
      <c r="B130" s="1">
        <v>39211</v>
      </c>
      <c r="C130">
        <v>10.199999999999999</v>
      </c>
      <c r="D130">
        <v>41</v>
      </c>
      <c r="E130">
        <v>318</v>
      </c>
      <c r="F130">
        <v>59.1</v>
      </c>
      <c r="G130">
        <v>0</v>
      </c>
      <c r="H130">
        <v>87.316249097132101</v>
      </c>
      <c r="I130">
        <v>9.1310712300192503</v>
      </c>
      <c r="J130">
        <v>374.83114951687003</v>
      </c>
      <c r="K130">
        <v>32.2358349303395</v>
      </c>
      <c r="L130">
        <v>17.213800816114901</v>
      </c>
      <c r="M130">
        <v>30.5470523723342</v>
      </c>
      <c r="N130">
        <v>11.5601796125479</v>
      </c>
      <c r="O130">
        <v>889.508012549402</v>
      </c>
      <c r="P130">
        <v>557.69001508843905</v>
      </c>
      <c r="Q130" t="s">
        <v>29</v>
      </c>
      <c r="R130" t="s">
        <v>27</v>
      </c>
      <c r="S130">
        <v>30</v>
      </c>
      <c r="T130">
        <v>1191.7500247067301</v>
      </c>
      <c r="U130">
        <v>2085.5625432367801</v>
      </c>
      <c r="V130" t="s">
        <v>30</v>
      </c>
      <c r="W130">
        <v>4629.1304736106104</v>
      </c>
      <c r="X130">
        <v>46291.304736106104</v>
      </c>
      <c r="Y130" t="s">
        <v>32</v>
      </c>
    </row>
    <row r="131" spans="1:25" x14ac:dyDescent="0.35">
      <c r="A131" t="s">
        <v>25</v>
      </c>
      <c r="B131" s="1">
        <v>39212</v>
      </c>
      <c r="C131">
        <v>13.4</v>
      </c>
      <c r="D131">
        <v>52</v>
      </c>
      <c r="E131">
        <v>284</v>
      </c>
      <c r="F131">
        <v>10</v>
      </c>
      <c r="G131">
        <v>0</v>
      </c>
      <c r="H131">
        <v>87.316247668595693</v>
      </c>
      <c r="I131">
        <v>10.027463550019201</v>
      </c>
      <c r="J131">
        <v>376.94714951687001</v>
      </c>
      <c r="K131">
        <v>4.8253440183229497</v>
      </c>
      <c r="L131">
        <v>18.804354073455698</v>
      </c>
      <c r="M131">
        <v>7.4191159040728101</v>
      </c>
      <c r="N131">
        <v>0.94426136331760901</v>
      </c>
      <c r="O131">
        <v>39.102636796445097</v>
      </c>
      <c r="P131">
        <v>29.678570986667999</v>
      </c>
      <c r="Q131" t="s">
        <v>28</v>
      </c>
      <c r="R131" t="s">
        <v>27</v>
      </c>
      <c r="S131">
        <v>30</v>
      </c>
      <c r="T131">
        <v>97.787379884361101</v>
      </c>
      <c r="U131">
        <v>171.127914797632</v>
      </c>
      <c r="V131" t="s">
        <v>28</v>
      </c>
      <c r="W131">
        <v>1165.1821999680601</v>
      </c>
      <c r="X131">
        <v>11651.8219996806</v>
      </c>
      <c r="Y131" t="s">
        <v>32</v>
      </c>
    </row>
    <row r="132" spans="1:25" x14ac:dyDescent="0.35">
      <c r="A132" t="s">
        <v>25</v>
      </c>
      <c r="B132" s="1">
        <v>39213</v>
      </c>
      <c r="C132">
        <v>9</v>
      </c>
      <c r="D132">
        <v>67</v>
      </c>
      <c r="E132">
        <v>297</v>
      </c>
      <c r="F132">
        <v>48.7</v>
      </c>
      <c r="G132">
        <v>0</v>
      </c>
      <c r="H132">
        <v>84.849952951222605</v>
      </c>
      <c r="I132">
        <v>10.4567272860192</v>
      </c>
      <c r="J132">
        <v>378.27114951687003</v>
      </c>
      <c r="K132">
        <v>20.194879451363899</v>
      </c>
      <c r="L132">
        <v>19.561579703294601</v>
      </c>
      <c r="M132">
        <v>23.376169229655002</v>
      </c>
      <c r="N132">
        <v>7.1994234864178797</v>
      </c>
      <c r="O132">
        <v>626.59514047812695</v>
      </c>
      <c r="P132">
        <v>517.556620787827</v>
      </c>
      <c r="Q132" t="s">
        <v>29</v>
      </c>
      <c r="R132" t="s">
        <v>27</v>
      </c>
      <c r="S132">
        <v>30</v>
      </c>
      <c r="T132">
        <v>729.53240949778797</v>
      </c>
      <c r="U132">
        <v>1276.6817166211299</v>
      </c>
      <c r="V132" t="s">
        <v>29</v>
      </c>
      <c r="W132">
        <v>3973.75913240517</v>
      </c>
      <c r="X132">
        <v>39737.591324051697</v>
      </c>
      <c r="Y132" t="s">
        <v>32</v>
      </c>
    </row>
    <row r="133" spans="1:25" x14ac:dyDescent="0.35">
      <c r="A133" t="s">
        <v>25</v>
      </c>
      <c r="B133" s="1">
        <v>39214</v>
      </c>
      <c r="C133">
        <v>10.9</v>
      </c>
      <c r="D133">
        <v>63</v>
      </c>
      <c r="E133">
        <v>256</v>
      </c>
      <c r="F133">
        <v>30.7</v>
      </c>
      <c r="G133">
        <v>0</v>
      </c>
      <c r="H133">
        <v>84.849951546683499</v>
      </c>
      <c r="I133">
        <v>11.0285637660192</v>
      </c>
      <c r="J133">
        <v>379.93714951687002</v>
      </c>
      <c r="K133">
        <v>9.6865358525660792</v>
      </c>
      <c r="L133">
        <v>20.564775824629599</v>
      </c>
      <c r="M133">
        <v>13.9038629950947</v>
      </c>
      <c r="N133">
        <v>2.8702432422869899</v>
      </c>
      <c r="O133">
        <v>196.426755488255</v>
      </c>
      <c r="P133">
        <v>180.462938526903</v>
      </c>
      <c r="Q133" t="s">
        <v>28</v>
      </c>
      <c r="R133" t="s">
        <v>27</v>
      </c>
      <c r="S133">
        <v>30</v>
      </c>
      <c r="T133">
        <v>278.36751458357099</v>
      </c>
      <c r="U133">
        <v>487.14315052124903</v>
      </c>
      <c r="V133" t="s">
        <v>28</v>
      </c>
      <c r="W133">
        <v>2404.2482719274399</v>
      </c>
      <c r="X133">
        <v>24042.482719274401</v>
      </c>
      <c r="Y133" t="s">
        <v>32</v>
      </c>
    </row>
    <row r="134" spans="1:25" x14ac:dyDescent="0.35">
      <c r="A134" t="s">
        <v>25</v>
      </c>
      <c r="B134" s="1">
        <v>39215</v>
      </c>
      <c r="C134">
        <v>10.4</v>
      </c>
      <c r="D134">
        <v>57</v>
      </c>
      <c r="E134">
        <v>215</v>
      </c>
      <c r="F134">
        <v>13.6</v>
      </c>
      <c r="G134">
        <v>0</v>
      </c>
      <c r="H134">
        <v>84.849950142144394</v>
      </c>
      <c r="I134">
        <v>11.6654402060192</v>
      </c>
      <c r="J134">
        <v>381.51314951686999</v>
      </c>
      <c r="K134">
        <v>4.0921384117250099</v>
      </c>
      <c r="L134">
        <v>21.674072531027001</v>
      </c>
      <c r="M134">
        <v>6.9284734022948298</v>
      </c>
      <c r="N134">
        <v>0.83656053890359805</v>
      </c>
      <c r="O134">
        <v>28.024264540936301</v>
      </c>
      <c r="P134">
        <v>28.765482708602899</v>
      </c>
      <c r="Q134" t="s">
        <v>28</v>
      </c>
      <c r="R134" t="s">
        <v>27</v>
      </c>
      <c r="S134">
        <v>30</v>
      </c>
      <c r="T134">
        <v>75.479181696386902</v>
      </c>
      <c r="U134">
        <v>132.08856796867701</v>
      </c>
      <c r="V134" t="s">
        <v>28</v>
      </c>
      <c r="W134">
        <v>957.50288065391896</v>
      </c>
      <c r="X134">
        <v>9575.0288065391906</v>
      </c>
      <c r="Y134" t="s">
        <v>31</v>
      </c>
    </row>
    <row r="135" spans="1:25" x14ac:dyDescent="0.35">
      <c r="A135" t="s">
        <v>25</v>
      </c>
      <c r="B135" s="1">
        <v>39216</v>
      </c>
      <c r="C135">
        <v>13.7</v>
      </c>
      <c r="D135">
        <v>46</v>
      </c>
      <c r="E135">
        <v>300</v>
      </c>
      <c r="F135">
        <v>51.2</v>
      </c>
      <c r="G135">
        <v>0</v>
      </c>
      <c r="H135">
        <v>86.648146279399199</v>
      </c>
      <c r="I135">
        <v>12.694745870019201</v>
      </c>
      <c r="J135">
        <v>383.68314951687</v>
      </c>
      <c r="K135">
        <v>27.042472095038001</v>
      </c>
      <c r="L135">
        <v>23.4498094041037</v>
      </c>
      <c r="M135">
        <v>30.9476842056335</v>
      </c>
      <c r="N135">
        <v>11.829890949646099</v>
      </c>
      <c r="O135">
        <v>928.36758469523397</v>
      </c>
      <c r="P135">
        <v>1123.1006861071</v>
      </c>
      <c r="Q135" t="s">
        <v>29</v>
      </c>
      <c r="R135" t="s">
        <v>27</v>
      </c>
      <c r="S135">
        <v>30</v>
      </c>
      <c r="T135">
        <v>1005.05684718292</v>
      </c>
      <c r="U135">
        <v>1758.84948257011</v>
      </c>
      <c r="V135" t="s">
        <v>29</v>
      </c>
      <c r="W135">
        <v>4434.4825224180804</v>
      </c>
      <c r="X135">
        <v>44344.825224180902</v>
      </c>
      <c r="Y135" t="s">
        <v>32</v>
      </c>
    </row>
    <row r="136" spans="1:25" x14ac:dyDescent="0.35">
      <c r="A136" t="s">
        <v>25</v>
      </c>
      <c r="B136" s="1">
        <v>39217</v>
      </c>
      <c r="C136">
        <v>7.8</v>
      </c>
      <c r="D136">
        <v>69</v>
      </c>
      <c r="E136">
        <v>56</v>
      </c>
      <c r="F136">
        <v>9.4</v>
      </c>
      <c r="G136">
        <v>0</v>
      </c>
      <c r="H136">
        <v>84.719216678624704</v>
      </c>
      <c r="I136">
        <v>13.050082998019199</v>
      </c>
      <c r="J136">
        <v>384.79114951687001</v>
      </c>
      <c r="K136">
        <v>3.2529344793750101</v>
      </c>
      <c r="L136">
        <v>24.060180458884201</v>
      </c>
      <c r="M136">
        <v>5.9489939326836101</v>
      </c>
      <c r="N136">
        <v>0.63875445926011298</v>
      </c>
      <c r="O136">
        <v>16.3033685915352</v>
      </c>
      <c r="P136">
        <v>20.799000887844901</v>
      </c>
      <c r="Q136" t="s">
        <v>28</v>
      </c>
      <c r="R136" t="s">
        <v>27</v>
      </c>
      <c r="S136">
        <v>30</v>
      </c>
      <c r="T136">
        <v>52.358861916981802</v>
      </c>
      <c r="U136">
        <v>91.628008354718105</v>
      </c>
      <c r="V136" t="s">
        <v>28</v>
      </c>
      <c r="W136">
        <v>719.934337395532</v>
      </c>
      <c r="X136">
        <v>7199.3433739553202</v>
      </c>
      <c r="Y136" t="s">
        <v>31</v>
      </c>
    </row>
    <row r="137" spans="1:25" x14ac:dyDescent="0.35">
      <c r="A137" t="s">
        <v>25</v>
      </c>
      <c r="B137" s="1">
        <v>39218</v>
      </c>
      <c r="C137">
        <v>14.8</v>
      </c>
      <c r="D137">
        <v>43</v>
      </c>
      <c r="E137">
        <v>284</v>
      </c>
      <c r="F137">
        <v>54.7</v>
      </c>
      <c r="G137">
        <v>0</v>
      </c>
      <c r="H137">
        <v>87.280742450603498</v>
      </c>
      <c r="I137">
        <v>14.2173248940192</v>
      </c>
      <c r="J137">
        <v>387.15914951687</v>
      </c>
      <c r="K137">
        <v>30.888379365525999</v>
      </c>
      <c r="L137">
        <v>26.0436969851574</v>
      </c>
      <c r="M137">
        <v>35.390090584727297</v>
      </c>
      <c r="N137">
        <v>14.9999381212356</v>
      </c>
      <c r="O137">
        <v>1077.3481669237499</v>
      </c>
      <c r="P137">
        <v>1616.27251688462</v>
      </c>
      <c r="Q137" t="s">
        <v>29</v>
      </c>
      <c r="R137" t="s">
        <v>27</v>
      </c>
      <c r="S137">
        <v>30</v>
      </c>
      <c r="T137">
        <v>1145.32375038905</v>
      </c>
      <c r="U137">
        <v>2004.3165631808299</v>
      </c>
      <c r="V137" t="s">
        <v>30</v>
      </c>
      <c r="W137">
        <v>4587.6635298839101</v>
      </c>
      <c r="X137">
        <v>45876.635298839101</v>
      </c>
      <c r="Y137" t="s">
        <v>32</v>
      </c>
    </row>
    <row r="138" spans="1:25" x14ac:dyDescent="0.35">
      <c r="A138" t="s">
        <v>25</v>
      </c>
      <c r="B138" s="1">
        <v>39219</v>
      </c>
      <c r="C138">
        <v>12.9</v>
      </c>
      <c r="D138">
        <v>44</v>
      </c>
      <c r="E138">
        <v>256</v>
      </c>
      <c r="F138">
        <v>55.9</v>
      </c>
      <c r="G138">
        <v>0</v>
      </c>
      <c r="H138">
        <v>87.280741022412599</v>
      </c>
      <c r="I138">
        <v>15.2270541740192</v>
      </c>
      <c r="J138">
        <v>389.18514951687001</v>
      </c>
      <c r="K138">
        <v>31.2547566948232</v>
      </c>
      <c r="L138">
        <v>27.740689185134599</v>
      </c>
      <c r="M138">
        <v>36.657494143971803</v>
      </c>
      <c r="N138">
        <v>15.9638270400081</v>
      </c>
      <c r="O138">
        <v>1114.82379245887</v>
      </c>
      <c r="P138">
        <v>1899.51706744534</v>
      </c>
      <c r="Q138" t="s">
        <v>29</v>
      </c>
      <c r="R138" t="s">
        <v>27</v>
      </c>
      <c r="S138">
        <v>30</v>
      </c>
      <c r="T138">
        <v>1158.0886660158601</v>
      </c>
      <c r="U138">
        <v>2026.6551655277599</v>
      </c>
      <c r="V138" t="s">
        <v>30</v>
      </c>
      <c r="W138">
        <v>4599.4844152999603</v>
      </c>
      <c r="X138">
        <v>45994.844152999598</v>
      </c>
      <c r="Y138" t="s">
        <v>32</v>
      </c>
    </row>
    <row r="139" spans="1:25" x14ac:dyDescent="0.35">
      <c r="A139" t="s">
        <v>25</v>
      </c>
      <c r="B139" s="1">
        <v>39220</v>
      </c>
      <c r="C139">
        <v>13.3</v>
      </c>
      <c r="D139">
        <v>48</v>
      </c>
      <c r="E139">
        <v>260</v>
      </c>
      <c r="F139">
        <v>36.6</v>
      </c>
      <c r="G139">
        <v>0</v>
      </c>
      <c r="H139">
        <v>87.2807395942217</v>
      </c>
      <c r="I139">
        <v>16.191448670019199</v>
      </c>
      <c r="J139">
        <v>391.28314951687003</v>
      </c>
      <c r="K139">
        <v>18.3418960353907</v>
      </c>
      <c r="L139">
        <v>29.346929040782399</v>
      </c>
      <c r="M139">
        <v>26.270250956226999</v>
      </c>
      <c r="N139">
        <v>8.8515754623454104</v>
      </c>
      <c r="O139">
        <v>671.24490978051199</v>
      </c>
      <c r="P139">
        <v>1279.2780271617901</v>
      </c>
      <c r="Q139" t="s">
        <v>29</v>
      </c>
      <c r="R139" t="s">
        <v>27</v>
      </c>
      <c r="S139">
        <v>30</v>
      </c>
      <c r="T139">
        <v>650.51892262368995</v>
      </c>
      <c r="U139">
        <v>1138.4081145914599</v>
      </c>
      <c r="V139" t="s">
        <v>29</v>
      </c>
      <c r="W139">
        <v>3789.5128636268701</v>
      </c>
      <c r="X139">
        <v>37895.128636268702</v>
      </c>
      <c r="Y139" t="s">
        <v>32</v>
      </c>
    </row>
    <row r="140" spans="1:25" x14ac:dyDescent="0.35">
      <c r="A140" t="s">
        <v>25</v>
      </c>
      <c r="B140" s="1">
        <v>39221</v>
      </c>
      <c r="C140">
        <v>11.2</v>
      </c>
      <c r="D140">
        <v>82</v>
      </c>
      <c r="E140">
        <v>60</v>
      </c>
      <c r="F140">
        <v>3.9</v>
      </c>
      <c r="G140">
        <v>0</v>
      </c>
      <c r="H140">
        <v>83.329973024720005</v>
      </c>
      <c r="I140">
        <v>16.4765941580192</v>
      </c>
      <c r="J140">
        <v>393.00314951687</v>
      </c>
      <c r="K140">
        <v>2.0485625463310599</v>
      </c>
      <c r="L140">
        <v>29.826961812766001</v>
      </c>
      <c r="M140">
        <v>4.2996808439382903</v>
      </c>
      <c r="N140">
        <v>0.35954314542948601</v>
      </c>
      <c r="O140">
        <v>5.1201875760690303</v>
      </c>
      <c r="P140">
        <v>10.075696342496901</v>
      </c>
      <c r="Q140" t="s">
        <v>28</v>
      </c>
      <c r="R140" t="s">
        <v>27</v>
      </c>
      <c r="S140">
        <v>30</v>
      </c>
      <c r="T140">
        <v>24.711896316234</v>
      </c>
      <c r="U140">
        <v>43.2458185534094</v>
      </c>
      <c r="V140" t="s">
        <v>28</v>
      </c>
      <c r="W140">
        <v>392.23983163699597</v>
      </c>
      <c r="X140">
        <v>3922.39831636996</v>
      </c>
      <c r="Y140" t="s">
        <v>30</v>
      </c>
    </row>
    <row r="141" spans="1:25" x14ac:dyDescent="0.35">
      <c r="A141" t="s">
        <v>25</v>
      </c>
      <c r="B141" s="1">
        <v>39222</v>
      </c>
      <c r="C141">
        <v>16.3</v>
      </c>
      <c r="D141">
        <v>45</v>
      </c>
      <c r="E141">
        <v>9</v>
      </c>
      <c r="F141">
        <v>34</v>
      </c>
      <c r="G141">
        <v>0</v>
      </c>
      <c r="H141">
        <v>86.850935232534397</v>
      </c>
      <c r="I141">
        <v>17.7091335980192</v>
      </c>
      <c r="J141">
        <v>395.64114951686997</v>
      </c>
      <c r="K141">
        <v>15.1341824554826</v>
      </c>
      <c r="L141">
        <v>31.853781585819199</v>
      </c>
      <c r="M141">
        <v>23.879199736638299</v>
      </c>
      <c r="N141">
        <v>7.4759070620693899</v>
      </c>
      <c r="O141">
        <v>525.24312258709097</v>
      </c>
      <c r="P141">
        <v>1175.2666623207799</v>
      </c>
      <c r="Q141" t="s">
        <v>29</v>
      </c>
      <c r="R141" t="s">
        <v>27</v>
      </c>
      <c r="S141">
        <v>30</v>
      </c>
      <c r="T141">
        <v>511.39451938628503</v>
      </c>
      <c r="U141">
        <v>894.94040892599799</v>
      </c>
      <c r="V141" t="s">
        <v>29</v>
      </c>
      <c r="W141">
        <v>3388.2588889652602</v>
      </c>
      <c r="X141">
        <v>33882.588889652601</v>
      </c>
      <c r="Y141" t="s">
        <v>32</v>
      </c>
    </row>
    <row r="142" spans="1:25" x14ac:dyDescent="0.35">
      <c r="A142" t="s">
        <v>25</v>
      </c>
      <c r="B142" s="1">
        <v>39223</v>
      </c>
      <c r="C142">
        <v>16.2</v>
      </c>
      <c r="D142">
        <v>34</v>
      </c>
      <c r="E142">
        <v>301</v>
      </c>
      <c r="F142">
        <v>76.2</v>
      </c>
      <c r="G142">
        <v>0</v>
      </c>
      <c r="H142">
        <v>89.373468136385398</v>
      </c>
      <c r="I142">
        <v>19.1796806540193</v>
      </c>
      <c r="J142">
        <v>398.26114951686998</v>
      </c>
      <c r="K142">
        <v>46.077033758135698</v>
      </c>
      <c r="L142">
        <v>34.237312715480002</v>
      </c>
      <c r="M142">
        <v>51.437972691230797</v>
      </c>
      <c r="N142">
        <v>29.0764450141826</v>
      </c>
      <c r="O142">
        <v>1441.5237598730801</v>
      </c>
      <c r="P142">
        <v>3704.72030829596</v>
      </c>
      <c r="Q142" t="s">
        <v>30</v>
      </c>
      <c r="R142" t="s">
        <v>27</v>
      </c>
      <c r="S142">
        <v>30</v>
      </c>
      <c r="T142">
        <v>1587.41209193027</v>
      </c>
      <c r="U142">
        <v>2777.9711608779799</v>
      </c>
      <c r="V142" t="s">
        <v>30</v>
      </c>
      <c r="W142">
        <v>4846.5705867558399</v>
      </c>
      <c r="X142">
        <v>48465.705867558398</v>
      </c>
      <c r="Y142" t="s">
        <v>32</v>
      </c>
    </row>
    <row r="143" spans="1:25" x14ac:dyDescent="0.35">
      <c r="A143" t="s">
        <v>25</v>
      </c>
      <c r="B143" s="1">
        <v>39224</v>
      </c>
      <c r="C143">
        <v>7.2</v>
      </c>
      <c r="D143">
        <v>96</v>
      </c>
      <c r="E143">
        <v>82</v>
      </c>
      <c r="F143">
        <v>15.7</v>
      </c>
      <c r="G143">
        <v>0</v>
      </c>
      <c r="H143">
        <v>79.002969011531107</v>
      </c>
      <c r="I143">
        <v>19.2224395980192</v>
      </c>
      <c r="J143">
        <v>399.26114951686998</v>
      </c>
      <c r="K143">
        <v>2.2701497304442699</v>
      </c>
      <c r="L143">
        <v>34.314676467117202</v>
      </c>
      <c r="M143">
        <v>5.27524722851006</v>
      </c>
      <c r="N143">
        <v>0.51634347338129605</v>
      </c>
      <c r="O143">
        <v>7.1306942514867604</v>
      </c>
      <c r="P143">
        <v>18.404680004619799</v>
      </c>
      <c r="Q143" t="s">
        <v>28</v>
      </c>
      <c r="R143" t="s">
        <v>27</v>
      </c>
      <c r="S143">
        <v>30</v>
      </c>
      <c r="T143">
        <v>29.235339014739299</v>
      </c>
      <c r="U143">
        <v>51.1618432757938</v>
      </c>
      <c r="V143" t="s">
        <v>28</v>
      </c>
      <c r="W143">
        <v>450.29964106916702</v>
      </c>
      <c r="X143">
        <v>4502.9964106916696</v>
      </c>
      <c r="Y143" t="s">
        <v>31</v>
      </c>
    </row>
    <row r="144" spans="1:25" x14ac:dyDescent="0.35">
      <c r="A144" t="s">
        <v>25</v>
      </c>
      <c r="B144" s="1">
        <v>39225</v>
      </c>
      <c r="C144">
        <v>10.9</v>
      </c>
      <c r="D144">
        <v>96</v>
      </c>
      <c r="E144">
        <v>68</v>
      </c>
      <c r="F144">
        <v>7.8</v>
      </c>
      <c r="G144">
        <v>1.52</v>
      </c>
      <c r="H144">
        <v>61.493875136324498</v>
      </c>
      <c r="I144">
        <v>18.657826068372302</v>
      </c>
      <c r="J144">
        <v>400.92714951686997</v>
      </c>
      <c r="K144">
        <v>0.66166352242676896</v>
      </c>
      <c r="L144">
        <v>33.426728170219398</v>
      </c>
      <c r="M144">
        <v>0.84061023819431901</v>
      </c>
      <c r="N144">
        <v>2.0003292205105501E-2</v>
      </c>
      <c r="O144">
        <v>0.211503568028686</v>
      </c>
      <c r="P144">
        <v>0.51928398960932498</v>
      </c>
      <c r="Q144" t="s">
        <v>26</v>
      </c>
      <c r="R144" t="s">
        <v>27</v>
      </c>
      <c r="S144">
        <v>30</v>
      </c>
      <c r="T144">
        <v>3.7696677049171998</v>
      </c>
      <c r="U144">
        <v>6.5969184836050996</v>
      </c>
      <c r="V144" t="s">
        <v>26</v>
      </c>
      <c r="W144">
        <v>79.705439261132597</v>
      </c>
      <c r="X144">
        <v>797.05439261132597</v>
      </c>
      <c r="Y144" t="s">
        <v>29</v>
      </c>
    </row>
    <row r="145" spans="1:25" x14ac:dyDescent="0.35">
      <c r="A145" t="s">
        <v>25</v>
      </c>
      <c r="B145" s="1">
        <v>39226</v>
      </c>
      <c r="C145">
        <v>13</v>
      </c>
      <c r="D145">
        <v>46</v>
      </c>
      <c r="E145">
        <v>12</v>
      </c>
      <c r="F145">
        <v>16.5</v>
      </c>
      <c r="G145">
        <v>0</v>
      </c>
      <c r="H145">
        <v>78.774604488328393</v>
      </c>
      <c r="I145">
        <v>19.638448356372301</v>
      </c>
      <c r="J145">
        <v>402.97114951687001</v>
      </c>
      <c r="K145">
        <v>2.3138754846132299</v>
      </c>
      <c r="L145">
        <v>35.011285385717997</v>
      </c>
      <c r="M145">
        <v>5.4502228296076503</v>
      </c>
      <c r="N145">
        <v>0.54704385216058105</v>
      </c>
      <c r="O145">
        <v>7.5611638552083598</v>
      </c>
      <c r="P145">
        <v>20.273107748212301</v>
      </c>
      <c r="Q145" t="s">
        <v>28</v>
      </c>
      <c r="R145" t="s">
        <v>27</v>
      </c>
      <c r="S145">
        <v>30</v>
      </c>
      <c r="T145">
        <v>30.160327879693899</v>
      </c>
      <c r="U145">
        <v>52.780573789464299</v>
      </c>
      <c r="V145" t="s">
        <v>28</v>
      </c>
      <c r="W145">
        <v>461.91274327457199</v>
      </c>
      <c r="X145">
        <v>4619.1274327457204</v>
      </c>
      <c r="Y145" t="s">
        <v>31</v>
      </c>
    </row>
    <row r="146" spans="1:25" x14ac:dyDescent="0.35">
      <c r="A146" t="s">
        <v>25</v>
      </c>
      <c r="B146" s="1">
        <v>39227</v>
      </c>
      <c r="C146">
        <v>11</v>
      </c>
      <c r="D146">
        <v>42</v>
      </c>
      <c r="E146">
        <v>320</v>
      </c>
      <c r="F146">
        <v>30</v>
      </c>
      <c r="G146">
        <v>0</v>
      </c>
      <c r="H146">
        <v>85.121055556561799</v>
      </c>
      <c r="I146">
        <v>20.542310612372301</v>
      </c>
      <c r="J146">
        <v>404.65514951686998</v>
      </c>
      <c r="K146">
        <v>9.7058092579718398</v>
      </c>
      <c r="L146">
        <v>36.457686855512499</v>
      </c>
      <c r="M146">
        <v>18.5464630523457</v>
      </c>
      <c r="N146">
        <v>4.7795944558805203</v>
      </c>
      <c r="O146">
        <v>249.820695869632</v>
      </c>
      <c r="P146">
        <v>722.73690597280302</v>
      </c>
      <c r="Q146" t="s">
        <v>29</v>
      </c>
      <c r="R146" t="s">
        <v>27</v>
      </c>
      <c r="S146">
        <v>30</v>
      </c>
      <c r="T146">
        <v>279.15868081457597</v>
      </c>
      <c r="U146">
        <v>488.52769142550801</v>
      </c>
      <c r="V146" t="s">
        <v>28</v>
      </c>
      <c r="W146">
        <v>2408.4981982281602</v>
      </c>
      <c r="X146">
        <v>24084.981982281599</v>
      </c>
      <c r="Y146" t="s">
        <v>32</v>
      </c>
    </row>
    <row r="147" spans="1:25" x14ac:dyDescent="0.35">
      <c r="A147" t="s">
        <v>25</v>
      </c>
      <c r="B147" s="1">
        <v>39228</v>
      </c>
      <c r="C147">
        <v>9.1</v>
      </c>
      <c r="D147">
        <v>48</v>
      </c>
      <c r="E147">
        <v>321</v>
      </c>
      <c r="F147">
        <v>31.1</v>
      </c>
      <c r="G147">
        <v>0</v>
      </c>
      <c r="H147">
        <v>85.704473188146295</v>
      </c>
      <c r="I147">
        <v>21.225423380372298</v>
      </c>
      <c r="J147">
        <v>405.99714951687002</v>
      </c>
      <c r="K147">
        <v>11.124528818016501</v>
      </c>
      <c r="L147">
        <v>37.543885765646102</v>
      </c>
      <c r="M147">
        <v>20.7843357886033</v>
      </c>
      <c r="N147">
        <v>5.8473876998491798</v>
      </c>
      <c r="O147">
        <v>327.66975348563699</v>
      </c>
      <c r="P147">
        <v>1001.12791684876</v>
      </c>
      <c r="Q147" t="s">
        <v>29</v>
      </c>
      <c r="R147" t="s">
        <v>27</v>
      </c>
      <c r="S147">
        <v>30</v>
      </c>
      <c r="T147">
        <v>338.34275467772602</v>
      </c>
      <c r="U147">
        <v>592.09982068602005</v>
      </c>
      <c r="V147" t="s">
        <v>29</v>
      </c>
      <c r="W147">
        <v>2705.7646279916898</v>
      </c>
      <c r="X147">
        <v>27057.646279916898</v>
      </c>
      <c r="Y147" t="s">
        <v>32</v>
      </c>
    </row>
    <row r="148" spans="1:25" x14ac:dyDescent="0.35">
      <c r="A148" t="s">
        <v>25</v>
      </c>
      <c r="B148" s="1">
        <v>39229</v>
      </c>
      <c r="C148">
        <v>8.5</v>
      </c>
      <c r="D148">
        <v>57</v>
      </c>
      <c r="E148">
        <v>248</v>
      </c>
      <c r="F148">
        <v>80.599999999999994</v>
      </c>
      <c r="G148">
        <v>0</v>
      </c>
      <c r="H148">
        <v>85.704471775292603</v>
      </c>
      <c r="I148">
        <v>21.7570767563723</v>
      </c>
      <c r="J148">
        <v>407.23114951687</v>
      </c>
      <c r="K148">
        <v>27.475790922979499</v>
      </c>
      <c r="L148">
        <v>38.386922783726597</v>
      </c>
      <c r="M148">
        <v>38.919585078179303</v>
      </c>
      <c r="N148">
        <v>17.748702947963402</v>
      </c>
      <c r="O148">
        <v>1132.0791714813299</v>
      </c>
      <c r="P148">
        <v>3603.4390050923698</v>
      </c>
      <c r="Q148" t="s">
        <v>30</v>
      </c>
      <c r="R148" t="s">
        <v>27</v>
      </c>
      <c r="S148">
        <v>30</v>
      </c>
      <c r="T148">
        <v>1021.42277404071</v>
      </c>
      <c r="U148">
        <v>1787.4898545712499</v>
      </c>
      <c r="V148" t="s">
        <v>29</v>
      </c>
      <c r="W148">
        <v>4454.7284679392296</v>
      </c>
      <c r="X148">
        <v>44547.284679392302</v>
      </c>
      <c r="Y148" t="s">
        <v>32</v>
      </c>
    </row>
    <row r="149" spans="1:25" x14ac:dyDescent="0.35">
      <c r="A149" t="s">
        <v>25</v>
      </c>
      <c r="B149" s="1">
        <v>39230</v>
      </c>
      <c r="C149">
        <v>11.7</v>
      </c>
      <c r="D149">
        <v>41</v>
      </c>
      <c r="E149">
        <v>344</v>
      </c>
      <c r="F149">
        <v>12.7</v>
      </c>
      <c r="G149">
        <v>0</v>
      </c>
      <c r="H149">
        <v>87.005021497301996</v>
      </c>
      <c r="I149">
        <v>22.729713940372299</v>
      </c>
      <c r="J149">
        <v>409.04114951687001</v>
      </c>
      <c r="K149">
        <v>5.2886674233967899</v>
      </c>
      <c r="L149">
        <v>39.914480158745597</v>
      </c>
      <c r="M149">
        <v>12.227691053081401</v>
      </c>
      <c r="N149">
        <v>2.2864862462381601</v>
      </c>
      <c r="O149">
        <v>66.899063999145099</v>
      </c>
      <c r="P149">
        <v>228.67424114093899</v>
      </c>
      <c r="Q149" t="s">
        <v>28</v>
      </c>
      <c r="R149" t="s">
        <v>27</v>
      </c>
      <c r="S149">
        <v>30</v>
      </c>
      <c r="T149">
        <v>112.762217353845</v>
      </c>
      <c r="U149">
        <v>197.33388036922901</v>
      </c>
      <c r="V149" t="s">
        <v>28</v>
      </c>
      <c r="W149">
        <v>1295.0780766934099</v>
      </c>
      <c r="X149">
        <v>12950.7807669341</v>
      </c>
      <c r="Y149" t="s">
        <v>32</v>
      </c>
    </row>
    <row r="150" spans="1:25" x14ac:dyDescent="0.35">
      <c r="A150" t="s">
        <v>25</v>
      </c>
      <c r="B150" s="1">
        <v>39231</v>
      </c>
      <c r="C150">
        <v>14.1</v>
      </c>
      <c r="D150">
        <v>43</v>
      </c>
      <c r="E150">
        <v>333</v>
      </c>
      <c r="F150">
        <v>11.5</v>
      </c>
      <c r="G150">
        <v>0</v>
      </c>
      <c r="H150">
        <v>87.440238445997394</v>
      </c>
      <c r="I150">
        <v>23.8455678283723</v>
      </c>
      <c r="J150">
        <v>411.28314951687003</v>
      </c>
      <c r="K150">
        <v>5.2971863166070303</v>
      </c>
      <c r="L150">
        <v>41.653604926738197</v>
      </c>
      <c r="M150">
        <v>12.537294879375301</v>
      </c>
      <c r="N150">
        <v>2.38995488022183</v>
      </c>
      <c r="O150">
        <v>67.947403987930102</v>
      </c>
      <c r="P150">
        <v>250.81578197827</v>
      </c>
      <c r="Q150" t="s">
        <v>28</v>
      </c>
      <c r="R150" t="s">
        <v>27</v>
      </c>
      <c r="S150">
        <v>30</v>
      </c>
      <c r="T150">
        <v>113.04340286566</v>
      </c>
      <c r="U150">
        <v>197.825955014904</v>
      </c>
      <c r="V150" t="s">
        <v>28</v>
      </c>
      <c r="W150">
        <v>1297.4520738874101</v>
      </c>
      <c r="X150">
        <v>12974.5207388741</v>
      </c>
      <c r="Y150" t="s">
        <v>32</v>
      </c>
    </row>
    <row r="151" spans="1:25" x14ac:dyDescent="0.35">
      <c r="A151" t="s">
        <v>25</v>
      </c>
      <c r="B151" s="1">
        <v>39232</v>
      </c>
      <c r="C151">
        <v>17.3</v>
      </c>
      <c r="D151">
        <v>40</v>
      </c>
      <c r="E151">
        <v>13</v>
      </c>
      <c r="F151">
        <v>13.7</v>
      </c>
      <c r="G151">
        <v>0</v>
      </c>
      <c r="H151">
        <v>88.405287647056994</v>
      </c>
      <c r="I151">
        <v>25.267431508372301</v>
      </c>
      <c r="J151">
        <v>414.10114951687001</v>
      </c>
      <c r="K151">
        <v>6.7957742274712398</v>
      </c>
      <c r="L151">
        <v>43.846369517264797</v>
      </c>
      <c r="M151">
        <v>15.644062610322999</v>
      </c>
      <c r="N151">
        <v>3.5364506286693098</v>
      </c>
      <c r="O151">
        <v>123.237735042251</v>
      </c>
      <c r="P151">
        <v>498.24538460555601</v>
      </c>
      <c r="Q151" t="s">
        <v>28</v>
      </c>
      <c r="R151" t="s">
        <v>27</v>
      </c>
      <c r="S151">
        <v>30</v>
      </c>
      <c r="T151">
        <v>165.384483972667</v>
      </c>
      <c r="U151">
        <v>289.42284695216699</v>
      </c>
      <c r="V151" t="s">
        <v>28</v>
      </c>
      <c r="W151">
        <v>1703.95686038281</v>
      </c>
      <c r="X151">
        <v>17039.568603828098</v>
      </c>
      <c r="Y151" t="s">
        <v>32</v>
      </c>
    </row>
    <row r="152" spans="1:25" x14ac:dyDescent="0.35">
      <c r="A152" t="s">
        <v>25</v>
      </c>
      <c r="B152" s="1">
        <v>39233</v>
      </c>
      <c r="C152">
        <v>14.9</v>
      </c>
      <c r="D152">
        <v>47</v>
      </c>
      <c r="E152">
        <v>320</v>
      </c>
      <c r="F152">
        <v>31</v>
      </c>
      <c r="G152">
        <v>0</v>
      </c>
      <c r="H152">
        <v>88.405286207924107</v>
      </c>
      <c r="I152">
        <v>26.359587668372299</v>
      </c>
      <c r="J152">
        <v>416.48714951686998</v>
      </c>
      <c r="K152">
        <v>16.249266597488699</v>
      </c>
      <c r="L152">
        <v>45.517186772721502</v>
      </c>
      <c r="M152">
        <v>29.735822339970699</v>
      </c>
      <c r="N152">
        <v>11.0223556881755</v>
      </c>
      <c r="O152">
        <v>649.20947129086596</v>
      </c>
      <c r="P152">
        <v>2801.7802153514199</v>
      </c>
      <c r="Q152" t="s">
        <v>30</v>
      </c>
      <c r="R152" t="s">
        <v>27</v>
      </c>
      <c r="S152">
        <v>30</v>
      </c>
      <c r="T152">
        <v>559.94867381735696</v>
      </c>
      <c r="U152">
        <v>979.91017918037403</v>
      </c>
      <c r="V152" t="s">
        <v>29</v>
      </c>
      <c r="W152">
        <v>3540.77521034549</v>
      </c>
      <c r="X152">
        <v>35407.752103454899</v>
      </c>
      <c r="Y152" t="s">
        <v>32</v>
      </c>
    </row>
    <row r="153" spans="1:25" x14ac:dyDescent="0.35">
      <c r="A153" t="s">
        <v>25</v>
      </c>
      <c r="B153" s="1">
        <v>39234</v>
      </c>
      <c r="C153">
        <v>10.5</v>
      </c>
      <c r="D153">
        <v>78</v>
      </c>
      <c r="E153">
        <v>6</v>
      </c>
      <c r="F153">
        <v>9</v>
      </c>
      <c r="G153">
        <v>4.82</v>
      </c>
      <c r="H153">
        <v>50.531157039068603</v>
      </c>
      <c r="I153">
        <v>17.2944103316864</v>
      </c>
      <c r="J153">
        <v>403.13769175597798</v>
      </c>
      <c r="K153">
        <v>0.274649486022984</v>
      </c>
      <c r="L153">
        <v>31.238526762347401</v>
      </c>
      <c r="M153">
        <v>0.33325845798506698</v>
      </c>
      <c r="N153">
        <v>3.8894804550564698E-3</v>
      </c>
      <c r="O153">
        <v>1.5475042902643701E-2</v>
      </c>
      <c r="P153">
        <v>3.3339007498994197E-2</v>
      </c>
      <c r="Q153" t="s">
        <v>26</v>
      </c>
      <c r="R153" t="s">
        <v>27</v>
      </c>
      <c r="S153">
        <v>30</v>
      </c>
      <c r="T153">
        <v>0.85532359470608099</v>
      </c>
      <c r="U153">
        <v>1.4968162907356399</v>
      </c>
      <c r="V153" t="s">
        <v>26</v>
      </c>
      <c r="W153">
        <v>21.938546802560602</v>
      </c>
      <c r="X153">
        <v>0</v>
      </c>
      <c r="Y153" t="s">
        <v>26</v>
      </c>
    </row>
    <row r="154" spans="1:25" x14ac:dyDescent="0.35">
      <c r="A154" t="s">
        <v>25</v>
      </c>
      <c r="B154" s="1">
        <v>39235</v>
      </c>
      <c r="C154">
        <v>7</v>
      </c>
      <c r="D154">
        <v>97</v>
      </c>
      <c r="E154">
        <v>269</v>
      </c>
      <c r="F154">
        <v>6.7</v>
      </c>
      <c r="G154">
        <v>2.02</v>
      </c>
      <c r="H154">
        <v>37.104510786122198</v>
      </c>
      <c r="I154">
        <v>15.064863244073701</v>
      </c>
      <c r="J154">
        <v>404.10169175597798</v>
      </c>
      <c r="K154">
        <v>2.7025222879552099E-2</v>
      </c>
      <c r="L154">
        <v>27.561045227430899</v>
      </c>
      <c r="M154">
        <v>3.01531994792473E-2</v>
      </c>
      <c r="N154" s="2">
        <v>5.5333612378562403E-5</v>
      </c>
      <c r="O154" s="2">
        <v>1.44805688849603E-5</v>
      </c>
      <c r="P154" s="2">
        <v>2.4353864538880801E-5</v>
      </c>
      <c r="Q154" t="s">
        <v>26</v>
      </c>
      <c r="R154" t="s">
        <v>27</v>
      </c>
      <c r="S154">
        <v>30</v>
      </c>
      <c r="T154">
        <v>1.6726722301643401E-2</v>
      </c>
      <c r="U154">
        <v>2.9271764027875999E-2</v>
      </c>
      <c r="V154" t="s">
        <v>26</v>
      </c>
      <c r="W154">
        <v>0.68982504760457397</v>
      </c>
      <c r="X154">
        <v>0</v>
      </c>
      <c r="Y154" t="s">
        <v>26</v>
      </c>
    </row>
    <row r="155" spans="1:25" x14ac:dyDescent="0.35">
      <c r="A155" t="s">
        <v>25</v>
      </c>
      <c r="B155" s="1">
        <v>39236</v>
      </c>
      <c r="C155">
        <v>6.2</v>
      </c>
      <c r="D155">
        <v>72</v>
      </c>
      <c r="E155">
        <v>316</v>
      </c>
      <c r="F155">
        <v>8.6</v>
      </c>
      <c r="G155">
        <v>2.02</v>
      </c>
      <c r="H155">
        <v>44.616580667596303</v>
      </c>
      <c r="I155">
        <v>13.2059081197438</v>
      </c>
      <c r="J155">
        <v>404.92169175597797</v>
      </c>
      <c r="K155">
        <v>0.119127138693466</v>
      </c>
      <c r="L155">
        <v>24.420705377781299</v>
      </c>
      <c r="M155">
        <v>0.122744818060259</v>
      </c>
      <c r="N155">
        <v>6.6390281291589298E-4</v>
      </c>
      <c r="O155">
        <v>1.1644120603980599E-3</v>
      </c>
      <c r="P155">
        <v>1.53169342305553E-3</v>
      </c>
      <c r="Q155" t="s">
        <v>26</v>
      </c>
      <c r="R155" t="s">
        <v>27</v>
      </c>
      <c r="S155">
        <v>30</v>
      </c>
      <c r="T155">
        <v>0.20769775294786999</v>
      </c>
      <c r="U155">
        <v>0.36347106765877202</v>
      </c>
      <c r="V155" t="s">
        <v>26</v>
      </c>
      <c r="W155">
        <v>6.3402269124094497</v>
      </c>
      <c r="X155">
        <v>0</v>
      </c>
      <c r="Y155" t="s">
        <v>26</v>
      </c>
    </row>
    <row r="156" spans="1:25" x14ac:dyDescent="0.35">
      <c r="A156" t="s">
        <v>25</v>
      </c>
      <c r="B156" s="1">
        <v>39237</v>
      </c>
      <c r="C156">
        <v>8.6999999999999993</v>
      </c>
      <c r="D156">
        <v>45</v>
      </c>
      <c r="E156">
        <v>326</v>
      </c>
      <c r="F156">
        <v>32.6</v>
      </c>
      <c r="G156">
        <v>0</v>
      </c>
      <c r="H156">
        <v>72.081067917607896</v>
      </c>
      <c r="I156">
        <v>13.8388450397438</v>
      </c>
      <c r="J156">
        <v>406.19169175597801</v>
      </c>
      <c r="K156">
        <v>3.4697317249157602</v>
      </c>
      <c r="L156">
        <v>25.505293342754001</v>
      </c>
      <c r="M156">
        <v>6.5566540080485103</v>
      </c>
      <c r="N156">
        <v>0.75874617749116502</v>
      </c>
      <c r="O156">
        <v>19.813311315343299</v>
      </c>
      <c r="P156">
        <v>28.487908504847798</v>
      </c>
      <c r="Q156" t="s">
        <v>28</v>
      </c>
      <c r="R156" t="s">
        <v>27</v>
      </c>
      <c r="S156">
        <v>30</v>
      </c>
      <c r="T156">
        <v>58.060265755048199</v>
      </c>
      <c r="U156">
        <v>101.605465071334</v>
      </c>
      <c r="V156" t="s">
        <v>28</v>
      </c>
      <c r="W156">
        <v>781.01087362867099</v>
      </c>
      <c r="X156">
        <v>7810.1087362867102</v>
      </c>
      <c r="Y156" t="s">
        <v>31</v>
      </c>
    </row>
    <row r="157" spans="1:25" x14ac:dyDescent="0.35">
      <c r="A157" t="s">
        <v>25</v>
      </c>
      <c r="B157" s="1">
        <v>39238</v>
      </c>
      <c r="C157">
        <v>10.3</v>
      </c>
      <c r="D157">
        <v>38</v>
      </c>
      <c r="E157">
        <v>294</v>
      </c>
      <c r="F157">
        <v>43.2</v>
      </c>
      <c r="G157">
        <v>0</v>
      </c>
      <c r="H157">
        <v>84.258051458868295</v>
      </c>
      <c r="I157">
        <v>14.6688261437438</v>
      </c>
      <c r="J157">
        <v>407.74969175597801</v>
      </c>
      <c r="K157">
        <v>16.249173881694499</v>
      </c>
      <c r="L157">
        <v>26.9168160323946</v>
      </c>
      <c r="M157">
        <v>23.1885766292101</v>
      </c>
      <c r="N157">
        <v>7.09747784988242</v>
      </c>
      <c r="O157">
        <v>548.04716311975506</v>
      </c>
      <c r="P157">
        <v>878.91371261909001</v>
      </c>
      <c r="Q157" t="s">
        <v>29</v>
      </c>
      <c r="R157" t="s">
        <v>27</v>
      </c>
      <c r="S157">
        <v>30</v>
      </c>
      <c r="T157">
        <v>559.94464123763305</v>
      </c>
      <c r="U157">
        <v>979.90312216585801</v>
      </c>
      <c r="V157" t="s">
        <v>29</v>
      </c>
      <c r="W157">
        <v>3540.7631351847699</v>
      </c>
      <c r="X157">
        <v>35407.631351847704</v>
      </c>
      <c r="Y157" t="s">
        <v>32</v>
      </c>
    </row>
    <row r="158" spans="1:25" x14ac:dyDescent="0.35">
      <c r="A158" t="s">
        <v>25</v>
      </c>
      <c r="B158" s="1">
        <v>39239</v>
      </c>
      <c r="C158">
        <v>11.6</v>
      </c>
      <c r="D158">
        <v>41</v>
      </c>
      <c r="E158">
        <v>317</v>
      </c>
      <c r="F158">
        <v>37.799999999999997</v>
      </c>
      <c r="G158">
        <v>0</v>
      </c>
      <c r="H158">
        <v>86.851218760634097</v>
      </c>
      <c r="I158">
        <v>15.5487141477438</v>
      </c>
      <c r="J158">
        <v>409.54169175597798</v>
      </c>
      <c r="K158">
        <v>18.328884812197899</v>
      </c>
      <c r="L158">
        <v>28.4016739974887</v>
      </c>
      <c r="M158">
        <v>25.8628210269523</v>
      </c>
      <c r="N158">
        <v>8.6100413513384897</v>
      </c>
      <c r="O158">
        <v>662.18485997412597</v>
      </c>
      <c r="P158">
        <v>1182.6147927370901</v>
      </c>
      <c r="Q158" t="s">
        <v>29</v>
      </c>
      <c r="R158" t="s">
        <v>27</v>
      </c>
      <c r="S158">
        <v>30</v>
      </c>
      <c r="T158">
        <v>649.95945962316</v>
      </c>
      <c r="U158">
        <v>1137.42905434053</v>
      </c>
      <c r="V158" t="s">
        <v>29</v>
      </c>
      <c r="W158">
        <v>3788.1059810574302</v>
      </c>
      <c r="X158">
        <v>37881.059810574297</v>
      </c>
      <c r="Y158" t="s">
        <v>32</v>
      </c>
    </row>
    <row r="159" spans="1:25" x14ac:dyDescent="0.35">
      <c r="A159" t="s">
        <v>25</v>
      </c>
      <c r="B159" s="1">
        <v>39240</v>
      </c>
      <c r="C159">
        <v>4.2</v>
      </c>
      <c r="D159">
        <v>44</v>
      </c>
      <c r="E159">
        <v>262</v>
      </c>
      <c r="F159">
        <v>52.9</v>
      </c>
      <c r="G159">
        <v>1.02</v>
      </c>
      <c r="H159">
        <v>82.603383128522097</v>
      </c>
      <c r="I159">
        <v>15.8972404517438</v>
      </c>
      <c r="J159">
        <v>410.00169175597802</v>
      </c>
      <c r="K159">
        <v>16.006308762529301</v>
      </c>
      <c r="L159">
        <v>28.984862448994502</v>
      </c>
      <c r="M159">
        <v>23.753646686072699</v>
      </c>
      <c r="N159">
        <v>7.4064743250111</v>
      </c>
      <c r="O159">
        <v>552.14059592227898</v>
      </c>
      <c r="P159">
        <v>1026.73499891251</v>
      </c>
      <c r="Q159" t="s">
        <v>29</v>
      </c>
      <c r="R159" t="s">
        <v>27</v>
      </c>
      <c r="S159">
        <v>30</v>
      </c>
      <c r="T159">
        <v>549.37786762162898</v>
      </c>
      <c r="U159">
        <v>961.41126833785097</v>
      </c>
      <c r="V159" t="s">
        <v>29</v>
      </c>
      <c r="W159">
        <v>3508.7937082241201</v>
      </c>
      <c r="X159">
        <v>35087.937082241202</v>
      </c>
      <c r="Y159" t="s">
        <v>32</v>
      </c>
    </row>
    <row r="160" spans="1:25" x14ac:dyDescent="0.35">
      <c r="A160" t="s">
        <v>25</v>
      </c>
      <c r="B160" s="1">
        <v>39241</v>
      </c>
      <c r="C160">
        <v>2.8</v>
      </c>
      <c r="D160">
        <v>63</v>
      </c>
      <c r="E160">
        <v>288</v>
      </c>
      <c r="F160">
        <v>33.799999999999997</v>
      </c>
      <c r="G160">
        <v>2.0299999999999998</v>
      </c>
      <c r="H160">
        <v>69.644029622748604</v>
      </c>
      <c r="I160">
        <v>13.8818113909454</v>
      </c>
      <c r="J160">
        <v>410.20969175597799</v>
      </c>
      <c r="K160">
        <v>3.3950518815810802</v>
      </c>
      <c r="L160">
        <v>25.597984117962302</v>
      </c>
      <c r="M160">
        <v>6.4387328107084798</v>
      </c>
      <c r="N160">
        <v>0.73476019065072495</v>
      </c>
      <c r="O160">
        <v>18.750403255067699</v>
      </c>
      <c r="P160">
        <v>27.1596731296491</v>
      </c>
      <c r="Q160" t="s">
        <v>28</v>
      </c>
      <c r="R160" t="s">
        <v>27</v>
      </c>
      <c r="S160">
        <v>30</v>
      </c>
      <c r="T160">
        <v>56.073862076466803</v>
      </c>
      <c r="U160">
        <v>98.129258633816804</v>
      </c>
      <c r="V160" t="s">
        <v>28</v>
      </c>
      <c r="W160">
        <v>759.93501392977498</v>
      </c>
      <c r="X160">
        <v>7599.3501392977496</v>
      </c>
      <c r="Y160" t="s">
        <v>31</v>
      </c>
    </row>
    <row r="161" spans="1:25" x14ac:dyDescent="0.35">
      <c r="A161" t="s">
        <v>25</v>
      </c>
      <c r="B161" s="1">
        <v>39242</v>
      </c>
      <c r="C161">
        <v>2.1</v>
      </c>
      <c r="D161">
        <v>82</v>
      </c>
      <c r="E161">
        <v>263</v>
      </c>
      <c r="F161">
        <v>40.200000000000003</v>
      </c>
      <c r="G161">
        <v>3.31</v>
      </c>
      <c r="H161">
        <v>52.005252820716201</v>
      </c>
      <c r="I161">
        <v>9.7760826646358403</v>
      </c>
      <c r="J161">
        <v>402.26349350147098</v>
      </c>
      <c r="K161">
        <v>1.5639872325986299</v>
      </c>
      <c r="L161">
        <v>18.432280591580501</v>
      </c>
      <c r="M161">
        <v>2.0629536137456599</v>
      </c>
      <c r="N161">
        <v>9.7997557902732402E-2</v>
      </c>
      <c r="O161">
        <v>1.9136217244991001</v>
      </c>
      <c r="P161">
        <v>1.391284414814</v>
      </c>
      <c r="Q161" t="s">
        <v>26</v>
      </c>
      <c r="R161" t="s">
        <v>27</v>
      </c>
      <c r="S161">
        <v>30</v>
      </c>
      <c r="T161">
        <v>15.8428644633336</v>
      </c>
      <c r="U161">
        <v>27.7250128108338</v>
      </c>
      <c r="V161" t="s">
        <v>28</v>
      </c>
      <c r="W161">
        <v>271.041872298616</v>
      </c>
      <c r="X161">
        <v>0</v>
      </c>
      <c r="Y161" t="s">
        <v>26</v>
      </c>
    </row>
    <row r="162" spans="1:25" x14ac:dyDescent="0.35">
      <c r="A162" t="s">
        <v>25</v>
      </c>
      <c r="B162" s="1">
        <v>39243</v>
      </c>
      <c r="C162">
        <v>3.2</v>
      </c>
      <c r="D162">
        <v>77</v>
      </c>
      <c r="E162">
        <v>64</v>
      </c>
      <c r="F162">
        <v>13</v>
      </c>
      <c r="G162">
        <v>0.5</v>
      </c>
      <c r="H162">
        <v>62.441510478989699</v>
      </c>
      <c r="I162">
        <v>9.8922189566358405</v>
      </c>
      <c r="J162">
        <v>402.543493501471</v>
      </c>
      <c r="K162">
        <v>0.90410282526235597</v>
      </c>
      <c r="L162">
        <v>18.639318077750001</v>
      </c>
      <c r="M162">
        <v>0.78417157695061401</v>
      </c>
      <c r="N162">
        <v>1.76879110440166E-2</v>
      </c>
      <c r="O162">
        <v>0.40230393222192401</v>
      </c>
      <c r="P162">
        <v>0.29961223959648198</v>
      </c>
      <c r="Q162" t="s">
        <v>26</v>
      </c>
      <c r="R162" t="s">
        <v>27</v>
      </c>
      <c r="S162">
        <v>30</v>
      </c>
      <c r="T162">
        <v>6.3631486975120701</v>
      </c>
      <c r="U162">
        <v>11.135510220646101</v>
      </c>
      <c r="V162" t="s">
        <v>28</v>
      </c>
      <c r="W162">
        <v>125.04466944878401</v>
      </c>
      <c r="X162">
        <v>1250.44669448783</v>
      </c>
      <c r="Y162" t="s">
        <v>29</v>
      </c>
    </row>
    <row r="163" spans="1:25" x14ac:dyDescent="0.35">
      <c r="A163" t="s">
        <v>25</v>
      </c>
      <c r="B163" s="1">
        <v>39244</v>
      </c>
      <c r="C163">
        <v>5.5</v>
      </c>
      <c r="D163">
        <v>57</v>
      </c>
      <c r="E163">
        <v>66</v>
      </c>
      <c r="F163">
        <v>10.8</v>
      </c>
      <c r="G163">
        <v>0</v>
      </c>
      <c r="H163">
        <v>73.325127130503802</v>
      </c>
      <c r="I163">
        <v>10.225479620635801</v>
      </c>
      <c r="J163">
        <v>403.23749350147102</v>
      </c>
      <c r="K163">
        <v>1.2156333234524299</v>
      </c>
      <c r="L163">
        <v>19.2317411597</v>
      </c>
      <c r="M163">
        <v>1.3366036005347</v>
      </c>
      <c r="N163">
        <v>4.5456244594834903E-2</v>
      </c>
      <c r="O163">
        <v>0.96008666664184705</v>
      </c>
      <c r="P163">
        <v>0.76468931355315395</v>
      </c>
      <c r="Q163" t="s">
        <v>26</v>
      </c>
      <c r="R163" t="s">
        <v>27</v>
      </c>
      <c r="S163">
        <v>30</v>
      </c>
      <c r="T163">
        <v>10.4295605762179</v>
      </c>
      <c r="U163">
        <v>18.251731008381299</v>
      </c>
      <c r="V163" t="s">
        <v>28</v>
      </c>
      <c r="W163">
        <v>190.53481848129201</v>
      </c>
      <c r="X163">
        <v>1905.34818481292</v>
      </c>
      <c r="Y163" t="s">
        <v>29</v>
      </c>
    </row>
    <row r="164" spans="1:25" x14ac:dyDescent="0.35">
      <c r="A164" t="s">
        <v>25</v>
      </c>
      <c r="B164" s="1">
        <v>39245</v>
      </c>
      <c r="C164">
        <v>5.0999999999999996</v>
      </c>
      <c r="D164">
        <v>64</v>
      </c>
      <c r="E164">
        <v>229</v>
      </c>
      <c r="F164">
        <v>16.100000000000001</v>
      </c>
      <c r="G164">
        <v>0</v>
      </c>
      <c r="H164">
        <v>78.286469300085798</v>
      </c>
      <c r="I164">
        <v>10.487578916635799</v>
      </c>
      <c r="J164">
        <v>403.85949350147098</v>
      </c>
      <c r="K164">
        <v>2.1709727386787798</v>
      </c>
      <c r="L164">
        <v>19.6964456135909</v>
      </c>
      <c r="M164">
        <v>3.38748691005308</v>
      </c>
      <c r="N164">
        <v>0.23575032574577201</v>
      </c>
      <c r="O164">
        <v>4.9561682744263997</v>
      </c>
      <c r="P164">
        <v>4.1542015483938499</v>
      </c>
      <c r="Q164" t="s">
        <v>26</v>
      </c>
      <c r="R164" t="s">
        <v>27</v>
      </c>
      <c r="S164">
        <v>30</v>
      </c>
      <c r="T164">
        <v>27.176448735823101</v>
      </c>
      <c r="U164">
        <v>47.558785287690398</v>
      </c>
      <c r="V164" t="s">
        <v>28</v>
      </c>
      <c r="W164">
        <v>424.14304169424997</v>
      </c>
      <c r="X164">
        <v>4241.4304169425004</v>
      </c>
      <c r="Y164" t="s">
        <v>31</v>
      </c>
    </row>
    <row r="165" spans="1:25" x14ac:dyDescent="0.35">
      <c r="A165" t="s">
        <v>25</v>
      </c>
      <c r="B165" s="1">
        <v>39246</v>
      </c>
      <c r="C165">
        <v>4.4000000000000004</v>
      </c>
      <c r="D165">
        <v>63</v>
      </c>
      <c r="E165">
        <v>257</v>
      </c>
      <c r="F165">
        <v>10.4</v>
      </c>
      <c r="G165">
        <v>0.25</v>
      </c>
      <c r="H165">
        <v>80.477029565108595</v>
      </c>
      <c r="I165">
        <v>10.726544896635801</v>
      </c>
      <c r="J165">
        <v>404.35549350147102</v>
      </c>
      <c r="K165">
        <v>2.01840514324339</v>
      </c>
      <c r="L165">
        <v>20.1188333490372</v>
      </c>
      <c r="M165">
        <v>3.1536292523923999</v>
      </c>
      <c r="N165">
        <v>0.20771302408426101</v>
      </c>
      <c r="O165">
        <v>4.10300439842075</v>
      </c>
      <c r="P165">
        <v>3.5981113097357502</v>
      </c>
      <c r="Q165" t="s">
        <v>26</v>
      </c>
      <c r="R165" t="s">
        <v>27</v>
      </c>
      <c r="S165">
        <v>30</v>
      </c>
      <c r="T165">
        <v>24.118016619929399</v>
      </c>
      <c r="U165">
        <v>42.2065290848765</v>
      </c>
      <c r="V165" t="s">
        <v>28</v>
      </c>
      <c r="W165">
        <v>384.449578356269</v>
      </c>
      <c r="X165">
        <v>3844.4957835626901</v>
      </c>
      <c r="Y165" t="s">
        <v>30</v>
      </c>
    </row>
    <row r="166" spans="1:25" x14ac:dyDescent="0.35">
      <c r="A166" t="s">
        <v>25</v>
      </c>
      <c r="B166" s="1">
        <v>39247</v>
      </c>
      <c r="C166">
        <v>1.7</v>
      </c>
      <c r="D166">
        <v>98</v>
      </c>
      <c r="E166">
        <v>229</v>
      </c>
      <c r="F166">
        <v>15.8</v>
      </c>
      <c r="G166">
        <v>0</v>
      </c>
      <c r="H166">
        <v>75.633186162319006</v>
      </c>
      <c r="I166">
        <v>10.733120864635801</v>
      </c>
      <c r="J166">
        <v>404.36549350147101</v>
      </c>
      <c r="K166">
        <v>1.760303877523</v>
      </c>
      <c r="L166">
        <v>20.130430750268001</v>
      </c>
      <c r="M166">
        <v>2.6494547609641299</v>
      </c>
      <c r="N166">
        <v>0.15260048851188701</v>
      </c>
      <c r="O166">
        <v>2.80602124047196</v>
      </c>
      <c r="P166">
        <v>2.4637454388956201</v>
      </c>
      <c r="Q166" t="s">
        <v>26</v>
      </c>
      <c r="R166" t="s">
        <v>27</v>
      </c>
      <c r="S166">
        <v>30</v>
      </c>
      <c r="T166">
        <v>19.258585589996802</v>
      </c>
      <c r="U166">
        <v>33.7025247824944</v>
      </c>
      <c r="V166" t="s">
        <v>28</v>
      </c>
      <c r="W166">
        <v>319.04406424302903</v>
      </c>
      <c r="X166">
        <v>3190.4406424302902</v>
      </c>
      <c r="Y166" t="s">
        <v>30</v>
      </c>
    </row>
    <row r="167" spans="1:25" x14ac:dyDescent="0.35">
      <c r="A167" t="s">
        <v>25</v>
      </c>
      <c r="B167" s="1">
        <v>39248</v>
      </c>
      <c r="C167">
        <v>4.7</v>
      </c>
      <c r="D167">
        <v>78</v>
      </c>
      <c r="E167">
        <v>286</v>
      </c>
      <c r="F167">
        <v>10</v>
      </c>
      <c r="G167">
        <v>0</v>
      </c>
      <c r="H167">
        <v>77.355502825067106</v>
      </c>
      <c r="I167">
        <v>10.8829589926358</v>
      </c>
      <c r="J167">
        <v>404.91549350147102</v>
      </c>
      <c r="K167">
        <v>1.47916861480505</v>
      </c>
      <c r="L167">
        <v>20.395488427999801</v>
      </c>
      <c r="M167">
        <v>2.0879599432046501</v>
      </c>
      <c r="N167">
        <v>0.100109924045518</v>
      </c>
      <c r="O167">
        <v>1.7331828244529199</v>
      </c>
      <c r="P167">
        <v>1.5646538392674301</v>
      </c>
      <c r="Q167" t="s">
        <v>26</v>
      </c>
      <c r="R167" t="s">
        <v>27</v>
      </c>
      <c r="S167">
        <v>30</v>
      </c>
      <c r="T167">
        <v>14.446195068327199</v>
      </c>
      <c r="U167">
        <v>25.280841369572698</v>
      </c>
      <c r="V167" t="s">
        <v>28</v>
      </c>
      <c r="W167">
        <v>250.84519899249099</v>
      </c>
      <c r="X167">
        <v>2508.4519899249099</v>
      </c>
      <c r="Y167" t="s">
        <v>30</v>
      </c>
    </row>
    <row r="168" spans="1:25" x14ac:dyDescent="0.35">
      <c r="A168" t="s">
        <v>25</v>
      </c>
      <c r="B168" s="1">
        <v>39249</v>
      </c>
      <c r="C168">
        <v>4.3</v>
      </c>
      <c r="D168">
        <v>86</v>
      </c>
      <c r="E168">
        <v>80</v>
      </c>
      <c r="F168">
        <v>9.4</v>
      </c>
      <c r="G168">
        <v>1.01</v>
      </c>
      <c r="H168">
        <v>70.306177290304106</v>
      </c>
      <c r="I168">
        <v>10.971734560635801</v>
      </c>
      <c r="J168">
        <v>405.39349350147103</v>
      </c>
      <c r="K168">
        <v>1.0141245809145101</v>
      </c>
      <c r="L168">
        <v>20.5528428539834</v>
      </c>
      <c r="M168">
        <v>0.93527664964288404</v>
      </c>
      <c r="N168">
        <v>2.4161999247904301E-2</v>
      </c>
      <c r="O168">
        <v>0.59253951046242903</v>
      </c>
      <c r="P168">
        <v>0.543713870364258</v>
      </c>
      <c r="Q168" t="s">
        <v>26</v>
      </c>
      <c r="R168" t="s">
        <v>27</v>
      </c>
      <c r="S168">
        <v>30</v>
      </c>
      <c r="T168">
        <v>7.7098057609477104</v>
      </c>
      <c r="U168">
        <v>13.492160081658501</v>
      </c>
      <c r="V168" t="s">
        <v>28</v>
      </c>
      <c r="W168">
        <v>147.349628723569</v>
      </c>
      <c r="X168">
        <v>1473.49628723569</v>
      </c>
      <c r="Y168" t="s">
        <v>29</v>
      </c>
    </row>
    <row r="169" spans="1:25" x14ac:dyDescent="0.35">
      <c r="A169" t="s">
        <v>25</v>
      </c>
      <c r="B169" s="1">
        <v>39250</v>
      </c>
      <c r="C169">
        <v>5.0999999999999996</v>
      </c>
      <c r="D169">
        <v>72</v>
      </c>
      <c r="E169">
        <v>62</v>
      </c>
      <c r="F169">
        <v>10.9</v>
      </c>
      <c r="G169">
        <v>0.25</v>
      </c>
      <c r="H169">
        <v>75.205507918783795</v>
      </c>
      <c r="I169">
        <v>11.1755895686358</v>
      </c>
      <c r="J169">
        <v>406.01549350147098</v>
      </c>
      <c r="K169">
        <v>1.34112270964614</v>
      </c>
      <c r="L169">
        <v>20.9121594752752</v>
      </c>
      <c r="M169">
        <v>1.8244856009030599</v>
      </c>
      <c r="N169">
        <v>7.8847419278748498E-2</v>
      </c>
      <c r="O169">
        <v>1.3308395528224</v>
      </c>
      <c r="P169">
        <v>1.2668078617952001</v>
      </c>
      <c r="Q169" t="s">
        <v>26</v>
      </c>
      <c r="R169" t="s">
        <v>27</v>
      </c>
      <c r="S169">
        <v>30</v>
      </c>
      <c r="T169">
        <v>12.2797297667728</v>
      </c>
      <c r="U169">
        <v>21.489527091852398</v>
      </c>
      <c r="V169" t="s">
        <v>28</v>
      </c>
      <c r="W169">
        <v>218.76248304071899</v>
      </c>
      <c r="X169">
        <v>2187.6248304071901</v>
      </c>
      <c r="Y169" t="s">
        <v>30</v>
      </c>
    </row>
    <row r="170" spans="1:25" x14ac:dyDescent="0.35">
      <c r="A170" t="s">
        <v>25</v>
      </c>
      <c r="B170" s="1">
        <v>39251</v>
      </c>
      <c r="C170">
        <v>6.8</v>
      </c>
      <c r="D170">
        <v>63</v>
      </c>
      <c r="E170">
        <v>270</v>
      </c>
      <c r="F170">
        <v>9.4</v>
      </c>
      <c r="G170">
        <v>0</v>
      </c>
      <c r="H170">
        <v>79.240742583412199</v>
      </c>
      <c r="I170">
        <v>11.5188316126358</v>
      </c>
      <c r="J170">
        <v>406.94349350147098</v>
      </c>
      <c r="K170">
        <v>1.69056190693887</v>
      </c>
      <c r="L170">
        <v>21.5151577474258</v>
      </c>
      <c r="M170">
        <v>2.6558838532750699</v>
      </c>
      <c r="N170">
        <v>0.15325652471988899</v>
      </c>
      <c r="O170">
        <v>2.5969537087296199</v>
      </c>
      <c r="P170">
        <v>2.6247169366196901</v>
      </c>
      <c r="Q170" t="s">
        <v>26</v>
      </c>
      <c r="R170" t="s">
        <v>27</v>
      </c>
      <c r="S170">
        <v>30</v>
      </c>
      <c r="T170">
        <v>18.016492289030399</v>
      </c>
      <c r="U170">
        <v>31.528861505803199</v>
      </c>
      <c r="V170" t="s">
        <v>28</v>
      </c>
      <c r="W170">
        <v>301.80203704010103</v>
      </c>
      <c r="X170">
        <v>3018.02037040101</v>
      </c>
      <c r="Y170" t="s">
        <v>30</v>
      </c>
    </row>
    <row r="171" spans="1:25" x14ac:dyDescent="0.35">
      <c r="A171" t="s">
        <v>25</v>
      </c>
      <c r="B171" s="1">
        <v>39252</v>
      </c>
      <c r="C171">
        <v>2.5</v>
      </c>
      <c r="D171">
        <v>89</v>
      </c>
      <c r="E171">
        <v>240</v>
      </c>
      <c r="F171">
        <v>23.4</v>
      </c>
      <c r="G171">
        <v>0.25</v>
      </c>
      <c r="H171">
        <v>78.308484944431001</v>
      </c>
      <c r="I171">
        <v>11.565333100635799</v>
      </c>
      <c r="J171">
        <v>407.09749350147098</v>
      </c>
      <c r="K171">
        <v>3.1422385898988399</v>
      </c>
      <c r="L171">
        <v>21.5967945440226</v>
      </c>
      <c r="M171">
        <v>5.37283687552784</v>
      </c>
      <c r="N171">
        <v>0.53337096903706605</v>
      </c>
      <c r="O171">
        <v>14.1163032192622</v>
      </c>
      <c r="P171">
        <v>14.3813019084111</v>
      </c>
      <c r="Q171" t="s">
        <v>28</v>
      </c>
      <c r="R171" t="s">
        <v>27</v>
      </c>
      <c r="S171">
        <v>30</v>
      </c>
      <c r="T171">
        <v>49.525888737352197</v>
      </c>
      <c r="U171">
        <v>86.6703052903664</v>
      </c>
      <c r="V171" t="s">
        <v>28</v>
      </c>
      <c r="W171">
        <v>688.89402869047001</v>
      </c>
      <c r="X171">
        <v>6888.9402869046999</v>
      </c>
      <c r="Y171" t="s">
        <v>31</v>
      </c>
    </row>
    <row r="172" spans="1:25" x14ac:dyDescent="0.35">
      <c r="A172" t="s">
        <v>25</v>
      </c>
      <c r="B172" s="1">
        <v>39253</v>
      </c>
      <c r="C172">
        <v>2.5</v>
      </c>
      <c r="D172">
        <v>73</v>
      </c>
      <c r="E172">
        <v>73</v>
      </c>
      <c r="F172">
        <v>11.7</v>
      </c>
      <c r="G172">
        <v>0.25</v>
      </c>
      <c r="H172">
        <v>79.308076640939902</v>
      </c>
      <c r="I172">
        <v>11.679473116635799</v>
      </c>
      <c r="J172">
        <v>407.25149350147097</v>
      </c>
      <c r="K172">
        <v>1.9107235901364601</v>
      </c>
      <c r="L172">
        <v>21.796223846024599</v>
      </c>
      <c r="M172">
        <v>3.13851506755634</v>
      </c>
      <c r="N172">
        <v>0.20595425546246099</v>
      </c>
      <c r="O172">
        <v>3.6784961592342702</v>
      </c>
      <c r="P172">
        <v>3.8206164710978099</v>
      </c>
      <c r="Q172" t="s">
        <v>26</v>
      </c>
      <c r="R172" t="s">
        <v>27</v>
      </c>
      <c r="S172">
        <v>30</v>
      </c>
      <c r="T172">
        <v>22.041396518151299</v>
      </c>
      <c r="U172">
        <v>38.572443906764697</v>
      </c>
      <c r="V172" t="s">
        <v>28</v>
      </c>
      <c r="W172">
        <v>356.875155916952</v>
      </c>
      <c r="X172">
        <v>3568.7515591695201</v>
      </c>
      <c r="Y172" t="s">
        <v>30</v>
      </c>
    </row>
    <row r="173" spans="1:25" x14ac:dyDescent="0.35">
      <c r="A173" t="s">
        <v>25</v>
      </c>
      <c r="B173" s="1">
        <v>39254</v>
      </c>
      <c r="C173">
        <v>1.1000000000000001</v>
      </c>
      <c r="D173">
        <v>88</v>
      </c>
      <c r="E173">
        <v>246</v>
      </c>
      <c r="F173">
        <v>17.8</v>
      </c>
      <c r="G173">
        <v>0</v>
      </c>
      <c r="H173">
        <v>78.500753645339302</v>
      </c>
      <c r="I173">
        <v>11.7104741086358</v>
      </c>
      <c r="J173">
        <v>407.25149350147097</v>
      </c>
      <c r="K173">
        <v>2.4101098603092201</v>
      </c>
      <c r="L173">
        <v>21.850197832846199</v>
      </c>
      <c r="M173">
        <v>4.10997011481171</v>
      </c>
      <c r="N173">
        <v>0.331942865902145</v>
      </c>
      <c r="O173">
        <v>6.9736475700310798</v>
      </c>
      <c r="P173">
        <v>7.28076939893608</v>
      </c>
      <c r="Q173" t="s">
        <v>26</v>
      </c>
      <c r="R173" t="s">
        <v>27</v>
      </c>
      <c r="S173">
        <v>30</v>
      </c>
      <c r="T173">
        <v>32.232535374547197</v>
      </c>
      <c r="U173">
        <v>56.406936905457599</v>
      </c>
      <c r="V173" t="s">
        <v>28</v>
      </c>
      <c r="W173">
        <v>487.63397136133898</v>
      </c>
      <c r="X173">
        <v>4876.3397136133899</v>
      </c>
      <c r="Y173" t="s">
        <v>31</v>
      </c>
    </row>
    <row r="174" spans="1:25" x14ac:dyDescent="0.35">
      <c r="A174" t="s">
        <v>25</v>
      </c>
      <c r="B174" s="1">
        <v>39255</v>
      </c>
      <c r="C174">
        <v>2.7</v>
      </c>
      <c r="D174">
        <v>53</v>
      </c>
      <c r="E174">
        <v>309</v>
      </c>
      <c r="F174">
        <v>54.7</v>
      </c>
      <c r="G174">
        <v>0</v>
      </c>
      <c r="H174">
        <v>82.289970005851401</v>
      </c>
      <c r="I174">
        <v>11.9202005166358</v>
      </c>
      <c r="J174">
        <v>407.44149350147097</v>
      </c>
      <c r="K174">
        <v>15.710791319549999</v>
      </c>
      <c r="L174">
        <v>22.215543608219701</v>
      </c>
      <c r="M174">
        <v>20.706020149847799</v>
      </c>
      <c r="N174">
        <v>5.80844582684208</v>
      </c>
      <c r="O174">
        <v>477.59452558044001</v>
      </c>
      <c r="P174">
        <v>516.25596870481399</v>
      </c>
      <c r="Q174" t="s">
        <v>29</v>
      </c>
      <c r="R174" t="s">
        <v>27</v>
      </c>
      <c r="S174">
        <v>30</v>
      </c>
      <c r="T174">
        <v>536.51218488112204</v>
      </c>
      <c r="U174">
        <v>938.89632354196306</v>
      </c>
      <c r="V174" t="s">
        <v>29</v>
      </c>
      <c r="W174">
        <v>3468.9677256694299</v>
      </c>
      <c r="X174">
        <v>34689.677256694296</v>
      </c>
      <c r="Y174" t="s">
        <v>32</v>
      </c>
    </row>
    <row r="175" spans="1:25" x14ac:dyDescent="0.35">
      <c r="A175" t="s">
        <v>25</v>
      </c>
      <c r="B175" s="1">
        <v>39256</v>
      </c>
      <c r="C175">
        <v>-1.9</v>
      </c>
      <c r="D175">
        <v>94</v>
      </c>
      <c r="E175">
        <v>261</v>
      </c>
      <c r="F175">
        <v>54.2</v>
      </c>
      <c r="G175">
        <v>2.02</v>
      </c>
      <c r="H175">
        <v>58.478643819046901</v>
      </c>
      <c r="I175">
        <v>10.0427409845383</v>
      </c>
      <c r="J175">
        <v>407.44149350147097</v>
      </c>
      <c r="K175">
        <v>3.9122709032733698</v>
      </c>
      <c r="L175">
        <v>18.919639498242201</v>
      </c>
      <c r="M175">
        <v>6.1300444351455603</v>
      </c>
      <c r="N175">
        <v>0.67356500611722103</v>
      </c>
      <c r="O175">
        <v>23.189802160676599</v>
      </c>
      <c r="P175">
        <v>17.8334434496036</v>
      </c>
      <c r="Q175" t="s">
        <v>28</v>
      </c>
      <c r="R175" t="s">
        <v>27</v>
      </c>
      <c r="S175">
        <v>30</v>
      </c>
      <c r="T175">
        <v>70.292745970127598</v>
      </c>
      <c r="U175">
        <v>123.01230544772299</v>
      </c>
      <c r="V175" t="s">
        <v>28</v>
      </c>
      <c r="W175">
        <v>906.41462392137203</v>
      </c>
      <c r="X175">
        <v>0</v>
      </c>
      <c r="Y175" t="s">
        <v>26</v>
      </c>
    </row>
    <row r="176" spans="1:25" x14ac:dyDescent="0.35">
      <c r="A176" t="s">
        <v>25</v>
      </c>
      <c r="B176" s="1">
        <v>39257</v>
      </c>
      <c r="C176">
        <v>4.5</v>
      </c>
      <c r="D176">
        <v>72</v>
      </c>
      <c r="E176">
        <v>260</v>
      </c>
      <c r="F176">
        <v>57.1</v>
      </c>
      <c r="G176">
        <v>4.07</v>
      </c>
      <c r="H176">
        <v>54.850055823492298</v>
      </c>
      <c r="I176">
        <v>6.3384697051986496</v>
      </c>
      <c r="J176">
        <v>396.62535242348798</v>
      </c>
      <c r="K176">
        <v>2.9930208405628398</v>
      </c>
      <c r="L176">
        <v>12.1899215727484</v>
      </c>
      <c r="M176">
        <v>3.5226539855594199</v>
      </c>
      <c r="N176">
        <v>0.25265551359993998</v>
      </c>
      <c r="O176">
        <v>8.3301529492342397</v>
      </c>
      <c r="P176">
        <v>2.4268616463980499</v>
      </c>
      <c r="Q176" t="s">
        <v>26</v>
      </c>
      <c r="R176" t="s">
        <v>27</v>
      </c>
      <c r="S176">
        <v>30</v>
      </c>
      <c r="T176">
        <v>45.793697203584699</v>
      </c>
      <c r="U176">
        <v>80.138970106273305</v>
      </c>
      <c r="V176" t="s">
        <v>28</v>
      </c>
      <c r="W176">
        <v>647.24770947846002</v>
      </c>
      <c r="X176">
        <v>0</v>
      </c>
      <c r="Y176" t="s">
        <v>26</v>
      </c>
    </row>
    <row r="177" spans="1:25" x14ac:dyDescent="0.35">
      <c r="A177" t="s">
        <v>25</v>
      </c>
      <c r="B177" s="1">
        <v>39258</v>
      </c>
      <c r="C177">
        <v>-1.1000000000000001</v>
      </c>
      <c r="D177">
        <v>90</v>
      </c>
      <c r="E177">
        <v>237</v>
      </c>
      <c r="F177">
        <v>41.7</v>
      </c>
      <c r="G177">
        <v>5.58</v>
      </c>
      <c r="H177">
        <v>31.829806092727001</v>
      </c>
      <c r="I177">
        <v>3.1446857297314401</v>
      </c>
      <c r="J177">
        <v>379.17601284237298</v>
      </c>
      <c r="K177">
        <v>4.5124091164895901E-2</v>
      </c>
      <c r="L177">
        <v>6.16161843120942</v>
      </c>
      <c r="M177">
        <v>2.1323141222452002E-2</v>
      </c>
      <c r="N177" s="2">
        <v>2.9966463898351699E-5</v>
      </c>
      <c r="O177" s="2">
        <v>1.64880585469015E-5</v>
      </c>
      <c r="P177" s="2">
        <v>9.8626093440084303E-7</v>
      </c>
      <c r="Q177" t="s">
        <v>26</v>
      </c>
      <c r="R177" t="s">
        <v>27</v>
      </c>
      <c r="S177">
        <v>30</v>
      </c>
      <c r="T177">
        <v>3.9963513748414899E-2</v>
      </c>
      <c r="U177">
        <v>6.9936149059726005E-2</v>
      </c>
      <c r="V177" t="s">
        <v>26</v>
      </c>
      <c r="W177">
        <v>1.48630716579162</v>
      </c>
      <c r="X177">
        <v>0</v>
      </c>
      <c r="Y177" t="s">
        <v>26</v>
      </c>
    </row>
    <row r="178" spans="1:25" x14ac:dyDescent="0.35">
      <c r="A178" t="s">
        <v>25</v>
      </c>
      <c r="B178" s="1">
        <v>39259</v>
      </c>
      <c r="C178">
        <v>0.5</v>
      </c>
      <c r="D178">
        <v>76</v>
      </c>
      <c r="E178">
        <v>263</v>
      </c>
      <c r="F178">
        <v>41.2</v>
      </c>
      <c r="G178">
        <v>0.25</v>
      </c>
      <c r="H178">
        <v>52.1804259682607</v>
      </c>
      <c r="I178">
        <v>3.1897780817314398</v>
      </c>
      <c r="J178">
        <v>379.17601284237298</v>
      </c>
      <c r="K178">
        <v>1.6671820963600801</v>
      </c>
      <c r="L178">
        <v>6.2481513827216997</v>
      </c>
      <c r="M178">
        <v>0.79297329739091105</v>
      </c>
      <c r="N178">
        <v>1.8040831936085001E-2</v>
      </c>
      <c r="O178">
        <v>0.70342067194693803</v>
      </c>
      <c r="P178">
        <v>4.3488508641671801E-2</v>
      </c>
      <c r="Q178" t="s">
        <v>26</v>
      </c>
      <c r="R178" t="s">
        <v>27</v>
      </c>
      <c r="S178">
        <v>30</v>
      </c>
      <c r="T178">
        <v>17.607094104864199</v>
      </c>
      <c r="U178">
        <v>30.812414683512401</v>
      </c>
      <c r="V178" t="s">
        <v>28</v>
      </c>
      <c r="W178">
        <v>296.06722686306102</v>
      </c>
      <c r="X178">
        <v>0</v>
      </c>
      <c r="Y178" t="s">
        <v>26</v>
      </c>
    </row>
    <row r="179" spans="1:25" x14ac:dyDescent="0.35">
      <c r="A179" t="s">
        <v>25</v>
      </c>
      <c r="B179" s="1">
        <v>39260</v>
      </c>
      <c r="C179">
        <v>3</v>
      </c>
      <c r="D179">
        <v>58</v>
      </c>
      <c r="E179">
        <v>6</v>
      </c>
      <c r="F179">
        <v>10</v>
      </c>
      <c r="G179">
        <v>0.25</v>
      </c>
      <c r="H179">
        <v>66.025577448146706</v>
      </c>
      <c r="I179">
        <v>3.39198909773144</v>
      </c>
      <c r="J179">
        <v>379.42001284237301</v>
      </c>
      <c r="K179">
        <v>0.907392539694309</v>
      </c>
      <c r="L179">
        <v>6.6356720538458998</v>
      </c>
      <c r="M179">
        <v>0.44406624057066002</v>
      </c>
      <c r="N179">
        <v>6.46474554408423E-3</v>
      </c>
      <c r="O179">
        <v>0.13767600910295399</v>
      </c>
      <c r="P179">
        <v>9.81225161991146E-3</v>
      </c>
      <c r="Q179" t="s">
        <v>26</v>
      </c>
      <c r="R179" t="s">
        <v>27</v>
      </c>
      <c r="S179">
        <v>30</v>
      </c>
      <c r="T179">
        <v>6.4019361038979001</v>
      </c>
      <c r="U179">
        <v>11.2033881818213</v>
      </c>
      <c r="V179" t="s">
        <v>28</v>
      </c>
      <c r="W179">
        <v>125.697232023388</v>
      </c>
      <c r="X179">
        <v>1256.9723202338801</v>
      </c>
      <c r="Y179" t="s">
        <v>29</v>
      </c>
    </row>
    <row r="180" spans="1:25" x14ac:dyDescent="0.35">
      <c r="A180" t="s">
        <v>25</v>
      </c>
      <c r="B180" s="1">
        <v>39261</v>
      </c>
      <c r="C180">
        <v>4.8</v>
      </c>
      <c r="D180">
        <v>52</v>
      </c>
      <c r="E180">
        <v>36</v>
      </c>
      <c r="F180">
        <v>4.2</v>
      </c>
      <c r="G180">
        <v>0</v>
      </c>
      <c r="H180">
        <v>74.528328636504099</v>
      </c>
      <c r="I180">
        <v>3.7245451937314402</v>
      </c>
      <c r="J180">
        <v>379.988012842373</v>
      </c>
      <c r="K180">
        <v>0.92250059640877402</v>
      </c>
      <c r="L180">
        <v>7.2709211202929804</v>
      </c>
      <c r="M180">
        <v>0.471953115793046</v>
      </c>
      <c r="N180">
        <v>7.2006198275854898E-3</v>
      </c>
      <c r="O180">
        <v>0.16726037001036601</v>
      </c>
      <c r="P180">
        <v>1.4782960418648799E-2</v>
      </c>
      <c r="Q180" t="s">
        <v>26</v>
      </c>
      <c r="R180" t="s">
        <v>27</v>
      </c>
      <c r="S180">
        <v>30</v>
      </c>
      <c r="T180">
        <v>6.58125387479721</v>
      </c>
      <c r="U180">
        <v>11.517194280895099</v>
      </c>
      <c r="V180" t="s">
        <v>28</v>
      </c>
      <c r="W180">
        <v>128.70585182744401</v>
      </c>
      <c r="X180">
        <v>1287.0585182744401</v>
      </c>
      <c r="Y180" t="s">
        <v>29</v>
      </c>
    </row>
    <row r="181" spans="1:25" x14ac:dyDescent="0.35">
      <c r="A181" t="s">
        <v>25</v>
      </c>
      <c r="B181" s="1">
        <v>39262</v>
      </c>
      <c r="C181">
        <v>1.4</v>
      </c>
      <c r="D181">
        <v>93</v>
      </c>
      <c r="E181">
        <v>73</v>
      </c>
      <c r="F181">
        <v>17.2</v>
      </c>
      <c r="G181">
        <v>0.51</v>
      </c>
      <c r="H181">
        <v>74.322833400323603</v>
      </c>
      <c r="I181">
        <v>3.74509509373144</v>
      </c>
      <c r="J181">
        <v>379.988012842373</v>
      </c>
      <c r="K181">
        <v>1.7577189224248799</v>
      </c>
      <c r="L181">
        <v>7.3100731947472299</v>
      </c>
      <c r="M181">
        <v>0.90163718814781302</v>
      </c>
      <c r="N181">
        <v>2.2645150859560599E-2</v>
      </c>
      <c r="O181">
        <v>1.05720832402263</v>
      </c>
      <c r="P181">
        <v>9.4624707328428495E-2</v>
      </c>
      <c r="Q181" t="s">
        <v>26</v>
      </c>
      <c r="R181" t="s">
        <v>27</v>
      </c>
      <c r="S181">
        <v>30</v>
      </c>
      <c r="T181">
        <v>19.2119953930302</v>
      </c>
      <c r="U181">
        <v>33.620991937802899</v>
      </c>
      <c r="V181" t="s">
        <v>28</v>
      </c>
      <c r="W181">
        <v>318.401476502376</v>
      </c>
      <c r="X181">
        <v>3184.01476502376</v>
      </c>
      <c r="Y181" t="s">
        <v>30</v>
      </c>
    </row>
    <row r="182" spans="1:25" x14ac:dyDescent="0.35">
      <c r="A182" t="s">
        <v>25</v>
      </c>
      <c r="B182" s="1">
        <v>39263</v>
      </c>
      <c r="C182">
        <v>14.1</v>
      </c>
      <c r="D182">
        <v>61</v>
      </c>
      <c r="E182">
        <v>309</v>
      </c>
      <c r="F182">
        <v>7.6</v>
      </c>
      <c r="G182">
        <v>25.39</v>
      </c>
      <c r="H182">
        <v>42.547656767261401</v>
      </c>
      <c r="I182">
        <v>1.8654384968353701</v>
      </c>
      <c r="J182">
        <v>292.33533416392299</v>
      </c>
      <c r="K182">
        <v>8.0540675724328395E-2</v>
      </c>
      <c r="L182">
        <v>3.6722932677846201</v>
      </c>
      <c r="M182">
        <v>3.0550021513399701E-2</v>
      </c>
      <c r="N182" s="2">
        <v>5.6629052494129103E-5</v>
      </c>
      <c r="O182" s="2">
        <v>2.73571563488512E-5</v>
      </c>
      <c r="P182" s="2">
        <v>4.7448811179088E-7</v>
      </c>
      <c r="Q182" t="s">
        <v>26</v>
      </c>
      <c r="R182" t="s">
        <v>27</v>
      </c>
      <c r="S182">
        <v>30</v>
      </c>
      <c r="T182">
        <v>0.10689017891145999</v>
      </c>
      <c r="U182">
        <v>0.18705781309505401</v>
      </c>
      <c r="V182" t="s">
        <v>26</v>
      </c>
      <c r="W182">
        <v>3.5348125570263398</v>
      </c>
      <c r="X182">
        <v>0</v>
      </c>
      <c r="Y182" t="s">
        <v>26</v>
      </c>
    </row>
    <row r="183" spans="1:25" x14ac:dyDescent="0.35">
      <c r="A183" t="s">
        <v>25</v>
      </c>
      <c r="B183" s="1">
        <v>39264</v>
      </c>
      <c r="C183">
        <v>12</v>
      </c>
      <c r="D183">
        <v>66</v>
      </c>
      <c r="E183">
        <v>297</v>
      </c>
      <c r="F183">
        <v>13.3</v>
      </c>
      <c r="G183">
        <v>0</v>
      </c>
      <c r="H183">
        <v>64.233518110856295</v>
      </c>
      <c r="I183">
        <v>2.4137704368353701</v>
      </c>
      <c r="J183">
        <v>294.19933416392303</v>
      </c>
      <c r="K183">
        <v>0.99799666996729997</v>
      </c>
      <c r="L183">
        <v>4.73051168353616</v>
      </c>
      <c r="M183">
        <v>0.419235621379698</v>
      </c>
      <c r="N183">
        <v>5.8387499466287397E-3</v>
      </c>
      <c r="O183">
        <v>9.2068302846792599E-2</v>
      </c>
      <c r="P183">
        <v>2.9348737831157699E-3</v>
      </c>
      <c r="Q183" t="s">
        <v>26</v>
      </c>
      <c r="R183" t="s">
        <v>27</v>
      </c>
      <c r="S183">
        <v>30</v>
      </c>
      <c r="T183">
        <v>7.5061082119298099</v>
      </c>
      <c r="U183">
        <v>13.1356893708772</v>
      </c>
      <c r="V183" t="s">
        <v>28</v>
      </c>
      <c r="W183">
        <v>144.01980968348801</v>
      </c>
      <c r="X183">
        <v>1440.1980968348801</v>
      </c>
      <c r="Y183" t="s">
        <v>29</v>
      </c>
    </row>
    <row r="184" spans="1:25" x14ac:dyDescent="0.35">
      <c r="A184" t="s">
        <v>25</v>
      </c>
      <c r="B184" s="1">
        <v>39265</v>
      </c>
      <c r="C184">
        <v>6.3</v>
      </c>
      <c r="D184">
        <v>97</v>
      </c>
      <c r="E184">
        <v>239</v>
      </c>
      <c r="F184">
        <v>9.9</v>
      </c>
      <c r="G184">
        <v>2.2799999999999998</v>
      </c>
      <c r="H184">
        <v>43.055220635950803</v>
      </c>
      <c r="I184">
        <v>1.2882594527792</v>
      </c>
      <c r="J184">
        <v>295.03733416392299</v>
      </c>
      <c r="K184">
        <v>9.8604385122197505E-2</v>
      </c>
      <c r="L184">
        <v>2.5486971453138398</v>
      </c>
      <c r="M184">
        <v>3.2878638601548001E-2</v>
      </c>
      <c r="N184" s="2">
        <v>6.4492078947233806E-5</v>
      </c>
      <c r="O184" s="2">
        <v>1.31244551411413E-5</v>
      </c>
      <c r="P184" s="2">
        <v>9.3930441374978197E-8</v>
      </c>
      <c r="Q184" t="s">
        <v>26</v>
      </c>
      <c r="R184" t="s">
        <v>27</v>
      </c>
      <c r="S184">
        <v>30</v>
      </c>
      <c r="T184">
        <v>0.150696154706705</v>
      </c>
      <c r="U184">
        <v>0.26371827073673298</v>
      </c>
      <c r="V184" t="s">
        <v>26</v>
      </c>
      <c r="W184">
        <v>4.7818982978677802</v>
      </c>
      <c r="X184">
        <v>0</v>
      </c>
      <c r="Y184" t="s">
        <v>26</v>
      </c>
    </row>
    <row r="185" spans="1:25" x14ac:dyDescent="0.35">
      <c r="A185" t="s">
        <v>25</v>
      </c>
      <c r="B185" s="1">
        <v>39266</v>
      </c>
      <c r="C185">
        <v>5.3</v>
      </c>
      <c r="D185">
        <v>83</v>
      </c>
      <c r="E185">
        <v>338</v>
      </c>
      <c r="F185">
        <v>9.1</v>
      </c>
      <c r="G185">
        <v>8.6199999999999992</v>
      </c>
      <c r="H185">
        <v>25.3642952994791</v>
      </c>
      <c r="I185">
        <v>0.111175082345101</v>
      </c>
      <c r="J185">
        <v>272.17970211932902</v>
      </c>
      <c r="K185">
        <v>1.3616166256670401E-3</v>
      </c>
      <c r="L185">
        <v>0.22212334229420799</v>
      </c>
      <c r="M185">
        <v>2.9755952082091399E-4</v>
      </c>
      <c r="N185" s="2">
        <v>1.5588151560885698E-8</v>
      </c>
      <c r="O185" s="2">
        <v>4.2690358030705398E-31</v>
      </c>
      <c r="P185" s="2">
        <v>7.5083331620217499E-36</v>
      </c>
      <c r="Q185" t="s">
        <v>26</v>
      </c>
      <c r="R185" t="s">
        <v>27</v>
      </c>
      <c r="S185">
        <v>30</v>
      </c>
      <c r="T185">
        <v>1.0414246524755501E-4</v>
      </c>
      <c r="U185">
        <v>1.82249314183222E-4</v>
      </c>
      <c r="V185" t="s">
        <v>26</v>
      </c>
      <c r="W185">
        <v>7.8163324168921307E-3</v>
      </c>
      <c r="X185">
        <v>0</v>
      </c>
      <c r="Y185" t="s">
        <v>26</v>
      </c>
    </row>
    <row r="186" spans="1:25" x14ac:dyDescent="0.35">
      <c r="A186" t="s">
        <v>25</v>
      </c>
      <c r="B186" s="1">
        <v>39267</v>
      </c>
      <c r="C186">
        <v>6.9</v>
      </c>
      <c r="D186">
        <v>69</v>
      </c>
      <c r="E186">
        <v>242</v>
      </c>
      <c r="F186">
        <v>15.2</v>
      </c>
      <c r="G186">
        <v>0</v>
      </c>
      <c r="H186">
        <v>48.9383232882222</v>
      </c>
      <c r="I186">
        <v>0.41648788234510098</v>
      </c>
      <c r="J186">
        <v>273.12570211933001</v>
      </c>
      <c r="K186">
        <v>0.30826133976467202</v>
      </c>
      <c r="L186">
        <v>0.82981232405729299</v>
      </c>
      <c r="M186">
        <v>7.8246154564042394E-2</v>
      </c>
      <c r="N186">
        <v>2.9922537482100401E-4</v>
      </c>
      <c r="O186" s="2">
        <v>4.5097017091084099E-8</v>
      </c>
      <c r="P186" s="2">
        <v>2.0606692979516999E-11</v>
      </c>
      <c r="Q186" t="s">
        <v>26</v>
      </c>
      <c r="R186" t="s">
        <v>27</v>
      </c>
      <c r="S186">
        <v>30</v>
      </c>
      <c r="T186">
        <v>1.03976543871014</v>
      </c>
      <c r="U186">
        <v>1.8195895177427499</v>
      </c>
      <c r="V186" t="s">
        <v>26</v>
      </c>
      <c r="W186">
        <v>26.021287020888401</v>
      </c>
      <c r="X186">
        <v>0</v>
      </c>
      <c r="Y186" t="s">
        <v>26</v>
      </c>
    </row>
    <row r="187" spans="1:25" x14ac:dyDescent="0.35">
      <c r="A187" t="s">
        <v>25</v>
      </c>
      <c r="B187" s="1">
        <v>39268</v>
      </c>
      <c r="C187">
        <v>0.4</v>
      </c>
      <c r="D187">
        <v>99</v>
      </c>
      <c r="E187">
        <v>0</v>
      </c>
      <c r="F187">
        <v>0</v>
      </c>
      <c r="G187">
        <v>3.55</v>
      </c>
      <c r="H187">
        <v>23.803670647377601</v>
      </c>
      <c r="I187">
        <v>0</v>
      </c>
      <c r="J187">
        <v>266.64594040434901</v>
      </c>
      <c r="K187">
        <v>5.13675718106878E-4</v>
      </c>
      <c r="L187">
        <v>0</v>
      </c>
      <c r="M187">
        <v>1.0273514362137599E-4</v>
      </c>
      <c r="N187" s="2">
        <v>2.3730756953743801E-9</v>
      </c>
      <c r="O187">
        <v>0</v>
      </c>
      <c r="P187">
        <v>0</v>
      </c>
      <c r="Q187" t="s">
        <v>26</v>
      </c>
      <c r="R187" t="s">
        <v>27</v>
      </c>
      <c r="S187">
        <v>30</v>
      </c>
      <c r="T187" s="2">
        <v>1.9857150824561699E-5</v>
      </c>
      <c r="U187" s="2">
        <v>3.4750013942983003E-5</v>
      </c>
      <c r="V187" t="s">
        <v>26</v>
      </c>
      <c r="W187">
        <v>1.8112647136756599E-3</v>
      </c>
      <c r="X187">
        <v>0</v>
      </c>
      <c r="Y187" t="s">
        <v>26</v>
      </c>
    </row>
    <row r="188" spans="1:25" x14ac:dyDescent="0.35">
      <c r="A188" t="s">
        <v>25</v>
      </c>
      <c r="B188" s="1">
        <v>39269</v>
      </c>
      <c r="C188">
        <v>-1.6</v>
      </c>
      <c r="D188">
        <v>92</v>
      </c>
      <c r="E188">
        <v>192</v>
      </c>
      <c r="F188">
        <v>6.6</v>
      </c>
      <c r="G188">
        <v>5.34</v>
      </c>
      <c r="H188">
        <v>14.2111351106296</v>
      </c>
      <c r="I188">
        <v>0</v>
      </c>
      <c r="J188">
        <v>254.70242921940601</v>
      </c>
      <c r="K188" s="2">
        <v>1.5293804625339001E-5</v>
      </c>
      <c r="L188">
        <v>0</v>
      </c>
      <c r="M188" s="2">
        <v>3.0587609250678002E-6</v>
      </c>
      <c r="N188" s="2">
        <v>4.7204619187266099E-12</v>
      </c>
      <c r="O188">
        <v>0</v>
      </c>
      <c r="P188">
        <v>0</v>
      </c>
      <c r="Q188" t="s">
        <v>26</v>
      </c>
      <c r="R188" t="s">
        <v>27</v>
      </c>
      <c r="S188">
        <v>30</v>
      </c>
      <c r="T188" s="2">
        <v>5.0515938469807301E-8</v>
      </c>
      <c r="U188" s="2">
        <v>8.8402892322162701E-8</v>
      </c>
      <c r="V188" t="s">
        <v>26</v>
      </c>
      <c r="W188" s="2">
        <v>9.30546138828914E-6</v>
      </c>
      <c r="X188">
        <v>0</v>
      </c>
      <c r="Y188" t="s">
        <v>26</v>
      </c>
    </row>
    <row r="189" spans="1:25" x14ac:dyDescent="0.35">
      <c r="A189" t="s">
        <v>25</v>
      </c>
      <c r="B189" s="1">
        <v>39270</v>
      </c>
      <c r="C189">
        <v>-0.4</v>
      </c>
      <c r="D189">
        <v>82</v>
      </c>
      <c r="E189">
        <v>54</v>
      </c>
      <c r="F189">
        <v>11.9</v>
      </c>
      <c r="G189">
        <v>2.0299999999999998</v>
      </c>
      <c r="H189">
        <v>24.257274691648799</v>
      </c>
      <c r="I189">
        <v>0</v>
      </c>
      <c r="J189">
        <v>254.70242921940601</v>
      </c>
      <c r="K189">
        <v>1.0901936693868499E-3</v>
      </c>
      <c r="L189">
        <v>0</v>
      </c>
      <c r="M189">
        <v>2.1803873387736899E-4</v>
      </c>
      <c r="N189" s="2">
        <v>8.9902851587149405E-9</v>
      </c>
      <c r="O189">
        <v>0</v>
      </c>
      <c r="P189">
        <v>0</v>
      </c>
      <c r="Q189" t="s">
        <v>26</v>
      </c>
      <c r="R189" t="s">
        <v>27</v>
      </c>
      <c r="S189">
        <v>30</v>
      </c>
      <c r="T189" s="2">
        <v>7.1366490115336805E-5</v>
      </c>
      <c r="U189">
        <v>1.2489135770183901E-4</v>
      </c>
      <c r="V189" t="s">
        <v>26</v>
      </c>
      <c r="W189">
        <v>5.5999619603008498E-3</v>
      </c>
      <c r="X189">
        <v>0</v>
      </c>
      <c r="Y189" t="s">
        <v>26</v>
      </c>
    </row>
    <row r="190" spans="1:25" x14ac:dyDescent="0.35">
      <c r="A190" t="s">
        <v>25</v>
      </c>
      <c r="B190" s="1">
        <v>39271</v>
      </c>
      <c r="C190">
        <v>0.7</v>
      </c>
      <c r="D190">
        <v>54</v>
      </c>
      <c r="E190">
        <v>320</v>
      </c>
      <c r="F190">
        <v>7</v>
      </c>
      <c r="G190">
        <v>0.25</v>
      </c>
      <c r="H190">
        <v>44.336141478321203</v>
      </c>
      <c r="I190">
        <v>0.10193508</v>
      </c>
      <c r="J190">
        <v>254.70242921940601</v>
      </c>
      <c r="K190">
        <v>0.105119006579364</v>
      </c>
      <c r="L190">
        <v>0.20366638544867699</v>
      </c>
      <c r="M190">
        <v>2.28400333864083E-2</v>
      </c>
      <c r="N190" s="2">
        <v>3.3842475558308897E-5</v>
      </c>
      <c r="O190" s="2">
        <v>2.0459887119127001E-27</v>
      </c>
      <c r="P190" s="2">
        <v>2.9028953473078398E-32</v>
      </c>
      <c r="Q190" t="s">
        <v>26</v>
      </c>
      <c r="R190" t="s">
        <v>27</v>
      </c>
      <c r="S190">
        <v>30</v>
      </c>
      <c r="T190">
        <v>0.16797806796283399</v>
      </c>
      <c r="U190">
        <v>0.29396161893495998</v>
      </c>
      <c r="V190" t="s">
        <v>26</v>
      </c>
      <c r="W190">
        <v>5.2609724642177804</v>
      </c>
      <c r="X190">
        <v>0</v>
      </c>
      <c r="Y190" t="s">
        <v>26</v>
      </c>
    </row>
    <row r="191" spans="1:25" x14ac:dyDescent="0.35">
      <c r="A191" t="s">
        <v>25</v>
      </c>
      <c r="B191" s="1">
        <v>39272</v>
      </c>
      <c r="C191">
        <v>0.5</v>
      </c>
      <c r="D191">
        <v>93</v>
      </c>
      <c r="E191">
        <v>254</v>
      </c>
      <c r="F191">
        <v>20.100000000000001</v>
      </c>
      <c r="G191">
        <v>1.02</v>
      </c>
      <c r="H191">
        <v>45.178238635635097</v>
      </c>
      <c r="I191">
        <v>0.1157234</v>
      </c>
      <c r="J191">
        <v>254.70242921940601</v>
      </c>
      <c r="K191">
        <v>0.232088619718371</v>
      </c>
      <c r="L191">
        <v>0.23118420511305701</v>
      </c>
      <c r="M191">
        <v>5.0860662728837901E-2</v>
      </c>
      <c r="N191">
        <v>1.39593459488139E-4</v>
      </c>
      <c r="O191" s="2">
        <v>1.47265458175048E-23</v>
      </c>
      <c r="P191" s="2">
        <v>2.85959537755194E-28</v>
      </c>
      <c r="Q191" t="s">
        <v>26</v>
      </c>
      <c r="R191" t="s">
        <v>27</v>
      </c>
      <c r="S191">
        <v>30</v>
      </c>
      <c r="T191">
        <v>0.64323124315045799</v>
      </c>
      <c r="U191">
        <v>1.1256546755132999</v>
      </c>
      <c r="V191" t="s">
        <v>26</v>
      </c>
      <c r="W191">
        <v>17.0962508513086</v>
      </c>
      <c r="X191">
        <v>0</v>
      </c>
      <c r="Y191" t="s">
        <v>26</v>
      </c>
    </row>
    <row r="192" spans="1:25" x14ac:dyDescent="0.35">
      <c r="A192" t="s">
        <v>25</v>
      </c>
      <c r="B192" s="1">
        <v>39273</v>
      </c>
      <c r="C192">
        <v>0.6</v>
      </c>
      <c r="D192">
        <v>95</v>
      </c>
      <c r="E192">
        <v>246</v>
      </c>
      <c r="F192">
        <v>8.5</v>
      </c>
      <c r="G192">
        <v>0.75</v>
      </c>
      <c r="H192">
        <v>45.688432289796502</v>
      </c>
      <c r="I192">
        <v>0.12618774999999999</v>
      </c>
      <c r="J192">
        <v>254.70242921940601</v>
      </c>
      <c r="K192">
        <v>0.13979204972218101</v>
      </c>
      <c r="L192">
        <v>0.25206329939882999</v>
      </c>
      <c r="M192">
        <v>3.0828384761280001E-2</v>
      </c>
      <c r="N192" s="2">
        <v>5.7545553029483399E-5</v>
      </c>
      <c r="O192" s="2">
        <v>1.7722137124914999E-22</v>
      </c>
      <c r="P192" s="2">
        <v>4.2626528691125799E-27</v>
      </c>
      <c r="Q192" t="s">
        <v>26</v>
      </c>
      <c r="R192" t="s">
        <v>27</v>
      </c>
      <c r="S192">
        <v>30</v>
      </c>
      <c r="T192">
        <v>0.27243757088257098</v>
      </c>
      <c r="U192">
        <v>0.47676574904449898</v>
      </c>
      <c r="V192" t="s">
        <v>26</v>
      </c>
      <c r="W192">
        <v>8.0471259293622808</v>
      </c>
      <c r="X192">
        <v>0</v>
      </c>
      <c r="Y192" t="s">
        <v>26</v>
      </c>
    </row>
    <row r="193" spans="1:25" x14ac:dyDescent="0.35">
      <c r="A193" t="s">
        <v>25</v>
      </c>
      <c r="B193" s="1">
        <v>39274</v>
      </c>
      <c r="C193">
        <v>0.1</v>
      </c>
      <c r="D193">
        <v>99</v>
      </c>
      <c r="E193">
        <v>237</v>
      </c>
      <c r="F193">
        <v>11.3</v>
      </c>
      <c r="G193">
        <v>0</v>
      </c>
      <c r="H193">
        <v>46.352664580578001</v>
      </c>
      <c r="I193">
        <v>0.12766506999999999</v>
      </c>
      <c r="J193">
        <v>254.70242921940601</v>
      </c>
      <c r="K193">
        <v>0.17760865959740299</v>
      </c>
      <c r="L193">
        <v>0.25501059117323099</v>
      </c>
      <c r="M193">
        <v>3.9202547582362003E-2</v>
      </c>
      <c r="N193" s="2">
        <v>8.8051183644539003E-5</v>
      </c>
      <c r="O193" s="2">
        <v>6.0348821981572903E-22</v>
      </c>
      <c r="P193" s="2">
        <v>1.4939276614839901E-26</v>
      </c>
      <c r="Q193" t="s">
        <v>26</v>
      </c>
      <c r="R193" t="s">
        <v>27</v>
      </c>
      <c r="S193">
        <v>30</v>
      </c>
      <c r="T193">
        <v>0.40883463425166</v>
      </c>
      <c r="U193">
        <v>0.71546060994040495</v>
      </c>
      <c r="V193" t="s">
        <v>26</v>
      </c>
      <c r="W193">
        <v>11.4917133810455</v>
      </c>
      <c r="X193">
        <v>0</v>
      </c>
      <c r="Y193" t="s">
        <v>26</v>
      </c>
    </row>
    <row r="194" spans="1:25" x14ac:dyDescent="0.35">
      <c r="A194" t="s">
        <v>25</v>
      </c>
      <c r="B194" s="1">
        <v>39275</v>
      </c>
      <c r="C194">
        <v>-0.1</v>
      </c>
      <c r="D194">
        <v>98</v>
      </c>
      <c r="E194">
        <v>233</v>
      </c>
      <c r="F194">
        <v>9.1</v>
      </c>
      <c r="G194">
        <v>0</v>
      </c>
      <c r="H194">
        <v>47.539456216383698</v>
      </c>
      <c r="I194">
        <v>0.13012726999999999</v>
      </c>
      <c r="J194">
        <v>254.70242921940601</v>
      </c>
      <c r="K194">
        <v>0.188117221300863</v>
      </c>
      <c r="L194">
        <v>0.25992255443037798</v>
      </c>
      <c r="M194">
        <v>4.15826826985684E-2</v>
      </c>
      <c r="N194" s="2">
        <v>9.7733631608744399E-5</v>
      </c>
      <c r="O194" s="2">
        <v>1.6371784967826401E-21</v>
      </c>
      <c r="P194" s="2">
        <v>4.24879787370099E-26</v>
      </c>
      <c r="Q194" t="s">
        <v>26</v>
      </c>
      <c r="R194" t="s">
        <v>27</v>
      </c>
      <c r="S194">
        <v>30</v>
      </c>
      <c r="T194">
        <v>0.450662646290864</v>
      </c>
      <c r="U194">
        <v>0.78865963100901204</v>
      </c>
      <c r="V194" t="s">
        <v>26</v>
      </c>
      <c r="W194">
        <v>12.5167094361269</v>
      </c>
      <c r="X194">
        <v>0</v>
      </c>
      <c r="Y194" t="s">
        <v>26</v>
      </c>
    </row>
    <row r="195" spans="1:25" x14ac:dyDescent="0.35">
      <c r="A195" t="s">
        <v>25</v>
      </c>
      <c r="B195" s="1">
        <v>39276</v>
      </c>
      <c r="C195">
        <v>3.2</v>
      </c>
      <c r="D195">
        <v>59</v>
      </c>
      <c r="E195">
        <v>38</v>
      </c>
      <c r="F195">
        <v>8.1</v>
      </c>
      <c r="G195">
        <v>0.25</v>
      </c>
      <c r="H195">
        <v>62.405589468029603</v>
      </c>
      <c r="I195">
        <v>0.34717019999999998</v>
      </c>
      <c r="J195">
        <v>254.98242921940599</v>
      </c>
      <c r="K195">
        <v>0.70500766257844105</v>
      </c>
      <c r="L195">
        <v>0.69198497727838204</v>
      </c>
      <c r="M195">
        <v>0.17376624591520601</v>
      </c>
      <c r="N195">
        <v>1.2283091725214599E-3</v>
      </c>
      <c r="O195" s="2">
        <v>3.5349852072771401E-8</v>
      </c>
      <c r="P195" s="2">
        <v>1.0320994661182099E-11</v>
      </c>
      <c r="Q195" t="s">
        <v>26</v>
      </c>
      <c r="R195" t="s">
        <v>27</v>
      </c>
      <c r="S195">
        <v>30</v>
      </c>
      <c r="T195">
        <v>4.19364418637777</v>
      </c>
      <c r="U195">
        <v>7.3388773261611</v>
      </c>
      <c r="V195" t="s">
        <v>26</v>
      </c>
      <c r="W195">
        <v>87.383049204986094</v>
      </c>
      <c r="X195">
        <v>873.83049204986105</v>
      </c>
      <c r="Y195" t="s">
        <v>29</v>
      </c>
    </row>
    <row r="196" spans="1:25" x14ac:dyDescent="0.35">
      <c r="A196" t="s">
        <v>25</v>
      </c>
      <c r="B196" s="1">
        <v>39277</v>
      </c>
      <c r="C196">
        <v>2.9</v>
      </c>
      <c r="D196">
        <v>88</v>
      </c>
      <c r="E196">
        <v>299</v>
      </c>
      <c r="F196">
        <v>7.7</v>
      </c>
      <c r="G196">
        <v>0</v>
      </c>
      <c r="H196">
        <v>65.878542502809694</v>
      </c>
      <c r="I196">
        <v>0.40626299999999999</v>
      </c>
      <c r="J196">
        <v>255.20842921940601</v>
      </c>
      <c r="K196">
        <v>0.80371536202483096</v>
      </c>
      <c r="L196">
        <v>0.80930519380487898</v>
      </c>
      <c r="M196">
        <v>0.203140496916662</v>
      </c>
      <c r="N196">
        <v>1.61945441403205E-3</v>
      </c>
      <c r="O196" s="2">
        <v>5.3592708049905498E-7</v>
      </c>
      <c r="P196" s="2">
        <v>2.3023898913801299E-10</v>
      </c>
      <c r="Q196" t="s">
        <v>26</v>
      </c>
      <c r="R196" t="s">
        <v>27</v>
      </c>
      <c r="S196">
        <v>30</v>
      </c>
      <c r="T196">
        <v>5.2247582082107602</v>
      </c>
      <c r="U196">
        <v>9.1433268643688308</v>
      </c>
      <c r="V196" t="s">
        <v>26</v>
      </c>
      <c r="W196">
        <v>105.588141691206</v>
      </c>
      <c r="X196">
        <v>1055.8814169120601</v>
      </c>
      <c r="Y196" t="s">
        <v>29</v>
      </c>
    </row>
    <row r="197" spans="1:25" x14ac:dyDescent="0.35">
      <c r="A197" t="s">
        <v>25</v>
      </c>
      <c r="B197" s="1">
        <v>39278</v>
      </c>
      <c r="C197">
        <v>2.7</v>
      </c>
      <c r="D197">
        <v>86</v>
      </c>
      <c r="E197">
        <v>60</v>
      </c>
      <c r="F197">
        <v>16.7</v>
      </c>
      <c r="G197">
        <v>0</v>
      </c>
      <c r="H197">
        <v>69.708065362145007</v>
      </c>
      <c r="I197">
        <v>0.47175751999999999</v>
      </c>
      <c r="J197">
        <v>255.39842921940601</v>
      </c>
      <c r="K197">
        <v>1.4371853183522501</v>
      </c>
      <c r="L197">
        <v>0.93917804869152399</v>
      </c>
      <c r="M197">
        <v>0.37295164685952797</v>
      </c>
      <c r="N197">
        <v>4.74672291274325E-3</v>
      </c>
      <c r="O197" s="2">
        <v>1.9131669438253099E-5</v>
      </c>
      <c r="P197" s="2">
        <v>1.1859940149536301E-8</v>
      </c>
      <c r="Q197" t="s">
        <v>26</v>
      </c>
      <c r="R197" t="s">
        <v>27</v>
      </c>
      <c r="S197">
        <v>30</v>
      </c>
      <c r="T197">
        <v>13.7731395241742</v>
      </c>
      <c r="U197">
        <v>24.1029941673048</v>
      </c>
      <c r="V197" t="s">
        <v>28</v>
      </c>
      <c r="W197">
        <v>240.980936485662</v>
      </c>
      <c r="X197">
        <v>2409.80936485662</v>
      </c>
      <c r="Y197" t="s">
        <v>30</v>
      </c>
    </row>
    <row r="198" spans="1:25" x14ac:dyDescent="0.35">
      <c r="A198" t="s">
        <v>25</v>
      </c>
      <c r="B198" s="1">
        <v>39279</v>
      </c>
      <c r="C198">
        <v>5.0999999999999996</v>
      </c>
      <c r="D198">
        <v>56</v>
      </c>
      <c r="E198">
        <v>49</v>
      </c>
      <c r="F198">
        <v>6.3</v>
      </c>
      <c r="G198">
        <v>0.25</v>
      </c>
      <c r="H198">
        <v>76.551634747326801</v>
      </c>
      <c r="I198">
        <v>0.80760160000000003</v>
      </c>
      <c r="J198">
        <v>256.02042921940603</v>
      </c>
      <c r="K198">
        <v>1.1574874353874101</v>
      </c>
      <c r="L198">
        <v>1.6025652024624699</v>
      </c>
      <c r="M198">
        <v>0.33761486899468501</v>
      </c>
      <c r="N198">
        <v>3.9799267090802103E-3</v>
      </c>
      <c r="O198">
        <v>1.4118768985291301E-3</v>
      </c>
      <c r="P198" s="2">
        <v>3.2534812470461702E-6</v>
      </c>
      <c r="Q198" t="s">
        <v>26</v>
      </c>
      <c r="R198" t="s">
        <v>27</v>
      </c>
      <c r="S198">
        <v>30</v>
      </c>
      <c r="T198">
        <v>9.6122562960822897</v>
      </c>
      <c r="U198">
        <v>16.821448518143999</v>
      </c>
      <c r="V198" t="s">
        <v>28</v>
      </c>
      <c r="W198">
        <v>177.78756056254599</v>
      </c>
      <c r="X198">
        <v>1777.8756056254599</v>
      </c>
      <c r="Y198" t="s">
        <v>29</v>
      </c>
    </row>
    <row r="199" spans="1:25" x14ac:dyDescent="0.35">
      <c r="A199" t="s">
        <v>25</v>
      </c>
      <c r="B199" s="1">
        <v>39280</v>
      </c>
      <c r="C199">
        <v>6.3</v>
      </c>
      <c r="D199">
        <v>67</v>
      </c>
      <c r="E199">
        <v>59</v>
      </c>
      <c r="F199">
        <v>20.8</v>
      </c>
      <c r="G199">
        <v>0</v>
      </c>
      <c r="H199">
        <v>79.812450827058996</v>
      </c>
      <c r="I199">
        <v>1.10823622</v>
      </c>
      <c r="J199">
        <v>256.85842921940599</v>
      </c>
      <c r="K199">
        <v>3.1782582810984898</v>
      </c>
      <c r="L199">
        <v>2.19281970040235</v>
      </c>
      <c r="M199">
        <v>1.0900516816489401</v>
      </c>
      <c r="N199">
        <v>3.1684747607648597E-2</v>
      </c>
      <c r="O199">
        <v>0.15046054733344999</v>
      </c>
      <c r="P199">
        <v>7.4645651200548602E-4</v>
      </c>
      <c r="Q199" t="s">
        <v>26</v>
      </c>
      <c r="R199" t="s">
        <v>27</v>
      </c>
      <c r="S199">
        <v>30</v>
      </c>
      <c r="T199">
        <v>50.441793656760197</v>
      </c>
      <c r="U199">
        <v>88.273138899330405</v>
      </c>
      <c r="V199" t="s">
        <v>28</v>
      </c>
      <c r="W199">
        <v>698.98188490048801</v>
      </c>
      <c r="X199">
        <v>6989.8188490048797</v>
      </c>
      <c r="Y199" t="s">
        <v>31</v>
      </c>
    </row>
    <row r="200" spans="1:25" x14ac:dyDescent="0.35">
      <c r="A200" t="s">
        <v>25</v>
      </c>
      <c r="B200" s="1">
        <v>39281</v>
      </c>
      <c r="C200">
        <v>5.2</v>
      </c>
      <c r="D200">
        <v>76</v>
      </c>
      <c r="E200">
        <v>63</v>
      </c>
      <c r="F200">
        <v>19.7</v>
      </c>
      <c r="G200">
        <v>0.25</v>
      </c>
      <c r="H200">
        <v>80.106325314464797</v>
      </c>
      <c r="I200">
        <v>1.2943785400000001</v>
      </c>
      <c r="J200">
        <v>257.49842921940598</v>
      </c>
      <c r="K200">
        <v>3.0998593789114501</v>
      </c>
      <c r="L200">
        <v>2.5566282937370901</v>
      </c>
      <c r="M200">
        <v>1.1948530036796601</v>
      </c>
      <c r="N200">
        <v>3.7274818121561797E-2</v>
      </c>
      <c r="O200">
        <v>0.29056172603839597</v>
      </c>
      <c r="P200">
        <v>2.0953021535844302E-3</v>
      </c>
      <c r="Q200" t="s">
        <v>26</v>
      </c>
      <c r="R200" t="s">
        <v>27</v>
      </c>
      <c r="S200">
        <v>30</v>
      </c>
      <c r="T200">
        <v>48.455678720900302</v>
      </c>
      <c r="U200">
        <v>84.797437761575495</v>
      </c>
      <c r="V200" t="s">
        <v>28</v>
      </c>
      <c r="W200">
        <v>677.04161659832005</v>
      </c>
      <c r="X200">
        <v>6770.4161659831998</v>
      </c>
      <c r="Y200" t="s">
        <v>31</v>
      </c>
    </row>
    <row r="201" spans="1:25" x14ac:dyDescent="0.35">
      <c r="A201" t="s">
        <v>25</v>
      </c>
      <c r="B201" s="1">
        <v>39282</v>
      </c>
      <c r="C201">
        <v>3.7</v>
      </c>
      <c r="D201">
        <v>76</v>
      </c>
      <c r="E201">
        <v>68</v>
      </c>
      <c r="F201">
        <v>23.8</v>
      </c>
      <c r="G201">
        <v>0.25</v>
      </c>
      <c r="H201">
        <v>80.141072573969694</v>
      </c>
      <c r="I201">
        <v>1.43620126</v>
      </c>
      <c r="J201">
        <v>257.86842921940598</v>
      </c>
      <c r="K201">
        <v>3.82520052114134</v>
      </c>
      <c r="L201">
        <v>2.8329570506765198</v>
      </c>
      <c r="M201">
        <v>1.99979383472823</v>
      </c>
      <c r="N201">
        <v>9.2749751034784098E-2</v>
      </c>
      <c r="O201">
        <v>0.76909966771052196</v>
      </c>
      <c r="P201">
        <v>7.1175085272185898E-3</v>
      </c>
      <c r="Q201" t="s">
        <v>26</v>
      </c>
      <c r="R201" t="s">
        <v>27</v>
      </c>
      <c r="S201">
        <v>30</v>
      </c>
      <c r="T201">
        <v>67.825513173213096</v>
      </c>
      <c r="U201">
        <v>118.694648053123</v>
      </c>
      <c r="V201" t="s">
        <v>28</v>
      </c>
      <c r="W201">
        <v>881.69521907347905</v>
      </c>
      <c r="X201">
        <v>8816.9521907347898</v>
      </c>
      <c r="Y201" t="s">
        <v>31</v>
      </c>
    </row>
    <row r="202" spans="1:25" x14ac:dyDescent="0.35">
      <c r="A202" t="s">
        <v>25</v>
      </c>
      <c r="B202" s="1">
        <v>39283</v>
      </c>
      <c r="C202">
        <v>5.7</v>
      </c>
      <c r="D202">
        <v>67</v>
      </c>
      <c r="E202">
        <v>57</v>
      </c>
      <c r="F202">
        <v>11.2</v>
      </c>
      <c r="G202">
        <v>0.25</v>
      </c>
      <c r="H202">
        <v>81.180858423135106</v>
      </c>
      <c r="I202">
        <v>1.7124600999999999</v>
      </c>
      <c r="J202">
        <v>258.598429219406</v>
      </c>
      <c r="K202">
        <v>2.2731743907264002</v>
      </c>
      <c r="L202">
        <v>3.36914333821387</v>
      </c>
      <c r="M202">
        <v>0.83479832255909303</v>
      </c>
      <c r="N202">
        <v>1.9759150944178999E-2</v>
      </c>
      <c r="O202">
        <v>0.36117852291604402</v>
      </c>
      <c r="P202">
        <v>5.0873451525895001E-3</v>
      </c>
      <c r="Q202" t="s">
        <v>26</v>
      </c>
      <c r="R202" t="s">
        <v>27</v>
      </c>
      <c r="S202">
        <v>30</v>
      </c>
      <c r="T202">
        <v>29.298986749815398</v>
      </c>
      <c r="U202">
        <v>51.273226812176901</v>
      </c>
      <c r="V202" t="s">
        <v>28</v>
      </c>
      <c r="W202">
        <v>451.10141186391797</v>
      </c>
      <c r="X202">
        <v>4511.0141186391802</v>
      </c>
      <c r="Y202" t="s">
        <v>31</v>
      </c>
    </row>
    <row r="203" spans="1:25" x14ac:dyDescent="0.35">
      <c r="A203" t="s">
        <v>25</v>
      </c>
      <c r="B203" s="1">
        <v>39284</v>
      </c>
      <c r="C203">
        <v>1.3</v>
      </c>
      <c r="D203">
        <v>79</v>
      </c>
      <c r="E203">
        <v>261</v>
      </c>
      <c r="F203">
        <v>22.6</v>
      </c>
      <c r="G203">
        <v>0</v>
      </c>
      <c r="H203">
        <v>80.844233069555699</v>
      </c>
      <c r="I203">
        <v>1.7745075400000001</v>
      </c>
      <c r="J203">
        <v>258.598429219406</v>
      </c>
      <c r="K203">
        <v>3.88649688768181</v>
      </c>
      <c r="L203">
        <v>3.4891583950715699</v>
      </c>
      <c r="M203">
        <v>2.2960853038178901</v>
      </c>
      <c r="N203">
        <v>0.118445263227512</v>
      </c>
      <c r="O203">
        <v>1.6801104383533101</v>
      </c>
      <c r="P203">
        <v>2.57543907923161E-2</v>
      </c>
      <c r="Q203" t="s">
        <v>26</v>
      </c>
      <c r="R203" t="s">
        <v>27</v>
      </c>
      <c r="S203">
        <v>30</v>
      </c>
      <c r="T203">
        <v>69.559416732518301</v>
      </c>
      <c r="U203">
        <v>121.728979281907</v>
      </c>
      <c r="V203" t="s">
        <v>28</v>
      </c>
      <c r="W203">
        <v>899.09607569789705</v>
      </c>
      <c r="X203">
        <v>8990.9607569789696</v>
      </c>
      <c r="Y203" t="s">
        <v>31</v>
      </c>
    </row>
    <row r="204" spans="1:25" x14ac:dyDescent="0.35">
      <c r="A204" t="s">
        <v>25</v>
      </c>
      <c r="B204" s="1">
        <v>39285</v>
      </c>
      <c r="C204">
        <v>4</v>
      </c>
      <c r="D204">
        <v>72</v>
      </c>
      <c r="E204">
        <v>253</v>
      </c>
      <c r="F204">
        <v>33.700000000000003</v>
      </c>
      <c r="G204">
        <v>0</v>
      </c>
      <c r="H204">
        <v>80.949603897998102</v>
      </c>
      <c r="I204">
        <v>1.9503086199999999</v>
      </c>
      <c r="J204">
        <v>259.02242921940598</v>
      </c>
      <c r="K204">
        <v>6.8803055806545101</v>
      </c>
      <c r="L204">
        <v>3.8285496074402401</v>
      </c>
      <c r="M204">
        <v>4.7568601811196398</v>
      </c>
      <c r="N204">
        <v>0.42995795427945999</v>
      </c>
      <c r="O204">
        <v>8.8660906979079304</v>
      </c>
      <c r="P204">
        <v>0.17002970140133999</v>
      </c>
      <c r="Q204" t="s">
        <v>26</v>
      </c>
      <c r="R204" t="s">
        <v>27</v>
      </c>
      <c r="S204">
        <v>30</v>
      </c>
      <c r="T204">
        <v>168.48958234752001</v>
      </c>
      <c r="U204">
        <v>294.85676910815903</v>
      </c>
      <c r="V204" t="s">
        <v>28</v>
      </c>
      <c r="W204">
        <v>1726.1152341505101</v>
      </c>
      <c r="X204">
        <v>17261.152341505102</v>
      </c>
      <c r="Y204" t="s">
        <v>32</v>
      </c>
    </row>
    <row r="205" spans="1:25" x14ac:dyDescent="0.35">
      <c r="A205" t="s">
        <v>25</v>
      </c>
      <c r="B205" s="1">
        <v>39286</v>
      </c>
      <c r="C205">
        <v>7.9</v>
      </c>
      <c r="D205">
        <v>46</v>
      </c>
      <c r="E205">
        <v>281</v>
      </c>
      <c r="F205">
        <v>28.6</v>
      </c>
      <c r="G205">
        <v>0</v>
      </c>
      <c r="H205">
        <v>84.521454025868906</v>
      </c>
      <c r="I205">
        <v>2.5486232200000001</v>
      </c>
      <c r="J205">
        <v>260.14842921940601</v>
      </c>
      <c r="K205">
        <v>8.3322751677366096</v>
      </c>
      <c r="L205">
        <v>4.9753891567231996</v>
      </c>
      <c r="M205">
        <v>6.3867251454677998</v>
      </c>
      <c r="N205">
        <v>0.72428812541044196</v>
      </c>
      <c r="O205">
        <v>26.356396490471301</v>
      </c>
      <c r="P205">
        <v>0.94794482357897203</v>
      </c>
      <c r="Q205" t="s">
        <v>26</v>
      </c>
      <c r="R205" t="s">
        <v>27</v>
      </c>
      <c r="S205">
        <v>30</v>
      </c>
      <c r="T205">
        <v>223.87706331149499</v>
      </c>
      <c r="U205">
        <v>391.784860795116</v>
      </c>
      <c r="V205" t="s">
        <v>28</v>
      </c>
      <c r="W205">
        <v>2091.4519064319602</v>
      </c>
      <c r="X205">
        <v>20914.5190643196</v>
      </c>
      <c r="Y205" t="s">
        <v>32</v>
      </c>
    </row>
    <row r="206" spans="1:25" x14ac:dyDescent="0.35">
      <c r="A206" t="s">
        <v>25</v>
      </c>
      <c r="B206" s="1">
        <v>39287</v>
      </c>
      <c r="C206">
        <v>7</v>
      </c>
      <c r="D206">
        <v>63</v>
      </c>
      <c r="E206">
        <v>310</v>
      </c>
      <c r="F206">
        <v>29.1</v>
      </c>
      <c r="G206">
        <v>0</v>
      </c>
      <c r="H206">
        <v>84.521452624526106</v>
      </c>
      <c r="I206">
        <v>2.91758389</v>
      </c>
      <c r="J206">
        <v>261.11242921940601</v>
      </c>
      <c r="K206">
        <v>8.5448721812621002</v>
      </c>
      <c r="L206">
        <v>5.6765967454455497</v>
      </c>
      <c r="M206">
        <v>6.9033649021318704</v>
      </c>
      <c r="N206">
        <v>0.83120198839902604</v>
      </c>
      <c r="O206">
        <v>36.658177143323499</v>
      </c>
      <c r="P206">
        <v>1.80519053067166</v>
      </c>
      <c r="Q206" t="s">
        <v>26</v>
      </c>
      <c r="R206" t="s">
        <v>27</v>
      </c>
      <c r="S206">
        <v>30</v>
      </c>
      <c r="T206">
        <v>232.27322600436301</v>
      </c>
      <c r="U206">
        <v>406.47814550763502</v>
      </c>
      <c r="V206" t="s">
        <v>28</v>
      </c>
      <c r="W206">
        <v>2142.3905814684099</v>
      </c>
      <c r="X206">
        <v>21423.905814684102</v>
      </c>
      <c r="Y206" t="s">
        <v>32</v>
      </c>
    </row>
    <row r="207" spans="1:25" x14ac:dyDescent="0.35">
      <c r="A207" t="s">
        <v>25</v>
      </c>
      <c r="B207" s="1">
        <v>39288</v>
      </c>
      <c r="C207">
        <v>11.3</v>
      </c>
      <c r="D207">
        <v>50</v>
      </c>
      <c r="E207">
        <v>299</v>
      </c>
      <c r="F207">
        <v>45.2</v>
      </c>
      <c r="G207">
        <v>0</v>
      </c>
      <c r="H207">
        <v>85.631765738797299</v>
      </c>
      <c r="I207">
        <v>3.6808658900000002</v>
      </c>
      <c r="J207">
        <v>262.85042921940601</v>
      </c>
      <c r="K207">
        <v>20.819569933392099</v>
      </c>
      <c r="L207">
        <v>7.1127215885563899</v>
      </c>
      <c r="M207">
        <v>15.777763445563201</v>
      </c>
      <c r="N207">
        <v>3.59012304596886</v>
      </c>
      <c r="O207">
        <v>239.391989404703</v>
      </c>
      <c r="P207">
        <v>20.092395509960301</v>
      </c>
      <c r="Q207" t="s">
        <v>28</v>
      </c>
      <c r="R207" t="s">
        <v>27</v>
      </c>
      <c r="S207">
        <v>30</v>
      </c>
      <c r="T207">
        <v>755.827314925873</v>
      </c>
      <c r="U207">
        <v>1322.69780112028</v>
      </c>
      <c r="V207" t="s">
        <v>29</v>
      </c>
      <c r="W207">
        <v>4029.1268621238801</v>
      </c>
      <c r="X207">
        <v>40291.2686212388</v>
      </c>
      <c r="Y207" t="s">
        <v>32</v>
      </c>
    </row>
    <row r="208" spans="1:25" x14ac:dyDescent="0.35">
      <c r="A208" t="s">
        <v>25</v>
      </c>
      <c r="B208" s="1">
        <v>39289</v>
      </c>
      <c r="C208">
        <v>11.3</v>
      </c>
      <c r="D208">
        <v>53</v>
      </c>
      <c r="E208">
        <v>303</v>
      </c>
      <c r="F208">
        <v>25</v>
      </c>
      <c r="G208">
        <v>0.25</v>
      </c>
      <c r="H208">
        <v>85.631764326651094</v>
      </c>
      <c r="I208">
        <v>4.3983509700000001</v>
      </c>
      <c r="J208">
        <v>264.58842921940601</v>
      </c>
      <c r="K208">
        <v>8.0980550271319292</v>
      </c>
      <c r="L208">
        <v>8.4457115027930296</v>
      </c>
      <c r="M208">
        <v>7.8279946331448302</v>
      </c>
      <c r="N208">
        <v>1.0383178570029801</v>
      </c>
      <c r="O208">
        <v>62.342891043088301</v>
      </c>
      <c r="P208">
        <v>7.8203961534955804</v>
      </c>
      <c r="Q208" t="s">
        <v>26</v>
      </c>
      <c r="R208" t="s">
        <v>27</v>
      </c>
      <c r="S208">
        <v>30</v>
      </c>
      <c r="T208">
        <v>214.70396736177301</v>
      </c>
      <c r="U208">
        <v>375.73194288310202</v>
      </c>
      <c r="V208" t="s">
        <v>28</v>
      </c>
      <c r="W208">
        <v>2034.55578873993</v>
      </c>
      <c r="X208">
        <v>20345.5578873993</v>
      </c>
      <c r="Y208" t="s">
        <v>32</v>
      </c>
    </row>
    <row r="209" spans="1:25" x14ac:dyDescent="0.35">
      <c r="A209" t="s">
        <v>25</v>
      </c>
      <c r="B209" s="1">
        <v>39290</v>
      </c>
      <c r="C209">
        <v>11.3</v>
      </c>
      <c r="D209">
        <v>50</v>
      </c>
      <c r="E209">
        <v>304</v>
      </c>
      <c r="F209">
        <v>20</v>
      </c>
      <c r="G209">
        <v>0</v>
      </c>
      <c r="H209">
        <v>85.8492034336453</v>
      </c>
      <c r="I209">
        <v>5.1616329700000003</v>
      </c>
      <c r="J209">
        <v>266.32642921940601</v>
      </c>
      <c r="K209">
        <v>6.4887440174136097</v>
      </c>
      <c r="L209">
        <v>9.8461967479533996</v>
      </c>
      <c r="M209">
        <v>6.8925003410119201</v>
      </c>
      <c r="N209">
        <v>0.82888796396836095</v>
      </c>
      <c r="O209">
        <v>46.077740441371198</v>
      </c>
      <c r="P209">
        <v>8.2451514341677203</v>
      </c>
      <c r="Q209" t="s">
        <v>26</v>
      </c>
      <c r="R209" t="s">
        <v>27</v>
      </c>
      <c r="S209">
        <v>30</v>
      </c>
      <c r="T209">
        <v>154.23217967778899</v>
      </c>
      <c r="U209">
        <v>269.90631443613</v>
      </c>
      <c r="V209" t="s">
        <v>28</v>
      </c>
      <c r="W209">
        <v>1622.7167094491101</v>
      </c>
      <c r="X209">
        <v>16227.1670944911</v>
      </c>
      <c r="Y209" t="s">
        <v>32</v>
      </c>
    </row>
    <row r="210" spans="1:25" x14ac:dyDescent="0.35">
      <c r="A210" t="s">
        <v>25</v>
      </c>
      <c r="B210" s="1">
        <v>39291</v>
      </c>
      <c r="C210">
        <v>11.2</v>
      </c>
      <c r="D210">
        <v>44</v>
      </c>
      <c r="E210">
        <v>302</v>
      </c>
      <c r="F210">
        <v>15.5</v>
      </c>
      <c r="G210">
        <v>0</v>
      </c>
      <c r="H210">
        <v>86.624311862878997</v>
      </c>
      <c r="I210">
        <v>6.0096146499999996</v>
      </c>
      <c r="J210">
        <v>268.04642921940598</v>
      </c>
      <c r="K210">
        <v>5.7694346523923103</v>
      </c>
      <c r="L210">
        <v>11.381305662615899</v>
      </c>
      <c r="M210">
        <v>6.6545567628387499</v>
      </c>
      <c r="N210">
        <v>0.77891446855477697</v>
      </c>
      <c r="O210">
        <v>40.852795564713603</v>
      </c>
      <c r="P210">
        <v>10.185597077289501</v>
      </c>
      <c r="Q210" t="s">
        <v>28</v>
      </c>
      <c r="R210" t="s">
        <v>27</v>
      </c>
      <c r="S210">
        <v>30</v>
      </c>
      <c r="T210">
        <v>128.94071941248399</v>
      </c>
      <c r="U210">
        <v>225.646258971847</v>
      </c>
      <c r="V210" t="s">
        <v>28</v>
      </c>
      <c r="W210">
        <v>1428.08018682799</v>
      </c>
      <c r="X210">
        <v>14280.801868279899</v>
      </c>
      <c r="Y210" t="s">
        <v>32</v>
      </c>
    </row>
    <row r="211" spans="1:25" x14ac:dyDescent="0.35">
      <c r="A211" t="s">
        <v>25</v>
      </c>
      <c r="B211" s="1">
        <v>39292</v>
      </c>
      <c r="C211">
        <v>3.9</v>
      </c>
      <c r="D211">
        <v>100</v>
      </c>
      <c r="E211">
        <v>102</v>
      </c>
      <c r="F211">
        <v>27.6</v>
      </c>
      <c r="G211">
        <v>1.76</v>
      </c>
      <c r="H211">
        <v>60.667355741659399</v>
      </c>
      <c r="I211">
        <v>5.0413698503138598</v>
      </c>
      <c r="J211">
        <v>268.45242921940599</v>
      </c>
      <c r="K211">
        <v>1.71150014142324</v>
      </c>
      <c r="L211">
        <v>9.6305980778872602</v>
      </c>
      <c r="M211">
        <v>1.0932202322120299</v>
      </c>
      <c r="N211">
        <v>3.1847948570302903E-2</v>
      </c>
      <c r="O211">
        <v>1.4174660549403899</v>
      </c>
      <c r="P211">
        <v>0.24102520092173299</v>
      </c>
      <c r="Q211" t="s">
        <v>26</v>
      </c>
      <c r="R211" t="s">
        <v>27</v>
      </c>
      <c r="S211">
        <v>30</v>
      </c>
      <c r="T211">
        <v>18.3861314059832</v>
      </c>
      <c r="U211">
        <v>32.175729960470498</v>
      </c>
      <c r="V211" t="s">
        <v>28</v>
      </c>
      <c r="W211">
        <v>306.95752273510402</v>
      </c>
      <c r="X211">
        <v>3069.5752273510402</v>
      </c>
      <c r="Y211" t="s">
        <v>30</v>
      </c>
    </row>
    <row r="212" spans="1:25" x14ac:dyDescent="0.35">
      <c r="A212" t="s">
        <v>25</v>
      </c>
      <c r="B212" s="1">
        <v>39293</v>
      </c>
      <c r="C212">
        <v>2.7</v>
      </c>
      <c r="D212">
        <v>100</v>
      </c>
      <c r="E212">
        <v>134</v>
      </c>
      <c r="F212">
        <v>32.5</v>
      </c>
      <c r="G212">
        <v>57.9</v>
      </c>
      <c r="H212">
        <v>5.1481289163969999</v>
      </c>
      <c r="I212">
        <v>1.72547795798708</v>
      </c>
      <c r="J212">
        <v>119.886435715857</v>
      </c>
      <c r="K212" s="2">
        <v>3.7740989214955502E-7</v>
      </c>
      <c r="L212">
        <v>3.33109798310175</v>
      </c>
      <c r="M212" s="2">
        <v>1.3802240296582899E-7</v>
      </c>
      <c r="N212" s="2">
        <v>1.9601064963450399E-14</v>
      </c>
      <c r="O212" s="2">
        <v>2.0821396109953899E-21</v>
      </c>
      <c r="P212" s="2">
        <v>2.8533188757191799E-23</v>
      </c>
      <c r="Q212" t="s">
        <v>26</v>
      </c>
      <c r="R212" t="s">
        <v>27</v>
      </c>
      <c r="S212">
        <v>30</v>
      </c>
      <c r="T212" s="2">
        <v>9.3397398687415594E-11</v>
      </c>
      <c r="U212" s="2">
        <v>1.6344544770297699E-10</v>
      </c>
      <c r="V212" t="s">
        <v>26</v>
      </c>
      <c r="W212" s="2">
        <v>3.6073228275844003E-8</v>
      </c>
      <c r="X212">
        <v>0</v>
      </c>
      <c r="Y212" t="s">
        <v>26</v>
      </c>
    </row>
    <row r="213" spans="1:25" x14ac:dyDescent="0.35">
      <c r="A213" t="s">
        <v>25</v>
      </c>
      <c r="B213" s="1">
        <v>39294</v>
      </c>
      <c r="C213">
        <v>7.7</v>
      </c>
      <c r="D213">
        <v>86</v>
      </c>
      <c r="E213">
        <v>51</v>
      </c>
      <c r="F213">
        <v>11.1</v>
      </c>
      <c r="G213">
        <v>33.24</v>
      </c>
      <c r="H213">
        <v>18.673857824570099</v>
      </c>
      <c r="I213">
        <v>0.28999594425038</v>
      </c>
      <c r="J213">
        <v>56.541141984555701</v>
      </c>
      <c r="K213">
        <v>1.34176313880585E-4</v>
      </c>
      <c r="L213">
        <v>0.57264918479684801</v>
      </c>
      <c r="M213" s="2">
        <v>3.2185611695371097E-5</v>
      </c>
      <c r="N213" s="2">
        <v>3.0417970359201598E-10</v>
      </c>
      <c r="O213" s="2">
        <v>9.2079857157552703E-21</v>
      </c>
      <c r="P213" s="2">
        <v>1.6849179276103299E-24</v>
      </c>
      <c r="Q213" t="s">
        <v>26</v>
      </c>
      <c r="R213" t="s">
        <v>27</v>
      </c>
      <c r="S213">
        <v>30</v>
      </c>
      <c r="T213" s="2">
        <v>2.0267464995544701E-6</v>
      </c>
      <c r="U213" s="2">
        <v>3.5468063742203299E-6</v>
      </c>
      <c r="V213" t="s">
        <v>26</v>
      </c>
      <c r="W213">
        <v>2.4181014495155501E-4</v>
      </c>
      <c r="X213">
        <v>0</v>
      </c>
      <c r="Y213" t="s">
        <v>26</v>
      </c>
    </row>
    <row r="214" spans="1:25" x14ac:dyDescent="0.35">
      <c r="A214" t="s">
        <v>25</v>
      </c>
      <c r="B214" s="1">
        <v>39295</v>
      </c>
      <c r="C214">
        <v>7.3</v>
      </c>
      <c r="D214">
        <v>85</v>
      </c>
      <c r="E214">
        <v>256</v>
      </c>
      <c r="F214">
        <v>13.3</v>
      </c>
      <c r="G214">
        <v>0.25</v>
      </c>
      <c r="H214">
        <v>34.735249220337103</v>
      </c>
      <c r="I214">
        <v>0.46659250425038001</v>
      </c>
      <c r="J214">
        <v>57.559141984555701</v>
      </c>
      <c r="K214">
        <v>2.2231141846490901E-2</v>
      </c>
      <c r="L214">
        <v>0.91464892893343896</v>
      </c>
      <c r="M214">
        <v>5.7409933270912896E-3</v>
      </c>
      <c r="N214" s="2">
        <v>2.9374871029258801E-6</v>
      </c>
      <c r="O214" s="2">
        <v>6.09201332204582E-11</v>
      </c>
      <c r="P214" s="2">
        <v>3.53820469748884E-14</v>
      </c>
      <c r="Q214" t="s">
        <v>26</v>
      </c>
      <c r="R214" t="s">
        <v>27</v>
      </c>
      <c r="S214">
        <v>40</v>
      </c>
      <c r="T214">
        <v>1.6133915673627999E-2</v>
      </c>
      <c r="U214">
        <v>2.8234352428848999E-2</v>
      </c>
      <c r="V214" t="s">
        <v>26</v>
      </c>
      <c r="W214">
        <v>0.51485362729044504</v>
      </c>
      <c r="X214">
        <v>0</v>
      </c>
      <c r="Y214" t="s">
        <v>26</v>
      </c>
    </row>
    <row r="215" spans="1:25" x14ac:dyDescent="0.35">
      <c r="A215" t="s">
        <v>25</v>
      </c>
      <c r="B215" s="1">
        <v>39296</v>
      </c>
      <c r="C215">
        <v>7.8</v>
      </c>
      <c r="D215">
        <v>78</v>
      </c>
      <c r="E215">
        <v>248</v>
      </c>
      <c r="F215">
        <v>8</v>
      </c>
      <c r="G215">
        <v>0</v>
      </c>
      <c r="H215">
        <v>50.080058900532798</v>
      </c>
      <c r="I215">
        <v>0.74101795225038003</v>
      </c>
      <c r="J215">
        <v>58.667141984555599</v>
      </c>
      <c r="K215">
        <v>0.24739076246415001</v>
      </c>
      <c r="L215">
        <v>1.4366698728836</v>
      </c>
      <c r="M215">
        <v>7.0239694809873396E-2</v>
      </c>
      <c r="N215">
        <v>2.4718387384355198E-4</v>
      </c>
      <c r="O215" s="2">
        <v>6.8745425672988603E-6</v>
      </c>
      <c r="P215" s="2">
        <v>1.2117799741828899E-8</v>
      </c>
      <c r="Q215" t="s">
        <v>26</v>
      </c>
      <c r="R215" t="s">
        <v>27</v>
      </c>
      <c r="S215">
        <v>40</v>
      </c>
      <c r="T215">
        <v>0.96327403789440003</v>
      </c>
      <c r="U215">
        <v>1.6857295663152001</v>
      </c>
      <c r="V215" t="s">
        <v>26</v>
      </c>
      <c r="W215">
        <v>18.793120588168399</v>
      </c>
      <c r="X215">
        <v>0</v>
      </c>
      <c r="Y215" t="s">
        <v>26</v>
      </c>
    </row>
    <row r="216" spans="1:25" x14ac:dyDescent="0.35">
      <c r="A216" t="s">
        <v>25</v>
      </c>
      <c r="B216" s="1">
        <v>39297</v>
      </c>
      <c r="C216">
        <v>7</v>
      </c>
      <c r="D216">
        <v>85</v>
      </c>
      <c r="E216">
        <v>327</v>
      </c>
      <c r="F216">
        <v>8.4</v>
      </c>
      <c r="G216">
        <v>0.25</v>
      </c>
      <c r="H216">
        <v>58.526408031426399</v>
      </c>
      <c r="I216">
        <v>0.91130749225037999</v>
      </c>
      <c r="J216">
        <v>59.631141984555597</v>
      </c>
      <c r="K216">
        <v>0.56588100623078996</v>
      </c>
      <c r="L216">
        <v>1.75554268193497</v>
      </c>
      <c r="M216">
        <v>0.169026855773455</v>
      </c>
      <c r="N216">
        <v>1.16963543132862E-3</v>
      </c>
      <c r="O216">
        <v>3.2462030460999301E-4</v>
      </c>
      <c r="P216" s="2">
        <v>9.3519478611865396E-7</v>
      </c>
      <c r="Q216" t="s">
        <v>26</v>
      </c>
      <c r="R216" t="s">
        <v>27</v>
      </c>
      <c r="S216">
        <v>40</v>
      </c>
      <c r="T216">
        <v>3.8951610950005202</v>
      </c>
      <c r="U216">
        <v>6.8165319162509102</v>
      </c>
      <c r="V216" t="s">
        <v>26</v>
      </c>
      <c r="W216">
        <v>63.490357163448898</v>
      </c>
      <c r="X216">
        <v>0</v>
      </c>
      <c r="Y216" t="s">
        <v>26</v>
      </c>
    </row>
    <row r="217" spans="1:25" x14ac:dyDescent="0.35">
      <c r="A217" t="s">
        <v>25</v>
      </c>
      <c r="B217" s="1">
        <v>39298</v>
      </c>
      <c r="C217">
        <v>2.4</v>
      </c>
      <c r="D217">
        <v>100</v>
      </c>
      <c r="E217">
        <v>73</v>
      </c>
      <c r="F217">
        <v>24.5</v>
      </c>
      <c r="G217">
        <v>0.25</v>
      </c>
      <c r="H217">
        <v>58.526406883017899</v>
      </c>
      <c r="I217">
        <v>0.91130749225037999</v>
      </c>
      <c r="J217">
        <v>59.7671419845556</v>
      </c>
      <c r="K217">
        <v>1.27367632062436</v>
      </c>
      <c r="L217">
        <v>1.75568970059507</v>
      </c>
      <c r="M217">
        <v>0.380451580426097</v>
      </c>
      <c r="N217">
        <v>4.9169843819195803E-3</v>
      </c>
      <c r="O217">
        <v>3.4054461277308401E-3</v>
      </c>
      <c r="P217" s="2">
        <v>9.8127205276111492E-6</v>
      </c>
      <c r="Q217" t="s">
        <v>26</v>
      </c>
      <c r="R217" t="s">
        <v>27</v>
      </c>
      <c r="S217">
        <v>40</v>
      </c>
      <c r="T217">
        <v>15.1494657149804</v>
      </c>
      <c r="U217">
        <v>26.5115650012157</v>
      </c>
      <c r="V217" t="s">
        <v>28</v>
      </c>
      <c r="W217">
        <v>203.47342469204099</v>
      </c>
      <c r="X217">
        <v>0</v>
      </c>
      <c r="Y217" t="s">
        <v>26</v>
      </c>
    </row>
    <row r="218" spans="1:25" x14ac:dyDescent="0.35">
      <c r="A218" t="s">
        <v>25</v>
      </c>
      <c r="B218" s="1">
        <v>39299</v>
      </c>
      <c r="C218">
        <v>3.7</v>
      </c>
      <c r="D218">
        <v>98</v>
      </c>
      <c r="E218">
        <v>265</v>
      </c>
      <c r="F218">
        <v>14.7</v>
      </c>
      <c r="G218">
        <v>6.08</v>
      </c>
      <c r="H218">
        <v>21.337524057034901</v>
      </c>
      <c r="I218">
        <v>0</v>
      </c>
      <c r="J218">
        <v>51.597092462794201</v>
      </c>
      <c r="K218">
        <v>4.4988780001648502E-4</v>
      </c>
      <c r="L218">
        <v>0</v>
      </c>
      <c r="M218" s="2">
        <v>8.9977560003296904E-5</v>
      </c>
      <c r="N218" s="2">
        <v>1.8766637235083199E-9</v>
      </c>
      <c r="O218">
        <v>0</v>
      </c>
      <c r="P218">
        <v>0</v>
      </c>
      <c r="Q218" t="s">
        <v>26</v>
      </c>
      <c r="R218" t="s">
        <v>27</v>
      </c>
      <c r="S218">
        <v>40</v>
      </c>
      <c r="T218" s="2">
        <v>2.13041073885334E-5</v>
      </c>
      <c r="U218" s="2">
        <v>3.7282187929933401E-5</v>
      </c>
      <c r="V218" t="s">
        <v>26</v>
      </c>
      <c r="W218">
        <v>1.4845908288212699E-3</v>
      </c>
      <c r="X218">
        <v>0</v>
      </c>
      <c r="Y218" t="s">
        <v>26</v>
      </c>
    </row>
    <row r="219" spans="1:25" x14ac:dyDescent="0.35">
      <c r="A219" t="s">
        <v>25</v>
      </c>
      <c r="B219" s="1">
        <v>39300</v>
      </c>
      <c r="C219">
        <v>5.7</v>
      </c>
      <c r="D219">
        <v>65</v>
      </c>
      <c r="E219">
        <v>262</v>
      </c>
      <c r="F219">
        <v>24.3</v>
      </c>
      <c r="G219">
        <v>0</v>
      </c>
      <c r="H219">
        <v>49.318910268633502</v>
      </c>
      <c r="I219">
        <v>0.33357128000000003</v>
      </c>
      <c r="J219">
        <v>52.327092462794198</v>
      </c>
      <c r="K219">
        <v>0.51185329939281099</v>
      </c>
      <c r="L219">
        <v>0.65667720423241305</v>
      </c>
      <c r="M219">
        <v>0.12517185232782499</v>
      </c>
      <c r="N219">
        <v>6.8731484798137095E-4</v>
      </c>
      <c r="O219" s="2">
        <v>5.8174311004537799E-9</v>
      </c>
      <c r="P219" s="2">
        <v>1.49259202687592E-12</v>
      </c>
      <c r="Q219" t="s">
        <v>26</v>
      </c>
      <c r="R219" t="s">
        <v>27</v>
      </c>
      <c r="S219">
        <v>40</v>
      </c>
      <c r="T219">
        <v>3.28954585443363</v>
      </c>
      <c r="U219">
        <v>5.7567052452588596</v>
      </c>
      <c r="V219" t="s">
        <v>26</v>
      </c>
      <c r="W219">
        <v>54.838093299200999</v>
      </c>
      <c r="X219">
        <v>0</v>
      </c>
      <c r="Y219" t="s">
        <v>26</v>
      </c>
    </row>
    <row r="220" spans="1:25" x14ac:dyDescent="0.35">
      <c r="A220" t="s">
        <v>25</v>
      </c>
      <c r="B220" s="1">
        <v>39301</v>
      </c>
      <c r="C220">
        <v>4.0999999999999996</v>
      </c>
      <c r="D220">
        <v>76</v>
      </c>
      <c r="E220">
        <v>242</v>
      </c>
      <c r="F220">
        <v>34.6</v>
      </c>
      <c r="G220">
        <v>0.75</v>
      </c>
      <c r="H220">
        <v>62.7987592505892</v>
      </c>
      <c r="I220">
        <v>0.50848596800000001</v>
      </c>
      <c r="J220">
        <v>52.769092462794198</v>
      </c>
      <c r="K220">
        <v>2.7330610818222301</v>
      </c>
      <c r="L220">
        <v>0.99304923901926301</v>
      </c>
      <c r="M220">
        <v>0.71673913440849502</v>
      </c>
      <c r="N220">
        <v>1.5085443501845E-2</v>
      </c>
      <c r="O220">
        <v>2.1547018645171599E-4</v>
      </c>
      <c r="P220" s="2">
        <v>1.53235100265881E-7</v>
      </c>
      <c r="Q220" t="s">
        <v>26</v>
      </c>
      <c r="R220" t="s">
        <v>27</v>
      </c>
      <c r="S220">
        <v>40</v>
      </c>
      <c r="T220">
        <v>53.145373636453002</v>
      </c>
      <c r="U220">
        <v>93.004403863792703</v>
      </c>
      <c r="V220" t="s">
        <v>28</v>
      </c>
      <c r="W220">
        <v>575.36555420451305</v>
      </c>
      <c r="X220">
        <v>5753.6555420451296</v>
      </c>
      <c r="Y220" t="s">
        <v>31</v>
      </c>
    </row>
    <row r="221" spans="1:25" x14ac:dyDescent="0.35">
      <c r="A221" t="s">
        <v>25</v>
      </c>
      <c r="B221" s="1">
        <v>39302</v>
      </c>
      <c r="C221">
        <v>6.5</v>
      </c>
      <c r="D221">
        <v>59</v>
      </c>
      <c r="E221">
        <v>321</v>
      </c>
      <c r="F221">
        <v>14.2</v>
      </c>
      <c r="G221">
        <v>0</v>
      </c>
      <c r="H221">
        <v>74.056190388145595</v>
      </c>
      <c r="I221">
        <v>0.94521206400000002</v>
      </c>
      <c r="J221">
        <v>53.643092462794201</v>
      </c>
      <c r="K221">
        <v>1.49157100775438</v>
      </c>
      <c r="L221">
        <v>1.81066268370681</v>
      </c>
      <c r="M221">
        <v>0.449255765445505</v>
      </c>
      <c r="N221">
        <v>6.5990691754293203E-3</v>
      </c>
      <c r="O221">
        <v>6.4650851697214597E-3</v>
      </c>
      <c r="P221" s="2">
        <v>2.0088947953721699E-5</v>
      </c>
      <c r="Q221" t="s">
        <v>26</v>
      </c>
      <c r="R221" t="s">
        <v>27</v>
      </c>
      <c r="S221">
        <v>40</v>
      </c>
      <c r="T221">
        <v>19.687883226106099</v>
      </c>
      <c r="U221">
        <v>34.453795645685702</v>
      </c>
      <c r="V221" t="s">
        <v>28</v>
      </c>
      <c r="W221">
        <v>253.776377308577</v>
      </c>
      <c r="X221">
        <v>2537.76377308577</v>
      </c>
      <c r="Y221" t="s">
        <v>30</v>
      </c>
    </row>
    <row r="222" spans="1:25" x14ac:dyDescent="0.35">
      <c r="A222" t="s">
        <v>25</v>
      </c>
      <c r="B222" s="1">
        <v>39303</v>
      </c>
      <c r="C222">
        <v>12.6</v>
      </c>
      <c r="D222">
        <v>54</v>
      </c>
      <c r="E222">
        <v>315</v>
      </c>
      <c r="F222">
        <v>22.8</v>
      </c>
      <c r="G222">
        <v>0</v>
      </c>
      <c r="H222">
        <v>82.108338770679495</v>
      </c>
      <c r="I222">
        <v>1.828475176</v>
      </c>
      <c r="J222">
        <v>55.615092462794202</v>
      </c>
      <c r="K222">
        <v>4.5517256572283902</v>
      </c>
      <c r="L222">
        <v>3.37920254578294</v>
      </c>
      <c r="M222">
        <v>2.80540452757795</v>
      </c>
      <c r="N222">
        <v>0.16885772260599899</v>
      </c>
      <c r="O222">
        <v>2.25569895763276</v>
      </c>
      <c r="P222">
        <v>3.2002310149046698E-2</v>
      </c>
      <c r="Q222" t="s">
        <v>26</v>
      </c>
      <c r="R222" t="s">
        <v>27</v>
      </c>
      <c r="S222">
        <v>40</v>
      </c>
      <c r="T222">
        <v>119.96717158910801</v>
      </c>
      <c r="U222">
        <v>209.942550280939</v>
      </c>
      <c r="V222" t="s">
        <v>28</v>
      </c>
      <c r="W222">
        <v>1087.8874562206399</v>
      </c>
      <c r="X222">
        <v>10878.8745622064</v>
      </c>
      <c r="Y222" t="s">
        <v>32</v>
      </c>
    </row>
    <row r="223" spans="1:25" x14ac:dyDescent="0.35">
      <c r="A223" t="s">
        <v>25</v>
      </c>
      <c r="B223" s="1">
        <v>39304</v>
      </c>
      <c r="C223">
        <v>14.1</v>
      </c>
      <c r="D223">
        <v>45</v>
      </c>
      <c r="E223">
        <v>328</v>
      </c>
      <c r="F223">
        <v>56.1</v>
      </c>
      <c r="G223">
        <v>0</v>
      </c>
      <c r="H223">
        <v>86.438706797526606</v>
      </c>
      <c r="I223">
        <v>3.000179336</v>
      </c>
      <c r="J223">
        <v>57.857092462794199</v>
      </c>
      <c r="K223">
        <v>27.7809869130772</v>
      </c>
      <c r="L223">
        <v>5.3117559539662302</v>
      </c>
      <c r="M223">
        <v>17.686457185732099</v>
      </c>
      <c r="N223">
        <v>4.3943354183391197</v>
      </c>
      <c r="O223">
        <v>186.98264246664499</v>
      </c>
      <c r="P223">
        <v>7.86127882670473</v>
      </c>
      <c r="Q223" t="s">
        <v>26</v>
      </c>
      <c r="R223" t="s">
        <v>27</v>
      </c>
      <c r="S223">
        <v>40</v>
      </c>
      <c r="T223">
        <v>1388.3009434477599</v>
      </c>
      <c r="U223">
        <v>2429.52665103357</v>
      </c>
      <c r="V223" t="s">
        <v>30</v>
      </c>
      <c r="W223">
        <v>4468.4881497448096</v>
      </c>
      <c r="X223">
        <v>44684.881497448099</v>
      </c>
      <c r="Y223" t="s">
        <v>32</v>
      </c>
    </row>
    <row r="224" spans="1:25" x14ac:dyDescent="0.35">
      <c r="A224" t="s">
        <v>25</v>
      </c>
      <c r="B224" s="1">
        <v>39305</v>
      </c>
      <c r="C224">
        <v>13.1</v>
      </c>
      <c r="D224">
        <v>46</v>
      </c>
      <c r="E224">
        <v>317</v>
      </c>
      <c r="F224">
        <v>56.9</v>
      </c>
      <c r="G224">
        <v>0</v>
      </c>
      <c r="H224">
        <v>86.841304056878897</v>
      </c>
      <c r="I224">
        <v>4.0748955440000003</v>
      </c>
      <c r="J224">
        <v>59.919092462794197</v>
      </c>
      <c r="K224">
        <v>29.620661306296299</v>
      </c>
      <c r="L224">
        <v>6.9655347318902496</v>
      </c>
      <c r="M224">
        <v>20.324823290397401</v>
      </c>
      <c r="N224">
        <v>5.62051746695749</v>
      </c>
      <c r="O224">
        <v>323.49739631913701</v>
      </c>
      <c r="P224">
        <v>25.848273613866098</v>
      </c>
      <c r="Q224" t="s">
        <v>28</v>
      </c>
      <c r="R224" t="s">
        <v>27</v>
      </c>
      <c r="S224">
        <v>40</v>
      </c>
      <c r="T224">
        <v>1479.0014992890401</v>
      </c>
      <c r="U224">
        <v>2588.25262375582</v>
      </c>
      <c r="V224" t="s">
        <v>30</v>
      </c>
      <c r="W224">
        <v>4543.3428462584898</v>
      </c>
      <c r="X224">
        <v>45433.428462584903</v>
      </c>
      <c r="Y224" t="s">
        <v>32</v>
      </c>
    </row>
    <row r="225" spans="1:25" x14ac:dyDescent="0.35">
      <c r="A225" t="s">
        <v>25</v>
      </c>
      <c r="B225" s="1">
        <v>39306</v>
      </c>
      <c r="C225">
        <v>7.4</v>
      </c>
      <c r="D225">
        <v>47</v>
      </c>
      <c r="E225">
        <v>294</v>
      </c>
      <c r="F225">
        <v>23.6</v>
      </c>
      <c r="G225">
        <v>1.02</v>
      </c>
      <c r="H225">
        <v>82.060118542393298</v>
      </c>
      <c r="I225">
        <v>4.7062983239999996</v>
      </c>
      <c r="J225">
        <v>60.955092462794198</v>
      </c>
      <c r="K225">
        <v>4.7112191963482903</v>
      </c>
      <c r="L225">
        <v>7.8897013926264501</v>
      </c>
      <c r="M225">
        <v>4.4918770803610801</v>
      </c>
      <c r="N225">
        <v>0.38847781479914001</v>
      </c>
      <c r="O225">
        <v>16.222438825060099</v>
      </c>
      <c r="P225">
        <v>1.736126050794</v>
      </c>
      <c r="Q225" t="s">
        <v>26</v>
      </c>
      <c r="R225" t="s">
        <v>27</v>
      </c>
      <c r="S225">
        <v>40</v>
      </c>
      <c r="T225">
        <v>126.614856319449</v>
      </c>
      <c r="U225">
        <v>221.57599855903601</v>
      </c>
      <c r="V225" t="s">
        <v>28</v>
      </c>
      <c r="W225">
        <v>1132.9855351459801</v>
      </c>
      <c r="X225">
        <v>11329.855351459801</v>
      </c>
      <c r="Y225" t="s">
        <v>32</v>
      </c>
    </row>
    <row r="226" spans="1:25" x14ac:dyDescent="0.35">
      <c r="A226" t="s">
        <v>25</v>
      </c>
      <c r="B226" s="1">
        <v>39307</v>
      </c>
      <c r="C226">
        <v>0.8</v>
      </c>
      <c r="D226">
        <v>77</v>
      </c>
      <c r="E226">
        <v>240</v>
      </c>
      <c r="F226">
        <v>22</v>
      </c>
      <c r="G226">
        <v>1.52</v>
      </c>
      <c r="H226">
        <v>69.147867823603704</v>
      </c>
      <c r="I226">
        <v>4.36463717334978</v>
      </c>
      <c r="J226">
        <v>60.955092462794198</v>
      </c>
      <c r="K226">
        <v>1.8440904112058401</v>
      </c>
      <c r="L226">
        <v>7.4038996233508803</v>
      </c>
      <c r="M226">
        <v>0.95192756662330302</v>
      </c>
      <c r="N226">
        <v>2.4928595661011299E-2</v>
      </c>
      <c r="O226">
        <v>1.23215610024128</v>
      </c>
      <c r="P226">
        <v>0.11363361138750599</v>
      </c>
      <c r="Q226" t="s">
        <v>26</v>
      </c>
      <c r="R226" t="s">
        <v>27</v>
      </c>
      <c r="S226">
        <v>40</v>
      </c>
      <c r="T226">
        <v>27.946264275529</v>
      </c>
      <c r="U226">
        <v>48.905962482175802</v>
      </c>
      <c r="V226" t="s">
        <v>28</v>
      </c>
      <c r="W226">
        <v>340.01285862083103</v>
      </c>
      <c r="X226">
        <v>3400.12858620831</v>
      </c>
      <c r="Y226" t="s">
        <v>30</v>
      </c>
    </row>
    <row r="227" spans="1:25" x14ac:dyDescent="0.35">
      <c r="A227" t="s">
        <v>25</v>
      </c>
      <c r="B227" s="1">
        <v>39308</v>
      </c>
      <c r="C227">
        <v>1.8</v>
      </c>
      <c r="D227">
        <v>59</v>
      </c>
      <c r="E227">
        <v>322</v>
      </c>
      <c r="F227">
        <v>6.9</v>
      </c>
      <c r="G227">
        <v>0.25</v>
      </c>
      <c r="H227">
        <v>75.1417078935402</v>
      </c>
      <c r="I227">
        <v>4.53128265734978</v>
      </c>
      <c r="J227">
        <v>60.983092462794197</v>
      </c>
      <c r="K227">
        <v>1.0923623028043199</v>
      </c>
      <c r="L227">
        <v>7.6428340434736999</v>
      </c>
      <c r="M227">
        <v>0.57287258925517504</v>
      </c>
      <c r="N227">
        <v>1.0146859328756299E-2</v>
      </c>
      <c r="O227">
        <v>0.29328434547618198</v>
      </c>
      <c r="P227">
        <v>2.9137846159121E-2</v>
      </c>
      <c r="Q227" t="s">
        <v>26</v>
      </c>
      <c r="R227" t="s">
        <v>27</v>
      </c>
      <c r="S227">
        <v>40</v>
      </c>
      <c r="T227">
        <v>11.731316326292101</v>
      </c>
      <c r="U227">
        <v>20.5298035710112</v>
      </c>
      <c r="V227" t="s">
        <v>28</v>
      </c>
      <c r="W227">
        <v>163.77910675525399</v>
      </c>
      <c r="X227">
        <v>1637.79106755254</v>
      </c>
      <c r="Y227" t="s">
        <v>29</v>
      </c>
    </row>
    <row r="228" spans="1:25" x14ac:dyDescent="0.35">
      <c r="A228" t="s">
        <v>25</v>
      </c>
      <c r="B228" s="1">
        <v>39309</v>
      </c>
      <c r="C228">
        <v>3.9</v>
      </c>
      <c r="D228">
        <v>51</v>
      </c>
      <c r="E228">
        <v>60</v>
      </c>
      <c r="F228">
        <v>18.399999999999999</v>
      </c>
      <c r="G228">
        <v>0</v>
      </c>
      <c r="H228">
        <v>80.606959512825497</v>
      </c>
      <c r="I228">
        <v>4.8746648573497797</v>
      </c>
      <c r="J228">
        <v>61.389092462794203</v>
      </c>
      <c r="K228">
        <v>3.0636263204137402</v>
      </c>
      <c r="L228">
        <v>8.1345071689659392</v>
      </c>
      <c r="M228">
        <v>2.77205431493483</v>
      </c>
      <c r="N228">
        <v>0.16532098181902499</v>
      </c>
      <c r="O228">
        <v>5.6147210318248</v>
      </c>
      <c r="P228">
        <v>0.645326239817546</v>
      </c>
      <c r="Q228" t="s">
        <v>26</v>
      </c>
      <c r="R228" t="s">
        <v>27</v>
      </c>
      <c r="S228">
        <v>40</v>
      </c>
      <c r="T228">
        <v>63.9092387758039</v>
      </c>
      <c r="U228">
        <v>111.841167857657</v>
      </c>
      <c r="V228" t="s">
        <v>28</v>
      </c>
      <c r="W228">
        <v>666.92305071329895</v>
      </c>
      <c r="X228">
        <v>6669.2305071329902</v>
      </c>
      <c r="Y228" t="s">
        <v>31</v>
      </c>
    </row>
    <row r="229" spans="1:25" x14ac:dyDescent="0.35">
      <c r="A229" t="s">
        <v>25</v>
      </c>
      <c r="B229" s="1">
        <v>39310</v>
      </c>
      <c r="C229">
        <v>4.5</v>
      </c>
      <c r="D229">
        <v>64</v>
      </c>
      <c r="E229">
        <v>71</v>
      </c>
      <c r="F229">
        <v>8</v>
      </c>
      <c r="G229">
        <v>0</v>
      </c>
      <c r="H229">
        <v>81.525939499073004</v>
      </c>
      <c r="I229">
        <v>5.1572193533497801</v>
      </c>
      <c r="J229">
        <v>61.903092462794199</v>
      </c>
      <c r="K229">
        <v>2.0137318525483598</v>
      </c>
      <c r="L229">
        <v>8.53647856345723</v>
      </c>
      <c r="M229">
        <v>1.46504130129287</v>
      </c>
      <c r="N229">
        <v>5.3471598919332598E-2</v>
      </c>
      <c r="O229">
        <v>1.92105589141138</v>
      </c>
      <c r="P229">
        <v>0.24704853412633701</v>
      </c>
      <c r="Q229" t="s">
        <v>26</v>
      </c>
      <c r="R229" t="s">
        <v>27</v>
      </c>
      <c r="S229">
        <v>40</v>
      </c>
      <c r="T229">
        <v>32.294580043568203</v>
      </c>
      <c r="U229">
        <v>56.515515076244398</v>
      </c>
      <c r="V229" t="s">
        <v>28</v>
      </c>
      <c r="W229">
        <v>383.24494896235097</v>
      </c>
      <c r="X229">
        <v>3832.4494896235101</v>
      </c>
      <c r="Y229" t="s">
        <v>30</v>
      </c>
    </row>
    <row r="230" spans="1:25" x14ac:dyDescent="0.35">
      <c r="A230" t="s">
        <v>25</v>
      </c>
      <c r="B230" s="1">
        <v>39311</v>
      </c>
      <c r="C230">
        <v>4.9000000000000004</v>
      </c>
      <c r="D230">
        <v>60</v>
      </c>
      <c r="E230">
        <v>213</v>
      </c>
      <c r="F230">
        <v>4.8</v>
      </c>
      <c r="G230">
        <v>0</v>
      </c>
      <c r="H230">
        <v>82.334502141133598</v>
      </c>
      <c r="I230">
        <v>5.4935937533497796</v>
      </c>
      <c r="J230">
        <v>62.489092462794197</v>
      </c>
      <c r="K230">
        <v>1.88938112823352</v>
      </c>
      <c r="L230">
        <v>9.0075001485159394</v>
      </c>
      <c r="M230">
        <v>1.34563257986744</v>
      </c>
      <c r="N230">
        <v>4.60011615108065E-2</v>
      </c>
      <c r="O230">
        <v>1.7238046332307599</v>
      </c>
      <c r="P230">
        <v>0.25111950286748402</v>
      </c>
      <c r="Q230" t="s">
        <v>26</v>
      </c>
      <c r="R230" t="s">
        <v>27</v>
      </c>
      <c r="S230">
        <v>40</v>
      </c>
      <c r="T230">
        <v>29.084291142739399</v>
      </c>
      <c r="U230">
        <v>50.897509499793998</v>
      </c>
      <c r="V230" t="s">
        <v>28</v>
      </c>
      <c r="W230">
        <v>351.45687589982202</v>
      </c>
      <c r="X230">
        <v>3514.5687589982199</v>
      </c>
      <c r="Y230" t="s">
        <v>30</v>
      </c>
    </row>
    <row r="231" spans="1:25" x14ac:dyDescent="0.35">
      <c r="A231" t="s">
        <v>25</v>
      </c>
      <c r="B231" s="1">
        <v>39312</v>
      </c>
      <c r="C231">
        <v>4.0999999999999996</v>
      </c>
      <c r="D231">
        <v>86</v>
      </c>
      <c r="E231">
        <v>248</v>
      </c>
      <c r="F231">
        <v>24.7</v>
      </c>
      <c r="G231">
        <v>2.54</v>
      </c>
      <c r="H231">
        <v>57.971552156100401</v>
      </c>
      <c r="I231">
        <v>3.7232514563955799</v>
      </c>
      <c r="J231">
        <v>62.931092462794197</v>
      </c>
      <c r="K231">
        <v>1.2359313679914601</v>
      </c>
      <c r="L231">
        <v>6.4870101887738203</v>
      </c>
      <c r="M231">
        <v>0.59835251012548896</v>
      </c>
      <c r="N231">
        <v>1.0959304696447399E-2</v>
      </c>
      <c r="O231">
        <v>0.321991259840893</v>
      </c>
      <c r="P231">
        <v>2.17532372026547E-2</v>
      </c>
      <c r="Q231" t="s">
        <v>26</v>
      </c>
      <c r="R231" t="s">
        <v>27</v>
      </c>
      <c r="S231">
        <v>40</v>
      </c>
      <c r="T231">
        <v>14.4102460983865</v>
      </c>
      <c r="U231">
        <v>25.217930672176401</v>
      </c>
      <c r="V231" t="s">
        <v>28</v>
      </c>
      <c r="W231">
        <v>195.035802608663</v>
      </c>
      <c r="X231">
        <v>0</v>
      </c>
      <c r="Y231" t="s">
        <v>26</v>
      </c>
    </row>
    <row r="232" spans="1:25" x14ac:dyDescent="0.35">
      <c r="A232" t="s">
        <v>25</v>
      </c>
      <c r="B232" s="1">
        <v>39313</v>
      </c>
      <c r="C232">
        <v>5.3</v>
      </c>
      <c r="D232">
        <v>79</v>
      </c>
      <c r="E232">
        <v>257</v>
      </c>
      <c r="F232">
        <v>22.2</v>
      </c>
      <c r="G232">
        <v>0.5</v>
      </c>
      <c r="H232">
        <v>67.760570251096297</v>
      </c>
      <c r="I232">
        <v>3.91162112039558</v>
      </c>
      <c r="J232">
        <v>63.589092462794198</v>
      </c>
      <c r="K232">
        <v>1.7816908738218999</v>
      </c>
      <c r="L232">
        <v>6.78050225230478</v>
      </c>
      <c r="M232">
        <v>0.88102183203524198</v>
      </c>
      <c r="N232">
        <v>2.1736785054622201E-2</v>
      </c>
      <c r="O232">
        <v>0.97458426129782605</v>
      </c>
      <c r="P232">
        <v>7.3087292379331106E-2</v>
      </c>
      <c r="Q232" t="s">
        <v>26</v>
      </c>
      <c r="R232" t="s">
        <v>27</v>
      </c>
      <c r="S232">
        <v>40</v>
      </c>
      <c r="T232">
        <v>26.406248291983101</v>
      </c>
      <c r="U232">
        <v>46.210934510970503</v>
      </c>
      <c r="V232" t="s">
        <v>28</v>
      </c>
      <c r="W232">
        <v>324.37073570437798</v>
      </c>
      <c r="X232">
        <v>3243.7073570437801</v>
      </c>
      <c r="Y232" t="s">
        <v>30</v>
      </c>
    </row>
    <row r="233" spans="1:25" x14ac:dyDescent="0.35">
      <c r="A233" t="s">
        <v>25</v>
      </c>
      <c r="B233" s="1">
        <v>39314</v>
      </c>
      <c r="C233">
        <v>7.9</v>
      </c>
      <c r="D233">
        <v>53</v>
      </c>
      <c r="E233">
        <v>352</v>
      </c>
      <c r="F233">
        <v>6</v>
      </c>
      <c r="G233">
        <v>0</v>
      </c>
      <c r="H233">
        <v>76.665613575375602</v>
      </c>
      <c r="I233">
        <v>4.5044810003955797</v>
      </c>
      <c r="J233">
        <v>64.715092462794203</v>
      </c>
      <c r="K233">
        <v>1.14921332966278</v>
      </c>
      <c r="L233">
        <v>7.6736541200503998</v>
      </c>
      <c r="M233">
        <v>0.603903108997634</v>
      </c>
      <c r="N233">
        <v>1.11398915751247E-2</v>
      </c>
      <c r="O233">
        <v>0.34120746880937902</v>
      </c>
      <c r="P233">
        <v>3.4219921933241103E-2</v>
      </c>
      <c r="Q233" t="s">
        <v>26</v>
      </c>
      <c r="R233" t="s">
        <v>27</v>
      </c>
      <c r="S233">
        <v>40</v>
      </c>
      <c r="T233">
        <v>12.7665847653223</v>
      </c>
      <c r="U233">
        <v>22.341523339314001</v>
      </c>
      <c r="V233" t="s">
        <v>28</v>
      </c>
      <c r="W233">
        <v>175.991725934339</v>
      </c>
      <c r="X233">
        <v>1759.91725934339</v>
      </c>
      <c r="Y233" t="s">
        <v>29</v>
      </c>
    </row>
    <row r="234" spans="1:25" x14ac:dyDescent="0.35">
      <c r="A234" t="s">
        <v>25</v>
      </c>
      <c r="B234" s="1">
        <v>39315</v>
      </c>
      <c r="C234">
        <v>11.2</v>
      </c>
      <c r="D234">
        <v>32</v>
      </c>
      <c r="E234">
        <v>242</v>
      </c>
      <c r="F234">
        <v>10.9</v>
      </c>
      <c r="G234">
        <v>0</v>
      </c>
      <c r="H234">
        <v>85.1742286835253</v>
      </c>
      <c r="I234">
        <v>5.67674578439558</v>
      </c>
      <c r="J234">
        <v>66.435092462794202</v>
      </c>
      <c r="K234">
        <v>3.7344989900555601</v>
      </c>
      <c r="L234">
        <v>9.3550630077879298</v>
      </c>
      <c r="M234">
        <v>3.8406849078057701</v>
      </c>
      <c r="N234">
        <v>0.29442336064511698</v>
      </c>
      <c r="O234">
        <v>11.2630257792481</v>
      </c>
      <c r="P234">
        <v>1.7910158921105901</v>
      </c>
      <c r="Q234" t="s">
        <v>26</v>
      </c>
      <c r="R234" t="s">
        <v>27</v>
      </c>
      <c r="S234">
        <v>40</v>
      </c>
      <c r="T234">
        <v>87.752957292008801</v>
      </c>
      <c r="U234">
        <v>153.56767526101501</v>
      </c>
      <c r="V234" t="s">
        <v>28</v>
      </c>
      <c r="W234">
        <v>855.96175373878805</v>
      </c>
      <c r="X234">
        <v>8559.6175373878796</v>
      </c>
      <c r="Y234" t="s">
        <v>31</v>
      </c>
    </row>
    <row r="235" spans="1:25" x14ac:dyDescent="0.35">
      <c r="A235" t="s">
        <v>25</v>
      </c>
      <c r="B235" s="1">
        <v>39316</v>
      </c>
      <c r="C235">
        <v>4.8</v>
      </c>
      <c r="D235">
        <v>67</v>
      </c>
      <c r="E235">
        <v>258</v>
      </c>
      <c r="F235">
        <v>42.6</v>
      </c>
      <c r="G235">
        <v>0</v>
      </c>
      <c r="H235">
        <v>83.996181964628207</v>
      </c>
      <c r="I235">
        <v>5.9496295163955804</v>
      </c>
      <c r="J235">
        <v>67.0030924627942</v>
      </c>
      <c r="K235">
        <v>15.369217661075499</v>
      </c>
      <c r="L235">
        <v>9.73760072181304</v>
      </c>
      <c r="M235">
        <v>14.1482483405652</v>
      </c>
      <c r="N235">
        <v>2.96014263070751</v>
      </c>
      <c r="O235">
        <v>242.73407465720001</v>
      </c>
      <c r="P235">
        <v>42.339270269546198</v>
      </c>
      <c r="Q235" t="s">
        <v>28</v>
      </c>
      <c r="R235" t="s">
        <v>27</v>
      </c>
      <c r="S235">
        <v>40</v>
      </c>
      <c r="T235">
        <v>701.14167468617404</v>
      </c>
      <c r="U235">
        <v>1226.9979307008</v>
      </c>
      <c r="V235" t="s">
        <v>29</v>
      </c>
      <c r="W235">
        <v>3421.6430787653098</v>
      </c>
      <c r="X235">
        <v>34216.430787653102</v>
      </c>
      <c r="Y235" t="s">
        <v>32</v>
      </c>
    </row>
    <row r="236" spans="1:25" x14ac:dyDescent="0.35">
      <c r="A236" t="s">
        <v>25</v>
      </c>
      <c r="B236" s="1">
        <v>39317</v>
      </c>
      <c r="C236">
        <v>6.6</v>
      </c>
      <c r="D236">
        <v>65</v>
      </c>
      <c r="E236">
        <v>246</v>
      </c>
      <c r="F236">
        <v>42.7</v>
      </c>
      <c r="G236">
        <v>0</v>
      </c>
      <c r="H236">
        <v>83.996180568396397</v>
      </c>
      <c r="I236">
        <v>6.3273499363955796</v>
      </c>
      <c r="J236">
        <v>67.895092462794196</v>
      </c>
      <c r="K236">
        <v>15.423624875248301</v>
      </c>
      <c r="L236">
        <v>10.263486218223299</v>
      </c>
      <c r="M236">
        <v>14.502222758493099</v>
      </c>
      <c r="N236">
        <v>3.09248851928721</v>
      </c>
      <c r="O236">
        <v>258.79977093587399</v>
      </c>
      <c r="P236">
        <v>50.946228709134097</v>
      </c>
      <c r="Q236" t="s">
        <v>28</v>
      </c>
      <c r="R236" t="s">
        <v>27</v>
      </c>
      <c r="S236">
        <v>40</v>
      </c>
      <c r="T236">
        <v>704.32748260628398</v>
      </c>
      <c r="U236">
        <v>1232.5730945610001</v>
      </c>
      <c r="V236" t="s">
        <v>29</v>
      </c>
      <c r="W236">
        <v>3429.2751045298901</v>
      </c>
      <c r="X236">
        <v>34292.751045298901</v>
      </c>
      <c r="Y236" t="s">
        <v>32</v>
      </c>
    </row>
    <row r="237" spans="1:25" x14ac:dyDescent="0.35">
      <c r="A237" t="s">
        <v>25</v>
      </c>
      <c r="B237" s="1">
        <v>39318</v>
      </c>
      <c r="C237">
        <v>9.5</v>
      </c>
      <c r="D237">
        <v>38</v>
      </c>
      <c r="E237">
        <v>265</v>
      </c>
      <c r="F237">
        <v>7.1</v>
      </c>
      <c r="G237">
        <v>0</v>
      </c>
      <c r="H237">
        <v>86.361114593275403</v>
      </c>
      <c r="I237">
        <v>7.24845516839558</v>
      </c>
      <c r="J237">
        <v>69.309092462794197</v>
      </c>
      <c r="K237">
        <v>3.6402598208890899</v>
      </c>
      <c r="L237">
        <v>11.4922229364714</v>
      </c>
      <c r="M237">
        <v>4.2254117768261699</v>
      </c>
      <c r="N237">
        <v>0.34862385590829298</v>
      </c>
      <c r="O237">
        <v>13.1627687050114</v>
      </c>
      <c r="P237">
        <v>3.35500268620686</v>
      </c>
      <c r="Q237" t="s">
        <v>26</v>
      </c>
      <c r="R237" t="s">
        <v>27</v>
      </c>
      <c r="S237">
        <v>40</v>
      </c>
      <c r="T237">
        <v>84.252584887542298</v>
      </c>
      <c r="U237">
        <v>147.44202355319899</v>
      </c>
      <c r="V237" t="s">
        <v>28</v>
      </c>
      <c r="W237">
        <v>829.250538000397</v>
      </c>
      <c r="X237">
        <v>8292.5053800039695</v>
      </c>
      <c r="Y237" t="s">
        <v>31</v>
      </c>
    </row>
    <row r="238" spans="1:25" x14ac:dyDescent="0.35">
      <c r="A238" t="s">
        <v>25</v>
      </c>
      <c r="B238" s="1">
        <v>39319</v>
      </c>
      <c r="C238">
        <v>12.6</v>
      </c>
      <c r="D238">
        <v>25</v>
      </c>
      <c r="E238">
        <v>313</v>
      </c>
      <c r="F238">
        <v>21.3</v>
      </c>
      <c r="G238">
        <v>0</v>
      </c>
      <c r="H238">
        <v>89.898831005837195</v>
      </c>
      <c r="I238">
        <v>8.6885580683955794</v>
      </c>
      <c r="J238">
        <v>71.281092462794206</v>
      </c>
      <c r="K238">
        <v>12.350308526828099</v>
      </c>
      <c r="L238">
        <v>13.318566563088099</v>
      </c>
      <c r="M238">
        <v>13.676790577827299</v>
      </c>
      <c r="N238">
        <v>2.7877956278612102</v>
      </c>
      <c r="O238">
        <v>230.59133871116299</v>
      </c>
      <c r="P238">
        <v>82.004508228667703</v>
      </c>
      <c r="Q238" t="s">
        <v>28</v>
      </c>
      <c r="R238" t="s">
        <v>27</v>
      </c>
      <c r="S238">
        <v>40</v>
      </c>
      <c r="T238">
        <v>525.066230748002</v>
      </c>
      <c r="U238">
        <v>918.86590380900395</v>
      </c>
      <c r="V238" t="s">
        <v>29</v>
      </c>
      <c r="W238">
        <v>2938.28896158413</v>
      </c>
      <c r="X238">
        <v>29382.889615841301</v>
      </c>
      <c r="Y238" t="s">
        <v>32</v>
      </c>
    </row>
    <row r="239" spans="1:25" x14ac:dyDescent="0.35">
      <c r="A239" t="s">
        <v>25</v>
      </c>
      <c r="B239" s="1">
        <v>39320</v>
      </c>
      <c r="C239">
        <v>12</v>
      </c>
      <c r="D239">
        <v>46</v>
      </c>
      <c r="E239">
        <v>274</v>
      </c>
      <c r="F239">
        <v>25.6</v>
      </c>
      <c r="G239">
        <v>0</v>
      </c>
      <c r="H239">
        <v>88.693595817549095</v>
      </c>
      <c r="I239">
        <v>9.6800216123955796</v>
      </c>
      <c r="J239">
        <v>73.145092462794196</v>
      </c>
      <c r="K239">
        <v>12.9014263957175</v>
      </c>
      <c r="L239">
        <v>14.5471264132463</v>
      </c>
      <c r="M239">
        <v>14.725298643405999</v>
      </c>
      <c r="N239">
        <v>3.1771841061395301</v>
      </c>
      <c r="O239">
        <v>266.98170434811999</v>
      </c>
      <c r="P239">
        <v>115.609096834967</v>
      </c>
      <c r="Q239" t="s">
        <v>28</v>
      </c>
      <c r="R239" t="s">
        <v>27</v>
      </c>
      <c r="S239">
        <v>40</v>
      </c>
      <c r="T239">
        <v>556.99090857937699</v>
      </c>
      <c r="U239">
        <v>974.73409001390996</v>
      </c>
      <c r="V239" t="s">
        <v>29</v>
      </c>
      <c r="W239">
        <v>3035.7363303607899</v>
      </c>
      <c r="X239">
        <v>30357.363303607901</v>
      </c>
      <c r="Y239" t="s">
        <v>32</v>
      </c>
    </row>
    <row r="240" spans="1:25" x14ac:dyDescent="0.35">
      <c r="A240" t="s">
        <v>25</v>
      </c>
      <c r="B240" s="1">
        <v>39321</v>
      </c>
      <c r="C240">
        <v>11.6</v>
      </c>
      <c r="D240">
        <v>49</v>
      </c>
      <c r="E240">
        <v>336</v>
      </c>
      <c r="F240">
        <v>9.1999999999999993</v>
      </c>
      <c r="G240">
        <v>0</v>
      </c>
      <c r="H240">
        <v>88.034999065590995</v>
      </c>
      <c r="I240">
        <v>10.5878120243956</v>
      </c>
      <c r="J240">
        <v>74.937092462794197</v>
      </c>
      <c r="K240">
        <v>5.13675633885775</v>
      </c>
      <c r="L240">
        <v>15.6482846761755</v>
      </c>
      <c r="M240">
        <v>7.08981770450914</v>
      </c>
      <c r="N240">
        <v>0.87135068207522304</v>
      </c>
      <c r="O240">
        <v>40.416888259540301</v>
      </c>
      <c r="P240">
        <v>20.5664189196325</v>
      </c>
      <c r="Q240" t="s">
        <v>28</v>
      </c>
      <c r="R240" t="s">
        <v>27</v>
      </c>
      <c r="S240">
        <v>40</v>
      </c>
      <c r="T240">
        <v>144.873539970672</v>
      </c>
      <c r="U240">
        <v>253.52869494867701</v>
      </c>
      <c r="V240" t="s">
        <v>28</v>
      </c>
      <c r="W240">
        <v>1252.65111477404</v>
      </c>
      <c r="X240">
        <v>12526.511147740401</v>
      </c>
      <c r="Y240" t="s">
        <v>32</v>
      </c>
    </row>
    <row r="241" spans="1:25" x14ac:dyDescent="0.35">
      <c r="A241" t="s">
        <v>25</v>
      </c>
      <c r="B241" s="1">
        <v>39322</v>
      </c>
      <c r="C241">
        <v>5.9</v>
      </c>
      <c r="D241">
        <v>90</v>
      </c>
      <c r="E241">
        <v>242</v>
      </c>
      <c r="F241">
        <v>19</v>
      </c>
      <c r="G241">
        <v>0.75</v>
      </c>
      <c r="H241">
        <v>79.107809595586104</v>
      </c>
      <c r="I241">
        <v>10.685921224395599</v>
      </c>
      <c r="J241">
        <v>75.703092462794203</v>
      </c>
      <c r="K241">
        <v>2.7075902477649501</v>
      </c>
      <c r="L241">
        <v>15.7971861921865</v>
      </c>
      <c r="M241">
        <v>3.7378524024071198</v>
      </c>
      <c r="N241">
        <v>0.280614498845218</v>
      </c>
      <c r="O241">
        <v>7.8551002897808901</v>
      </c>
      <c r="P241">
        <v>4.0813100939709104</v>
      </c>
      <c r="Q241" t="s">
        <v>26</v>
      </c>
      <c r="R241" t="s">
        <v>27</v>
      </c>
      <c r="S241">
        <v>40</v>
      </c>
      <c r="T241">
        <v>52.345151199437197</v>
      </c>
      <c r="U241">
        <v>91.604014599015002</v>
      </c>
      <c r="V241" t="s">
        <v>28</v>
      </c>
      <c r="W241">
        <v>568.37678708977705</v>
      </c>
      <c r="X241">
        <v>5683.7678708977701</v>
      </c>
      <c r="Y241" t="s">
        <v>31</v>
      </c>
    </row>
    <row r="242" spans="1:25" x14ac:dyDescent="0.35">
      <c r="A242" t="s">
        <v>25</v>
      </c>
      <c r="B242" s="1">
        <v>39323</v>
      </c>
      <c r="C242">
        <v>5.7</v>
      </c>
      <c r="D242">
        <v>54</v>
      </c>
      <c r="E242">
        <v>50</v>
      </c>
      <c r="F242">
        <v>4.8</v>
      </c>
      <c r="G242">
        <v>0</v>
      </c>
      <c r="H242">
        <v>81.717538775126698</v>
      </c>
      <c r="I242">
        <v>11.124329192395599</v>
      </c>
      <c r="J242">
        <v>76.433092462794207</v>
      </c>
      <c r="K242">
        <v>1.75312304054111</v>
      </c>
      <c r="L242">
        <v>16.313026580577102</v>
      </c>
      <c r="M242">
        <v>2.1910681773754099</v>
      </c>
      <c r="N242">
        <v>0.109025937958622</v>
      </c>
      <c r="O242">
        <v>2.4367071969543201</v>
      </c>
      <c r="P242">
        <v>1.35857894628383</v>
      </c>
      <c r="Q242" t="s">
        <v>26</v>
      </c>
      <c r="R242" t="s">
        <v>27</v>
      </c>
      <c r="S242">
        <v>40</v>
      </c>
      <c r="T242">
        <v>25.7121310379706</v>
      </c>
      <c r="U242">
        <v>44.996229316448598</v>
      </c>
      <c r="V242" t="s">
        <v>28</v>
      </c>
      <c r="W242">
        <v>317.25965467231202</v>
      </c>
      <c r="X242">
        <v>3172.5965467231199</v>
      </c>
      <c r="Y242" t="s">
        <v>30</v>
      </c>
    </row>
    <row r="243" spans="1:25" x14ac:dyDescent="0.35">
      <c r="A243" t="s">
        <v>25</v>
      </c>
      <c r="B243" s="1">
        <v>39324</v>
      </c>
      <c r="C243">
        <v>7.4</v>
      </c>
      <c r="D243">
        <v>62</v>
      </c>
      <c r="E243">
        <v>262</v>
      </c>
      <c r="F243">
        <v>41.9</v>
      </c>
      <c r="G243">
        <v>1.01</v>
      </c>
      <c r="H243">
        <v>79.227601196433994</v>
      </c>
      <c r="I243">
        <v>11.577033072395601</v>
      </c>
      <c r="J243">
        <v>77.469092462794194</v>
      </c>
      <c r="K243">
        <v>8.5697024661128705</v>
      </c>
      <c r="L243">
        <v>16.856463246507499</v>
      </c>
      <c r="M243">
        <v>11.4352020188925</v>
      </c>
      <c r="N243">
        <v>2.0307688978646801</v>
      </c>
      <c r="O243">
        <v>135.81253376759099</v>
      </c>
      <c r="P243">
        <v>81.3458482337915</v>
      </c>
      <c r="Q243" t="s">
        <v>28</v>
      </c>
      <c r="R243" t="s">
        <v>27</v>
      </c>
      <c r="S243">
        <v>40</v>
      </c>
      <c r="T243">
        <v>313.52805012279299</v>
      </c>
      <c r="U243">
        <v>548.67408771488704</v>
      </c>
      <c r="V243" t="s">
        <v>29</v>
      </c>
      <c r="W243">
        <v>2148.2959056311001</v>
      </c>
      <c r="X243">
        <v>21482.959056311</v>
      </c>
      <c r="Y243" t="s">
        <v>32</v>
      </c>
    </row>
    <row r="244" spans="1:25" x14ac:dyDescent="0.35">
      <c r="A244" t="s">
        <v>25</v>
      </c>
      <c r="B244" s="1">
        <v>39325</v>
      </c>
      <c r="C244">
        <v>15.2</v>
      </c>
      <c r="D244">
        <v>35</v>
      </c>
      <c r="E244">
        <v>320</v>
      </c>
      <c r="F244">
        <v>31.4</v>
      </c>
      <c r="G244">
        <v>1.02</v>
      </c>
      <c r="H244">
        <v>85.122141275729604</v>
      </c>
      <c r="I244">
        <v>13.061985892395599</v>
      </c>
      <c r="J244">
        <v>79.909092462794206</v>
      </c>
      <c r="K244">
        <v>10.4168046795695</v>
      </c>
      <c r="L244">
        <v>18.545376995896</v>
      </c>
      <c r="M244">
        <v>13.9883454348832</v>
      </c>
      <c r="N244">
        <v>2.9011844483440701</v>
      </c>
      <c r="O244">
        <v>213.41760937590399</v>
      </c>
      <c r="P244">
        <v>157.221724258335</v>
      </c>
      <c r="Q244" t="s">
        <v>28</v>
      </c>
      <c r="R244" t="s">
        <v>27</v>
      </c>
      <c r="S244">
        <v>40</v>
      </c>
      <c r="T244">
        <v>414.79872629760399</v>
      </c>
      <c r="U244">
        <v>725.897771020807</v>
      </c>
      <c r="V244" t="s">
        <v>29</v>
      </c>
      <c r="W244">
        <v>2561.30472160919</v>
      </c>
      <c r="X244">
        <v>25613.047216091902</v>
      </c>
      <c r="Y244" t="s">
        <v>32</v>
      </c>
    </row>
    <row r="245" spans="1:25" x14ac:dyDescent="0.35">
      <c r="A245" t="s">
        <v>25</v>
      </c>
      <c r="B245" s="1">
        <v>39326</v>
      </c>
      <c r="C245">
        <v>15.4</v>
      </c>
      <c r="D245">
        <v>38</v>
      </c>
      <c r="E245">
        <v>327</v>
      </c>
      <c r="F245">
        <v>49.7</v>
      </c>
      <c r="G245">
        <v>0</v>
      </c>
      <c r="H245">
        <v>88.221945906759103</v>
      </c>
      <c r="I245">
        <v>14.7476648323956</v>
      </c>
      <c r="J245">
        <v>82.385092462794205</v>
      </c>
      <c r="K245">
        <v>33.077660776569502</v>
      </c>
      <c r="L245">
        <v>20.3764257380207</v>
      </c>
      <c r="M245">
        <v>33.343729931160297</v>
      </c>
      <c r="N245">
        <v>13.4990747471251</v>
      </c>
      <c r="O245">
        <v>999.50905572709098</v>
      </c>
      <c r="P245">
        <v>900.53110087380105</v>
      </c>
      <c r="Q245" t="s">
        <v>29</v>
      </c>
      <c r="R245" t="s">
        <v>27</v>
      </c>
      <c r="S245">
        <v>50</v>
      </c>
      <c r="T245">
        <v>2059.7128975179598</v>
      </c>
      <c r="U245">
        <v>3604.4975706564301</v>
      </c>
      <c r="V245" t="s">
        <v>30</v>
      </c>
      <c r="W245">
        <v>4652.3944269926997</v>
      </c>
      <c r="X245">
        <v>46523.944269927</v>
      </c>
      <c r="Y245" t="s">
        <v>32</v>
      </c>
    </row>
    <row r="246" spans="1:25" x14ac:dyDescent="0.35">
      <c r="A246" t="s">
        <v>25</v>
      </c>
      <c r="B246" s="1">
        <v>39327</v>
      </c>
      <c r="C246">
        <v>12.2</v>
      </c>
      <c r="D246">
        <v>43</v>
      </c>
      <c r="E246">
        <v>278</v>
      </c>
      <c r="F246">
        <v>43</v>
      </c>
      <c r="G246">
        <v>0</v>
      </c>
      <c r="H246">
        <v>88.221944469410204</v>
      </c>
      <c r="I246">
        <v>15.996846850395601</v>
      </c>
      <c r="J246">
        <v>84.285092462794196</v>
      </c>
      <c r="K246">
        <v>28.151114307558</v>
      </c>
      <c r="L246">
        <v>21.698197446822</v>
      </c>
      <c r="M246">
        <v>30.744385075736201</v>
      </c>
      <c r="N246">
        <v>11.6926887593812</v>
      </c>
      <c r="O246">
        <v>923.25220793949802</v>
      </c>
      <c r="P246">
        <v>949.88886917006505</v>
      </c>
      <c r="Q246" t="s">
        <v>29</v>
      </c>
      <c r="R246" t="s">
        <v>27</v>
      </c>
      <c r="S246">
        <v>50</v>
      </c>
      <c r="T246">
        <v>1767.0061771246501</v>
      </c>
      <c r="U246">
        <v>3092.2608099681402</v>
      </c>
      <c r="V246" t="s">
        <v>30</v>
      </c>
      <c r="W246">
        <v>4484.6394945976399</v>
      </c>
      <c r="X246">
        <v>44846.394945976397</v>
      </c>
      <c r="Y246" t="s">
        <v>32</v>
      </c>
    </row>
    <row r="247" spans="1:25" x14ac:dyDescent="0.35">
      <c r="A247" t="s">
        <v>25</v>
      </c>
      <c r="B247" s="1">
        <v>39328</v>
      </c>
      <c r="C247">
        <v>13.2</v>
      </c>
      <c r="D247">
        <v>40</v>
      </c>
      <c r="E247">
        <v>339</v>
      </c>
      <c r="F247">
        <v>35.799999999999997</v>
      </c>
      <c r="G247">
        <v>0</v>
      </c>
      <c r="H247">
        <v>88.221943032061304</v>
      </c>
      <c r="I247">
        <v>17.410642090395601</v>
      </c>
      <c r="J247">
        <v>86.365092462794195</v>
      </c>
      <c r="K247">
        <v>20.158141860073499</v>
      </c>
      <c r="L247">
        <v>23.1526993753887</v>
      </c>
      <c r="M247">
        <v>25.170434767316401</v>
      </c>
      <c r="N247">
        <v>8.2062637930989801</v>
      </c>
      <c r="O247">
        <v>683.05520771561896</v>
      </c>
      <c r="P247">
        <v>804.76191945541996</v>
      </c>
      <c r="Q247" t="s">
        <v>29</v>
      </c>
      <c r="R247" t="s">
        <v>27</v>
      </c>
      <c r="S247">
        <v>50</v>
      </c>
      <c r="T247">
        <v>1229.0130285115799</v>
      </c>
      <c r="U247">
        <v>2150.7727998952701</v>
      </c>
      <c r="V247" t="s">
        <v>30</v>
      </c>
      <c r="W247">
        <v>3970.4022957530301</v>
      </c>
      <c r="X247">
        <v>39704.022957530302</v>
      </c>
      <c r="Y247" t="s">
        <v>32</v>
      </c>
    </row>
    <row r="248" spans="1:25" x14ac:dyDescent="0.35">
      <c r="A248" t="s">
        <v>25</v>
      </c>
      <c r="B248" s="1">
        <v>39329</v>
      </c>
      <c r="C248">
        <v>2</v>
      </c>
      <c r="D248">
        <v>98</v>
      </c>
      <c r="E248">
        <v>253</v>
      </c>
      <c r="F248">
        <v>23.3</v>
      </c>
      <c r="G248">
        <v>4.82</v>
      </c>
      <c r="H248">
        <v>35.1468739895599</v>
      </c>
      <c r="I248">
        <v>10.877913019190499</v>
      </c>
      <c r="J248">
        <v>79.813528326089894</v>
      </c>
      <c r="K248">
        <v>4.0464323953295099E-2</v>
      </c>
      <c r="L248">
        <v>16.226863349103098</v>
      </c>
      <c r="M248">
        <v>3.2232260633633901E-2</v>
      </c>
      <c r="N248" s="2">
        <v>6.22649380183588E-5</v>
      </c>
      <c r="O248" s="2">
        <v>3.6575857095190903E-5</v>
      </c>
      <c r="P248" s="2">
        <v>2.0157450498497099E-5</v>
      </c>
      <c r="Q248" t="s">
        <v>26</v>
      </c>
      <c r="R248" t="s">
        <v>27</v>
      </c>
      <c r="S248">
        <v>50</v>
      </c>
      <c r="T248">
        <v>5.60646740626361E-2</v>
      </c>
      <c r="U248">
        <v>9.8113179609613202E-2</v>
      </c>
      <c r="V248" t="s">
        <v>26</v>
      </c>
      <c r="W248">
        <v>1.26257147492205</v>
      </c>
      <c r="X248">
        <v>0</v>
      </c>
      <c r="Y248" t="s">
        <v>26</v>
      </c>
    </row>
    <row r="249" spans="1:25" x14ac:dyDescent="0.35">
      <c r="A249" t="s">
        <v>25</v>
      </c>
      <c r="B249" s="1">
        <v>39330</v>
      </c>
      <c r="C249">
        <v>0.2</v>
      </c>
      <c r="D249">
        <v>95</v>
      </c>
      <c r="E249">
        <v>264</v>
      </c>
      <c r="F249">
        <v>10.8</v>
      </c>
      <c r="G249">
        <v>15.75</v>
      </c>
      <c r="H249">
        <v>9.3089342825419195</v>
      </c>
      <c r="I249">
        <v>4.7478579628553303</v>
      </c>
      <c r="J249">
        <v>52.410124854445399</v>
      </c>
      <c r="K249" s="2">
        <v>1.5368000343724501E-6</v>
      </c>
      <c r="L249">
        <v>7.7422750438392303</v>
      </c>
      <c r="M249" s="2">
        <v>8.1119275060831399E-7</v>
      </c>
      <c r="N249" s="2">
        <v>4.50524581305773E-13</v>
      </c>
      <c r="O249" s="2">
        <v>9.4775915765425198E-19</v>
      </c>
      <c r="P249" s="2">
        <v>9.7052562662398599E-20</v>
      </c>
      <c r="Q249" t="s">
        <v>26</v>
      </c>
      <c r="R249" t="s">
        <v>27</v>
      </c>
      <c r="S249">
        <v>50</v>
      </c>
      <c r="T249" s="2">
        <v>1.71568933936808E-9</v>
      </c>
      <c r="U249" s="2">
        <v>3.00245634389413E-9</v>
      </c>
      <c r="V249" t="s">
        <v>26</v>
      </c>
      <c r="W249" s="2">
        <v>2.9640880128437901E-7</v>
      </c>
      <c r="X249">
        <v>0</v>
      </c>
      <c r="Y249" t="s">
        <v>26</v>
      </c>
    </row>
    <row r="250" spans="1:25" x14ac:dyDescent="0.35">
      <c r="A250" t="s">
        <v>25</v>
      </c>
      <c r="B250" s="1">
        <v>39331</v>
      </c>
      <c r="C250">
        <v>5.5</v>
      </c>
      <c r="D250">
        <v>51</v>
      </c>
      <c r="E250">
        <v>326</v>
      </c>
      <c r="F250">
        <v>9.3000000000000007</v>
      </c>
      <c r="G250">
        <v>0</v>
      </c>
      <c r="H250">
        <v>37.7103322439647</v>
      </c>
      <c r="I250">
        <v>5.2807500148553297</v>
      </c>
      <c r="J250">
        <v>53.104124854445402</v>
      </c>
      <c r="K250">
        <v>3.5004403985607897E-2</v>
      </c>
      <c r="L250">
        <v>8.4586495512478397</v>
      </c>
      <c r="M250">
        <v>1.9328623333619298E-2</v>
      </c>
      <c r="N250" s="2">
        <v>2.5185149747533699E-5</v>
      </c>
      <c r="O250" s="2">
        <v>1.2600688280477999E-5</v>
      </c>
      <c r="P250" s="2">
        <v>1.58629196906691E-6</v>
      </c>
      <c r="Q250" t="s">
        <v>26</v>
      </c>
      <c r="R250" t="s">
        <v>27</v>
      </c>
      <c r="S250">
        <v>50</v>
      </c>
      <c r="T250">
        <v>4.3827379778723502E-2</v>
      </c>
      <c r="U250">
        <v>7.6697914612766094E-2</v>
      </c>
      <c r="V250" t="s">
        <v>26</v>
      </c>
      <c r="W250">
        <v>1.01627045504376</v>
      </c>
      <c r="X250">
        <v>0</v>
      </c>
      <c r="Y250" t="s">
        <v>26</v>
      </c>
    </row>
    <row r="251" spans="1:25" x14ac:dyDescent="0.35">
      <c r="A251" t="s">
        <v>25</v>
      </c>
      <c r="B251" s="1">
        <v>39332</v>
      </c>
      <c r="C251">
        <v>7.8</v>
      </c>
      <c r="D251">
        <v>62</v>
      </c>
      <c r="E251">
        <v>64</v>
      </c>
      <c r="F251">
        <v>18.399999999999999</v>
      </c>
      <c r="G251">
        <v>0</v>
      </c>
      <c r="H251">
        <v>61.174349097813902</v>
      </c>
      <c r="I251">
        <v>5.8380292108553302</v>
      </c>
      <c r="J251">
        <v>54.212124854445399</v>
      </c>
      <c r="K251">
        <v>1.1087539459471101</v>
      </c>
      <c r="L251">
        <v>9.1993854778817497</v>
      </c>
      <c r="M251">
        <v>0.639668132871276</v>
      </c>
      <c r="N251">
        <v>1.23341365012059E-2</v>
      </c>
      <c r="O251">
        <v>0.39185482804118199</v>
      </c>
      <c r="P251">
        <v>5.9939892984664803E-2</v>
      </c>
      <c r="Q251" t="s">
        <v>26</v>
      </c>
      <c r="R251" t="s">
        <v>27</v>
      </c>
      <c r="S251">
        <v>50</v>
      </c>
      <c r="T251">
        <v>15.1053188644744</v>
      </c>
      <c r="U251">
        <v>26.434308012830201</v>
      </c>
      <c r="V251" t="s">
        <v>28</v>
      </c>
      <c r="W251">
        <v>167.27733109038999</v>
      </c>
      <c r="X251">
        <v>1672.7733109039</v>
      </c>
      <c r="Y251" t="s">
        <v>29</v>
      </c>
    </row>
    <row r="252" spans="1:25" x14ac:dyDescent="0.35">
      <c r="A252" t="s">
        <v>25</v>
      </c>
      <c r="B252" s="1">
        <v>39333</v>
      </c>
      <c r="C252">
        <v>10.1</v>
      </c>
      <c r="D252">
        <v>43</v>
      </c>
      <c r="E252">
        <v>321</v>
      </c>
      <c r="F252">
        <v>37.1</v>
      </c>
      <c r="G252">
        <v>0</v>
      </c>
      <c r="H252">
        <v>79.914945480570196</v>
      </c>
      <c r="I252">
        <v>6.8899719628553298</v>
      </c>
      <c r="J252">
        <v>55.734124854445398</v>
      </c>
      <c r="K252">
        <v>7.3025019832734896</v>
      </c>
      <c r="L252">
        <v>10.526631927353399</v>
      </c>
      <c r="M252">
        <v>7.9244409424039501</v>
      </c>
      <c r="N252">
        <v>1.06106840932056</v>
      </c>
      <c r="O252">
        <v>64.670286332194607</v>
      </c>
      <c r="P252">
        <v>13.491566530943199</v>
      </c>
      <c r="Q252" t="s">
        <v>28</v>
      </c>
      <c r="R252" t="s">
        <v>27</v>
      </c>
      <c r="S252">
        <v>50</v>
      </c>
      <c r="T252">
        <v>310.99203019849801</v>
      </c>
      <c r="U252">
        <v>544.23605284737198</v>
      </c>
      <c r="V252" t="s">
        <v>29</v>
      </c>
      <c r="W252">
        <v>1835.37899686059</v>
      </c>
      <c r="X252">
        <v>18353.789968605899</v>
      </c>
      <c r="Y252" t="s">
        <v>32</v>
      </c>
    </row>
    <row r="253" spans="1:25" x14ac:dyDescent="0.35">
      <c r="A253" t="s">
        <v>25</v>
      </c>
      <c r="B253" s="1">
        <v>39334</v>
      </c>
      <c r="C253">
        <v>7.5</v>
      </c>
      <c r="D253">
        <v>68</v>
      </c>
      <c r="E253">
        <v>87</v>
      </c>
      <c r="F253">
        <v>4.5</v>
      </c>
      <c r="G253">
        <v>0.25</v>
      </c>
      <c r="H253">
        <v>80.986672546210897</v>
      </c>
      <c r="I253">
        <v>7.3434410188553301</v>
      </c>
      <c r="J253">
        <v>56.7881248544454</v>
      </c>
      <c r="K253">
        <v>1.5863856331341299</v>
      </c>
      <c r="L253">
        <v>11.098826518724</v>
      </c>
      <c r="M253">
        <v>1.10116089486895</v>
      </c>
      <c r="N253">
        <v>3.2258545727268197E-2</v>
      </c>
      <c r="O253">
        <v>1.3351912714016201</v>
      </c>
      <c r="P253">
        <v>0.314370885310362</v>
      </c>
      <c r="Q253" t="s">
        <v>26</v>
      </c>
      <c r="R253" t="s">
        <v>27</v>
      </c>
      <c r="S253">
        <v>50</v>
      </c>
      <c r="T253">
        <v>27.3830854776552</v>
      </c>
      <c r="U253">
        <v>47.920399585896703</v>
      </c>
      <c r="V253" t="s">
        <v>28</v>
      </c>
      <c r="W253">
        <v>276.43263809602701</v>
      </c>
      <c r="X253">
        <v>2764.3263809602699</v>
      </c>
      <c r="Y253" t="s">
        <v>30</v>
      </c>
    </row>
    <row r="254" spans="1:25" x14ac:dyDescent="0.35">
      <c r="A254" t="s">
        <v>25</v>
      </c>
      <c r="B254" s="1">
        <v>39335</v>
      </c>
      <c r="C254">
        <v>6.5</v>
      </c>
      <c r="D254">
        <v>59</v>
      </c>
      <c r="E254">
        <v>263</v>
      </c>
      <c r="F254">
        <v>23.9</v>
      </c>
      <c r="G254">
        <v>0</v>
      </c>
      <c r="H254">
        <v>82.667709291952093</v>
      </c>
      <c r="I254">
        <v>7.8568892668553296</v>
      </c>
      <c r="J254">
        <v>57.662124854445402</v>
      </c>
      <c r="K254">
        <v>5.1564472671558601</v>
      </c>
      <c r="L254">
        <v>11.721072396767999</v>
      </c>
      <c r="M254">
        <v>6.0799361391082201</v>
      </c>
      <c r="N254">
        <v>0.66385031444033804</v>
      </c>
      <c r="O254">
        <v>32.124881922550699</v>
      </c>
      <c r="P254">
        <v>8.5632923167531096</v>
      </c>
      <c r="Q254" t="s">
        <v>26</v>
      </c>
      <c r="R254" t="s">
        <v>27</v>
      </c>
      <c r="S254">
        <v>50</v>
      </c>
      <c r="T254">
        <v>183.04767231073799</v>
      </c>
      <c r="U254">
        <v>320.33342654379197</v>
      </c>
      <c r="V254" t="s">
        <v>28</v>
      </c>
      <c r="W254">
        <v>1258.1602240356899</v>
      </c>
      <c r="X254">
        <v>12581.6022403569</v>
      </c>
      <c r="Y254" t="s">
        <v>32</v>
      </c>
    </row>
    <row r="255" spans="1:25" x14ac:dyDescent="0.35">
      <c r="A255" t="s">
        <v>25</v>
      </c>
      <c r="B255" s="1">
        <v>39336</v>
      </c>
      <c r="C255">
        <v>11.4</v>
      </c>
      <c r="D255">
        <v>36</v>
      </c>
      <c r="E255">
        <v>313</v>
      </c>
      <c r="F255">
        <v>23.8</v>
      </c>
      <c r="G255">
        <v>0</v>
      </c>
      <c r="H255">
        <v>86.988566835470394</v>
      </c>
      <c r="I255">
        <v>9.1751132668553304</v>
      </c>
      <c r="J255">
        <v>59.418124854445402</v>
      </c>
      <c r="K255">
        <v>9.2308682696321807</v>
      </c>
      <c r="L255">
        <v>13.2393179491339</v>
      </c>
      <c r="M255">
        <v>10.804600530605899</v>
      </c>
      <c r="N255">
        <v>1.83677656238784</v>
      </c>
      <c r="O255">
        <v>132.07832429174999</v>
      </c>
      <c r="P255">
        <v>46.346119738326998</v>
      </c>
      <c r="Q255" t="s">
        <v>28</v>
      </c>
      <c r="R255" t="s">
        <v>27</v>
      </c>
      <c r="S255">
        <v>50</v>
      </c>
      <c r="T255">
        <v>438.57564036512503</v>
      </c>
      <c r="U255">
        <v>767.50737063896895</v>
      </c>
      <c r="V255" t="s">
        <v>29</v>
      </c>
      <c r="W255">
        <v>2302.1141656240402</v>
      </c>
      <c r="X255">
        <v>23021.141656240401</v>
      </c>
      <c r="Y255" t="s">
        <v>32</v>
      </c>
    </row>
    <row r="256" spans="1:25" x14ac:dyDescent="0.35">
      <c r="A256" t="s">
        <v>25</v>
      </c>
      <c r="B256" s="1">
        <v>39337</v>
      </c>
      <c r="C256">
        <v>13</v>
      </c>
      <c r="D256">
        <v>44</v>
      </c>
      <c r="E256">
        <v>356</v>
      </c>
      <c r="F256">
        <v>10</v>
      </c>
      <c r="G256">
        <v>0</v>
      </c>
      <c r="H256">
        <v>87.173039824584393</v>
      </c>
      <c r="I256">
        <v>10.476200354855299</v>
      </c>
      <c r="J256">
        <v>61.462124854445399</v>
      </c>
      <c r="K256">
        <v>4.7277564254084901</v>
      </c>
      <c r="L256">
        <v>14.6918481622812</v>
      </c>
      <c r="M256">
        <v>6.3386719549806703</v>
      </c>
      <c r="N256">
        <v>0.71467049567491603</v>
      </c>
      <c r="O256">
        <v>31.493440195994499</v>
      </c>
      <c r="P256">
        <v>13.9403458269145</v>
      </c>
      <c r="Q256" t="s">
        <v>28</v>
      </c>
      <c r="R256" t="s">
        <v>27</v>
      </c>
      <c r="S256">
        <v>50</v>
      </c>
      <c r="T256">
        <v>159.904645894607</v>
      </c>
      <c r="U256">
        <v>279.83313031556298</v>
      </c>
      <c r="V256" t="s">
        <v>28</v>
      </c>
      <c r="W256">
        <v>1137.65505291001</v>
      </c>
      <c r="X256">
        <v>11376.550529100101</v>
      </c>
      <c r="Y256" t="s">
        <v>32</v>
      </c>
    </row>
    <row r="257" spans="1:25" x14ac:dyDescent="0.35">
      <c r="A257" t="s">
        <v>25</v>
      </c>
      <c r="B257" s="1">
        <v>39338</v>
      </c>
      <c r="C257">
        <v>10.9</v>
      </c>
      <c r="D257">
        <v>47</v>
      </c>
      <c r="E257">
        <v>321</v>
      </c>
      <c r="F257">
        <v>14.8</v>
      </c>
      <c r="G257">
        <v>0</v>
      </c>
      <c r="H257">
        <v>87.173038397441502</v>
      </c>
      <c r="I257">
        <v>11.524188434855301</v>
      </c>
      <c r="J257">
        <v>63.128124854445403</v>
      </c>
      <c r="K257">
        <v>6.0214166636617898</v>
      </c>
      <c r="L257">
        <v>15.825788917288801</v>
      </c>
      <c r="M257">
        <v>8.2236134383119008</v>
      </c>
      <c r="N257">
        <v>1.13299987252592</v>
      </c>
      <c r="O257">
        <v>59.481091571675101</v>
      </c>
      <c r="P257">
        <v>31.028061993718801</v>
      </c>
      <c r="Q257" t="s">
        <v>28</v>
      </c>
      <c r="R257" t="s">
        <v>27</v>
      </c>
      <c r="S257">
        <v>50</v>
      </c>
      <c r="T257">
        <v>232.404463533431</v>
      </c>
      <c r="U257">
        <v>406.70781118350402</v>
      </c>
      <c r="V257" t="s">
        <v>28</v>
      </c>
      <c r="W257">
        <v>1496.9074982208101</v>
      </c>
      <c r="X257">
        <v>14969.0749822081</v>
      </c>
      <c r="Y257" t="s">
        <v>32</v>
      </c>
    </row>
    <row r="258" spans="1:25" x14ac:dyDescent="0.35">
      <c r="A258" t="s">
        <v>25</v>
      </c>
      <c r="B258" s="1">
        <v>39339</v>
      </c>
      <c r="C258">
        <v>9.9</v>
      </c>
      <c r="D258">
        <v>72</v>
      </c>
      <c r="E258">
        <v>205</v>
      </c>
      <c r="F258">
        <v>12.3</v>
      </c>
      <c r="G258">
        <v>0</v>
      </c>
      <c r="H258">
        <v>84.555740624434904</v>
      </c>
      <c r="I258">
        <v>12.0317046748553</v>
      </c>
      <c r="J258">
        <v>64.614124854445393</v>
      </c>
      <c r="K258">
        <v>3.6819170751335002</v>
      </c>
      <c r="L258">
        <v>16.419690887948601</v>
      </c>
      <c r="M258">
        <v>5.3070840010450002</v>
      </c>
      <c r="N258">
        <v>0.52187195197645198</v>
      </c>
      <c r="O258">
        <v>18.139985536255001</v>
      </c>
      <c r="P258">
        <v>10.2592784844937</v>
      </c>
      <c r="Q258" t="s">
        <v>28</v>
      </c>
      <c r="R258" t="s">
        <v>27</v>
      </c>
      <c r="S258">
        <v>50</v>
      </c>
      <c r="T258">
        <v>107.759217430684</v>
      </c>
      <c r="U258">
        <v>188.57863050369701</v>
      </c>
      <c r="V258" t="s">
        <v>28</v>
      </c>
      <c r="W258">
        <v>841.05411188950404</v>
      </c>
      <c r="X258">
        <v>8410.5411188950493</v>
      </c>
      <c r="Y258" t="s">
        <v>31</v>
      </c>
    </row>
    <row r="259" spans="1:25" x14ac:dyDescent="0.35">
      <c r="A259" t="s">
        <v>25</v>
      </c>
      <c r="B259" s="1">
        <v>39340</v>
      </c>
      <c r="C259">
        <v>10.4</v>
      </c>
      <c r="D259">
        <v>85</v>
      </c>
      <c r="E259">
        <v>82</v>
      </c>
      <c r="F259">
        <v>20.2</v>
      </c>
      <c r="G259">
        <v>3.54</v>
      </c>
      <c r="H259">
        <v>54.656612036512797</v>
      </c>
      <c r="I259">
        <v>8.3077724281919405</v>
      </c>
      <c r="J259">
        <v>62.3490694146208</v>
      </c>
      <c r="K259">
        <v>0.74708192164915899</v>
      </c>
      <c r="L259">
        <v>12.4636964522492</v>
      </c>
      <c r="M259">
        <v>0.50943161389070701</v>
      </c>
      <c r="N259">
        <v>8.2434865533076596E-3</v>
      </c>
      <c r="O259">
        <v>0.171905874596848</v>
      </c>
      <c r="P259">
        <v>5.2659308799751198E-2</v>
      </c>
      <c r="Q259" t="s">
        <v>26</v>
      </c>
      <c r="R259" t="s">
        <v>27</v>
      </c>
      <c r="S259">
        <v>50</v>
      </c>
      <c r="T259">
        <v>7.8033966694637797</v>
      </c>
      <c r="U259">
        <v>13.6559441715616</v>
      </c>
      <c r="V259" t="s">
        <v>28</v>
      </c>
      <c r="W259">
        <v>95.024351780310297</v>
      </c>
      <c r="X259">
        <v>0</v>
      </c>
      <c r="Y259" t="s">
        <v>26</v>
      </c>
    </row>
    <row r="260" spans="1:25" x14ac:dyDescent="0.35">
      <c r="A260" t="s">
        <v>25</v>
      </c>
      <c r="B260" s="1">
        <v>39341</v>
      </c>
      <c r="C260">
        <v>15.2</v>
      </c>
      <c r="D260">
        <v>43</v>
      </c>
      <c r="E260">
        <v>307</v>
      </c>
      <c r="F260">
        <v>34.299999999999997</v>
      </c>
      <c r="G260">
        <v>0</v>
      </c>
      <c r="H260">
        <v>80.367277338914406</v>
      </c>
      <c r="I260">
        <v>9.8387248261919407</v>
      </c>
      <c r="J260">
        <v>64.789069414620897</v>
      </c>
      <c r="K260">
        <v>6.6510718436567702</v>
      </c>
      <c r="L260">
        <v>14.2626959685442</v>
      </c>
      <c r="M260">
        <v>8.4973292323287009</v>
      </c>
      <c r="N260">
        <v>1.20060136435021</v>
      </c>
      <c r="O260">
        <v>69.238657347546095</v>
      </c>
      <c r="P260">
        <v>28.694085208731199</v>
      </c>
      <c r="Q260" t="s">
        <v>28</v>
      </c>
      <c r="R260" t="s">
        <v>27</v>
      </c>
      <c r="S260">
        <v>50</v>
      </c>
      <c r="T260">
        <v>270.29476324165398</v>
      </c>
      <c r="U260">
        <v>473.01583567289401</v>
      </c>
      <c r="V260" t="s">
        <v>28</v>
      </c>
      <c r="W260">
        <v>1665.8146712564901</v>
      </c>
      <c r="X260">
        <v>16658.1467125649</v>
      </c>
      <c r="Y260" t="s">
        <v>32</v>
      </c>
    </row>
    <row r="261" spans="1:25" x14ac:dyDescent="0.35">
      <c r="A261" t="s">
        <v>25</v>
      </c>
      <c r="B261" s="1">
        <v>39342</v>
      </c>
      <c r="C261">
        <v>11.3</v>
      </c>
      <c r="D261">
        <v>44</v>
      </c>
      <c r="E261">
        <v>286</v>
      </c>
      <c r="F261">
        <v>14.9</v>
      </c>
      <c r="G261">
        <v>0</v>
      </c>
      <c r="H261">
        <v>84.893997489513097</v>
      </c>
      <c r="I261">
        <v>10.9829432581919</v>
      </c>
      <c r="J261">
        <v>66.527069414620897</v>
      </c>
      <c r="K261">
        <v>4.3956290980936696</v>
      </c>
      <c r="L261">
        <v>15.5485977301364</v>
      </c>
      <c r="M261">
        <v>6.1084223460499096</v>
      </c>
      <c r="N261">
        <v>0.66936551674426703</v>
      </c>
      <c r="O261">
        <v>27.3999238653299</v>
      </c>
      <c r="P261">
        <v>13.747724731967001</v>
      </c>
      <c r="Q261" t="s">
        <v>28</v>
      </c>
      <c r="R261" t="s">
        <v>27</v>
      </c>
      <c r="S261">
        <v>50</v>
      </c>
      <c r="T261">
        <v>142.646205338719</v>
      </c>
      <c r="U261">
        <v>249.63085934275799</v>
      </c>
      <c r="V261" t="s">
        <v>28</v>
      </c>
      <c r="W261">
        <v>1043.6574126041201</v>
      </c>
      <c r="X261">
        <v>10436.5741260412</v>
      </c>
      <c r="Y261" t="s">
        <v>32</v>
      </c>
    </row>
    <row r="262" spans="1:25" x14ac:dyDescent="0.35">
      <c r="A262" t="s">
        <v>25</v>
      </c>
      <c r="B262" s="1">
        <v>39343</v>
      </c>
      <c r="C262">
        <v>9.1</v>
      </c>
      <c r="D262">
        <v>63</v>
      </c>
      <c r="E262">
        <v>89</v>
      </c>
      <c r="F262">
        <v>10.6</v>
      </c>
      <c r="G262">
        <v>0</v>
      </c>
      <c r="H262">
        <v>84.893996084545407</v>
      </c>
      <c r="I262">
        <v>11.6048154301919</v>
      </c>
      <c r="J262">
        <v>67.869069414620895</v>
      </c>
      <c r="K262">
        <v>3.5393159278414701</v>
      </c>
      <c r="L262">
        <v>16.259269537999899</v>
      </c>
      <c r="M262">
        <v>5.0702028890204698</v>
      </c>
      <c r="N262">
        <v>0.48135307771187003</v>
      </c>
      <c r="O262">
        <v>16.268058593932</v>
      </c>
      <c r="P262">
        <v>9.0048414158920096</v>
      </c>
      <c r="Q262" t="s">
        <v>26</v>
      </c>
      <c r="R262" t="s">
        <v>27</v>
      </c>
      <c r="S262">
        <v>50</v>
      </c>
      <c r="T262">
        <v>101.180107036557</v>
      </c>
      <c r="U262">
        <v>177.065187313975</v>
      </c>
      <c r="V262" t="s">
        <v>28</v>
      </c>
      <c r="W262">
        <v>800.67789981637804</v>
      </c>
      <c r="X262">
        <v>8006.7789981637798</v>
      </c>
      <c r="Y262" t="s">
        <v>31</v>
      </c>
    </row>
    <row r="263" spans="1:25" x14ac:dyDescent="0.35">
      <c r="A263" t="s">
        <v>25</v>
      </c>
      <c r="B263" s="1">
        <v>39344</v>
      </c>
      <c r="C263">
        <v>13.1</v>
      </c>
      <c r="D263">
        <v>41</v>
      </c>
      <c r="E263">
        <v>213</v>
      </c>
      <c r="F263">
        <v>8.9</v>
      </c>
      <c r="G263">
        <v>0</v>
      </c>
      <c r="H263">
        <v>86.886388978900399</v>
      </c>
      <c r="I263">
        <v>12.985325514191899</v>
      </c>
      <c r="J263">
        <v>69.931069414620893</v>
      </c>
      <c r="K263">
        <v>4.2939486448029296</v>
      </c>
      <c r="L263">
        <v>17.7368654710254</v>
      </c>
      <c r="M263">
        <v>6.4453887338206197</v>
      </c>
      <c r="N263">
        <v>0.73610512031568698</v>
      </c>
      <c r="O263">
        <v>28.229116108768299</v>
      </c>
      <c r="P263">
        <v>18.8871044045156</v>
      </c>
      <c r="Q263" t="s">
        <v>28</v>
      </c>
      <c r="R263" t="s">
        <v>27</v>
      </c>
      <c r="S263">
        <v>50</v>
      </c>
      <c r="T263">
        <v>137.48697241881601</v>
      </c>
      <c r="U263">
        <v>240.60220173292799</v>
      </c>
      <c r="V263" t="s">
        <v>28</v>
      </c>
      <c r="W263">
        <v>1014.80953471391</v>
      </c>
      <c r="X263">
        <v>10148.0953471391</v>
      </c>
      <c r="Y263" t="s">
        <v>32</v>
      </c>
    </row>
    <row r="264" spans="1:25" x14ac:dyDescent="0.35">
      <c r="A264" t="s">
        <v>25</v>
      </c>
      <c r="B264" s="1">
        <v>39345</v>
      </c>
      <c r="C264">
        <v>15.7</v>
      </c>
      <c r="D264">
        <v>39</v>
      </c>
      <c r="E264">
        <v>60</v>
      </c>
      <c r="F264">
        <v>14.1</v>
      </c>
      <c r="G264">
        <v>0</v>
      </c>
      <c r="H264">
        <v>88.190564080135005</v>
      </c>
      <c r="I264">
        <v>14.673970458191899</v>
      </c>
      <c r="J264">
        <v>72.461069414620894</v>
      </c>
      <c r="K264">
        <v>6.7237329886445298</v>
      </c>
      <c r="L264">
        <v>19.483840639368999</v>
      </c>
      <c r="M264">
        <v>10.083505982827401</v>
      </c>
      <c r="N264">
        <v>1.62540415568486</v>
      </c>
      <c r="O264">
        <v>87.517223880951704</v>
      </c>
      <c r="P264">
        <v>71.675240774951405</v>
      </c>
      <c r="Q264" t="s">
        <v>28</v>
      </c>
      <c r="R264" t="s">
        <v>27</v>
      </c>
      <c r="S264">
        <v>50</v>
      </c>
      <c r="T264">
        <v>274.76247066652002</v>
      </c>
      <c r="U264">
        <v>480.83432366641102</v>
      </c>
      <c r="V264" t="s">
        <v>28</v>
      </c>
      <c r="W264">
        <v>1685.0004792385901</v>
      </c>
      <c r="X264">
        <v>16850.004792385898</v>
      </c>
      <c r="Y264" t="s">
        <v>32</v>
      </c>
    </row>
    <row r="265" spans="1:25" x14ac:dyDescent="0.35">
      <c r="A265" t="s">
        <v>25</v>
      </c>
      <c r="B265" s="1">
        <v>39346</v>
      </c>
      <c r="C265">
        <v>13.7</v>
      </c>
      <c r="D265">
        <v>59</v>
      </c>
      <c r="E265">
        <v>65</v>
      </c>
      <c r="F265">
        <v>14.5</v>
      </c>
      <c r="G265">
        <v>0</v>
      </c>
      <c r="H265">
        <v>86.827134877731993</v>
      </c>
      <c r="I265">
        <v>15.673843362191899</v>
      </c>
      <c r="J265">
        <v>74.631069414620896</v>
      </c>
      <c r="K265">
        <v>5.6461209839507402</v>
      </c>
      <c r="L265">
        <v>20.555264693965601</v>
      </c>
      <c r="M265">
        <v>8.9492235277654792</v>
      </c>
      <c r="N265">
        <v>1.3159184731529501</v>
      </c>
      <c r="O265">
        <v>60.120607952428699</v>
      </c>
      <c r="P265">
        <v>55.180410302168703</v>
      </c>
      <c r="Q265" t="s">
        <v>28</v>
      </c>
      <c r="R265" t="s">
        <v>27</v>
      </c>
      <c r="S265">
        <v>50</v>
      </c>
      <c r="T265">
        <v>210.57947419937801</v>
      </c>
      <c r="U265">
        <v>368.51407984891102</v>
      </c>
      <c r="V265" t="s">
        <v>28</v>
      </c>
      <c r="W265">
        <v>1394.16611134645</v>
      </c>
      <c r="X265">
        <v>13941.661113464501</v>
      </c>
      <c r="Y265" t="s">
        <v>32</v>
      </c>
    </row>
    <row r="266" spans="1:25" x14ac:dyDescent="0.35">
      <c r="A266" t="s">
        <v>25</v>
      </c>
      <c r="B266" s="1">
        <v>39347</v>
      </c>
      <c r="C266">
        <v>13.3</v>
      </c>
      <c r="D266">
        <v>49</v>
      </c>
      <c r="E266">
        <v>349</v>
      </c>
      <c r="F266">
        <v>20.399999999999999</v>
      </c>
      <c r="G266">
        <v>0.25</v>
      </c>
      <c r="H266">
        <v>86.827133453954701</v>
      </c>
      <c r="I266">
        <v>16.8839729941919</v>
      </c>
      <c r="J266">
        <v>76.729069414620895</v>
      </c>
      <c r="K266">
        <v>7.6009219987610903</v>
      </c>
      <c r="L266">
        <v>21.784133298075702</v>
      </c>
      <c r="M266">
        <v>11.8151214522396</v>
      </c>
      <c r="N266">
        <v>2.1517137782117399</v>
      </c>
      <c r="O266">
        <v>122.10926195292799</v>
      </c>
      <c r="P266">
        <v>126.679372307496</v>
      </c>
      <c r="Q266" t="s">
        <v>28</v>
      </c>
      <c r="R266" t="s">
        <v>27</v>
      </c>
      <c r="S266">
        <v>50</v>
      </c>
      <c r="T266">
        <v>330.089577095415</v>
      </c>
      <c r="U266">
        <v>577.65675991697594</v>
      </c>
      <c r="V266" t="s">
        <v>29</v>
      </c>
      <c r="W266">
        <v>1911.14505081941</v>
      </c>
      <c r="X266">
        <v>19111.450508194099</v>
      </c>
      <c r="Y266" t="s">
        <v>32</v>
      </c>
    </row>
    <row r="267" spans="1:25" x14ac:dyDescent="0.35">
      <c r="A267" t="s">
        <v>25</v>
      </c>
      <c r="B267" s="1">
        <v>39348</v>
      </c>
      <c r="C267">
        <v>5.0999999999999996</v>
      </c>
      <c r="D267">
        <v>95</v>
      </c>
      <c r="E267">
        <v>190</v>
      </c>
      <c r="F267">
        <v>14.9</v>
      </c>
      <c r="G267">
        <v>24.36</v>
      </c>
      <c r="H267">
        <v>18.945925695063799</v>
      </c>
      <c r="I267">
        <v>6.8890110778504203</v>
      </c>
      <c r="J267">
        <v>34.538078379599199</v>
      </c>
      <c r="K267">
        <v>1.8126621176383899E-4</v>
      </c>
      <c r="L267">
        <v>9.1936019537146105</v>
      </c>
      <c r="M267">
        <v>1.04542300105432E-4</v>
      </c>
      <c r="N267" s="2">
        <v>2.4474613061861001E-9</v>
      </c>
      <c r="O267" s="2">
        <v>1.95247483794386E-12</v>
      </c>
      <c r="P267" s="2">
        <v>2.9822511531745602E-13</v>
      </c>
      <c r="Q267" t="s">
        <v>26</v>
      </c>
      <c r="R267" t="s">
        <v>27</v>
      </c>
      <c r="S267">
        <v>50</v>
      </c>
      <c r="T267" s="2">
        <v>5.7059173429904596E-6</v>
      </c>
      <c r="U267" s="2">
        <v>9.9853553502333002E-6</v>
      </c>
      <c r="V267" t="s">
        <v>26</v>
      </c>
      <c r="W267">
        <v>3.7969465756400799E-4</v>
      </c>
      <c r="X267">
        <v>0</v>
      </c>
      <c r="Y267" t="s">
        <v>26</v>
      </c>
    </row>
    <row r="268" spans="1:25" x14ac:dyDescent="0.35">
      <c r="A268" t="s">
        <v>25</v>
      </c>
      <c r="B268" s="1">
        <v>39349</v>
      </c>
      <c r="C268">
        <v>6.3</v>
      </c>
      <c r="D268">
        <v>84</v>
      </c>
      <c r="E268">
        <v>62</v>
      </c>
      <c r="F268">
        <v>9.6</v>
      </c>
      <c r="G268">
        <v>0.25</v>
      </c>
      <c r="H268">
        <v>33.657638520779898</v>
      </c>
      <c r="I268">
        <v>7.0841082298504201</v>
      </c>
      <c r="J268">
        <v>35.3760783795992</v>
      </c>
      <c r="K268">
        <v>1.42888802464175E-2</v>
      </c>
      <c r="L268">
        <v>9.4415220833831892</v>
      </c>
      <c r="M268">
        <v>8.3580145080664799E-3</v>
      </c>
      <c r="N268" s="2">
        <v>5.7107273721898404E-6</v>
      </c>
      <c r="O268" s="2">
        <v>9.8567531775356591E-7</v>
      </c>
      <c r="P268" s="2">
        <v>1.6010651864712001E-7</v>
      </c>
      <c r="Q268" t="s">
        <v>26</v>
      </c>
      <c r="R268" t="s">
        <v>27</v>
      </c>
      <c r="S268">
        <v>50</v>
      </c>
      <c r="T268">
        <v>9.5609596214035301E-3</v>
      </c>
      <c r="U268">
        <v>1.6731679337456201E-2</v>
      </c>
      <c r="V268" t="s">
        <v>26</v>
      </c>
      <c r="W268">
        <v>0.26545874340507097</v>
      </c>
      <c r="X268">
        <v>0</v>
      </c>
      <c r="Y268" t="s">
        <v>26</v>
      </c>
    </row>
    <row r="269" spans="1:25" x14ac:dyDescent="0.35">
      <c r="A269" t="s">
        <v>25</v>
      </c>
      <c r="B269" s="1">
        <v>39350</v>
      </c>
      <c r="C269">
        <v>4.4000000000000004</v>
      </c>
      <c r="D269">
        <v>94</v>
      </c>
      <c r="E269">
        <v>215</v>
      </c>
      <c r="F269">
        <v>24.7</v>
      </c>
      <c r="G269">
        <v>1.26</v>
      </c>
      <c r="H269">
        <v>36.069611841243699</v>
      </c>
      <c r="I269">
        <v>7.1384849698504196</v>
      </c>
      <c r="J269">
        <v>35.872078379599202</v>
      </c>
      <c r="K269">
        <v>5.3456785153348903E-2</v>
      </c>
      <c r="L269">
        <v>9.5338957556677606</v>
      </c>
      <c r="M269">
        <v>3.14312696883065E-2</v>
      </c>
      <c r="N269" s="2">
        <v>5.95524332900867E-5</v>
      </c>
      <c r="O269" s="2">
        <v>5.1961295796489901E-5</v>
      </c>
      <c r="P269" s="2">
        <v>8.6321256138931899E-6</v>
      </c>
      <c r="Q269" t="s">
        <v>26</v>
      </c>
      <c r="R269" t="s">
        <v>27</v>
      </c>
      <c r="S269">
        <v>50</v>
      </c>
      <c r="T269">
        <v>8.9971179406669696E-2</v>
      </c>
      <c r="U269">
        <v>0.15744956396167201</v>
      </c>
      <c r="V269" t="s">
        <v>26</v>
      </c>
      <c r="W269">
        <v>1.9152652765976099</v>
      </c>
      <c r="X269">
        <v>0</v>
      </c>
      <c r="Y269" t="s">
        <v>26</v>
      </c>
    </row>
    <row r="270" spans="1:25" x14ac:dyDescent="0.35">
      <c r="A270" t="s">
        <v>25</v>
      </c>
      <c r="B270" s="1">
        <v>39351</v>
      </c>
      <c r="C270">
        <v>3.1</v>
      </c>
      <c r="D270">
        <v>63</v>
      </c>
      <c r="E270">
        <v>240</v>
      </c>
      <c r="F270">
        <v>22.4</v>
      </c>
      <c r="G270">
        <v>0.25</v>
      </c>
      <c r="H270">
        <v>57.5771501504463</v>
      </c>
      <c r="I270">
        <v>7.3945499818504201</v>
      </c>
      <c r="J270">
        <v>36.134078379599202</v>
      </c>
      <c r="K270">
        <v>1.06858115171239</v>
      </c>
      <c r="L270">
        <v>9.7837067367810295</v>
      </c>
      <c r="M270">
        <v>0.63706579228792704</v>
      </c>
      <c r="N270">
        <v>1.2245459609486999E-2</v>
      </c>
      <c r="O270">
        <v>0.37893368218110501</v>
      </c>
      <c r="P270">
        <v>6.6819384404202695E-2</v>
      </c>
      <c r="Q270" t="s">
        <v>26</v>
      </c>
      <c r="R270" t="s">
        <v>27</v>
      </c>
      <c r="S270">
        <v>50</v>
      </c>
      <c r="T270">
        <v>14.203605686904901</v>
      </c>
      <c r="U270">
        <v>24.856309952083599</v>
      </c>
      <c r="V270" t="s">
        <v>28</v>
      </c>
      <c r="W270">
        <v>158.73780166218199</v>
      </c>
      <c r="X270">
        <v>0</v>
      </c>
      <c r="Y270" t="s">
        <v>26</v>
      </c>
    </row>
    <row r="271" spans="1:25" x14ac:dyDescent="0.35">
      <c r="A271" t="s">
        <v>25</v>
      </c>
      <c r="B271" s="1">
        <v>39352</v>
      </c>
      <c r="C271">
        <v>10.199999999999999</v>
      </c>
      <c r="D271">
        <v>47</v>
      </c>
      <c r="E271">
        <v>68</v>
      </c>
      <c r="F271">
        <v>9.5</v>
      </c>
      <c r="G271">
        <v>0</v>
      </c>
      <c r="H271">
        <v>74.321425216111805</v>
      </c>
      <c r="I271">
        <v>8.3814054238504205</v>
      </c>
      <c r="J271">
        <v>37.674078379599202</v>
      </c>
      <c r="K271">
        <v>1.1923710601858799</v>
      </c>
      <c r="L271">
        <v>10.771778762350101</v>
      </c>
      <c r="M271">
        <v>0.74910416550333903</v>
      </c>
      <c r="N271">
        <v>1.6312052830430399E-2</v>
      </c>
      <c r="O271">
        <v>0.57603672808914297</v>
      </c>
      <c r="P271">
        <v>0.126674066594991</v>
      </c>
      <c r="Q271" t="s">
        <v>26</v>
      </c>
      <c r="R271" t="s">
        <v>27</v>
      </c>
      <c r="S271">
        <v>50</v>
      </c>
      <c r="T271">
        <v>17.050472375149202</v>
      </c>
      <c r="U271">
        <v>29.8383266565112</v>
      </c>
      <c r="V271" t="s">
        <v>28</v>
      </c>
      <c r="W271">
        <v>185.40869426162701</v>
      </c>
      <c r="X271">
        <v>1854.0869426162701</v>
      </c>
      <c r="Y271" t="s">
        <v>29</v>
      </c>
    </row>
    <row r="272" spans="1:25" x14ac:dyDescent="0.35">
      <c r="A272" t="s">
        <v>25</v>
      </c>
      <c r="B272" s="1">
        <v>39353</v>
      </c>
      <c r="C272">
        <v>14.5</v>
      </c>
      <c r="D272">
        <v>28</v>
      </c>
      <c r="E272">
        <v>32</v>
      </c>
      <c r="F272">
        <v>13</v>
      </c>
      <c r="G272">
        <v>0</v>
      </c>
      <c r="H272">
        <v>86.318818197435704</v>
      </c>
      <c r="I272">
        <v>10.232191919850401</v>
      </c>
      <c r="J272">
        <v>39.988078379599202</v>
      </c>
      <c r="K272">
        <v>4.8714111631549599</v>
      </c>
      <c r="L272">
        <v>12.4805456715295</v>
      </c>
      <c r="M272">
        <v>5.9575143209729697</v>
      </c>
      <c r="N272">
        <v>0.64037463623283597</v>
      </c>
      <c r="O272">
        <v>29.6329570499521</v>
      </c>
      <c r="P272">
        <v>9.1050735025046503</v>
      </c>
      <c r="Q272" t="s">
        <v>26</v>
      </c>
      <c r="R272" t="s">
        <v>27</v>
      </c>
      <c r="S272">
        <v>50</v>
      </c>
      <c r="T272">
        <v>167.55463452939699</v>
      </c>
      <c r="U272">
        <v>293.22061042644401</v>
      </c>
      <c r="V272" t="s">
        <v>28</v>
      </c>
      <c r="W272">
        <v>1178.1589168708399</v>
      </c>
      <c r="X272">
        <v>11781.5891687084</v>
      </c>
      <c r="Y272" t="s">
        <v>32</v>
      </c>
    </row>
    <row r="273" spans="1:25" x14ac:dyDescent="0.35">
      <c r="A273" t="s">
        <v>25</v>
      </c>
      <c r="B273" s="1">
        <v>39354</v>
      </c>
      <c r="C273">
        <v>11.3</v>
      </c>
      <c r="D273">
        <v>37</v>
      </c>
      <c r="E273">
        <v>333</v>
      </c>
      <c r="F273">
        <v>25.1</v>
      </c>
      <c r="G273">
        <v>0</v>
      </c>
      <c r="H273">
        <v>87.779253962039206</v>
      </c>
      <c r="I273">
        <v>11.5194376558504</v>
      </c>
      <c r="J273">
        <v>41.726078379599201</v>
      </c>
      <c r="K273">
        <v>11.0339495584128</v>
      </c>
      <c r="L273">
        <v>13.6310015019465</v>
      </c>
      <c r="M273">
        <v>12.6500127030328</v>
      </c>
      <c r="N273">
        <v>2.4281186578006499</v>
      </c>
      <c r="O273">
        <v>191.60307295393699</v>
      </c>
      <c r="P273">
        <v>71.770893062505394</v>
      </c>
      <c r="Q273" t="s">
        <v>28</v>
      </c>
      <c r="R273" t="s">
        <v>27</v>
      </c>
      <c r="S273">
        <v>50</v>
      </c>
      <c r="T273">
        <v>564.74529098803703</v>
      </c>
      <c r="U273">
        <v>988.304259229065</v>
      </c>
      <c r="V273" t="s">
        <v>29</v>
      </c>
      <c r="W273">
        <v>2687.6979405521402</v>
      </c>
      <c r="X273">
        <v>26876.979405521401</v>
      </c>
      <c r="Y273" t="s">
        <v>32</v>
      </c>
    </row>
    <row r="274" spans="1:25" x14ac:dyDescent="0.35">
      <c r="A274" t="s">
        <v>25</v>
      </c>
      <c r="B274" s="1">
        <v>39355</v>
      </c>
      <c r="C274">
        <v>15.2</v>
      </c>
      <c r="D274">
        <v>53</v>
      </c>
      <c r="E274">
        <v>276</v>
      </c>
      <c r="F274">
        <v>7.3</v>
      </c>
      <c r="G274">
        <v>0</v>
      </c>
      <c r="H274">
        <v>87.644678622437098</v>
      </c>
      <c r="I274">
        <v>12.7818019138504</v>
      </c>
      <c r="J274">
        <v>44.166078379599199</v>
      </c>
      <c r="K274">
        <v>4.4139548352921096</v>
      </c>
      <c r="L274">
        <v>14.8323105707614</v>
      </c>
      <c r="M274">
        <v>5.9695479643915199</v>
      </c>
      <c r="N274">
        <v>0.64266591000672701</v>
      </c>
      <c r="O274">
        <v>26.743681200220301</v>
      </c>
      <c r="P274">
        <v>12.090301789376801</v>
      </c>
      <c r="Q274" t="s">
        <v>28</v>
      </c>
      <c r="R274" t="s">
        <v>27</v>
      </c>
      <c r="S274">
        <v>50</v>
      </c>
      <c r="T274">
        <v>143.5823867654</v>
      </c>
      <c r="U274">
        <v>251.26917683945101</v>
      </c>
      <c r="V274" t="s">
        <v>28</v>
      </c>
      <c r="W274">
        <v>1048.85391222762</v>
      </c>
      <c r="X274">
        <v>10488.539122276199</v>
      </c>
      <c r="Y274" t="s">
        <v>32</v>
      </c>
    </row>
    <row r="275" spans="1:25" x14ac:dyDescent="0.35">
      <c r="A275" t="s">
        <v>25</v>
      </c>
      <c r="B275" s="1">
        <v>39356</v>
      </c>
      <c r="C275">
        <v>4.8</v>
      </c>
      <c r="D275">
        <v>87</v>
      </c>
      <c r="E275">
        <v>242</v>
      </c>
      <c r="F275">
        <v>33.799999999999997</v>
      </c>
      <c r="G275">
        <v>3.3</v>
      </c>
      <c r="H275">
        <v>55.127221445983103</v>
      </c>
      <c r="I275">
        <v>8.9900534084734591</v>
      </c>
      <c r="J275">
        <v>42.767732810559302</v>
      </c>
      <c r="K275">
        <v>1.54792503869207</v>
      </c>
      <c r="L275">
        <v>11.7862449565367</v>
      </c>
      <c r="M275">
        <v>1.14489794991372</v>
      </c>
      <c r="N275">
        <v>3.4560984129184097E-2</v>
      </c>
      <c r="O275">
        <v>1.32127232604988</v>
      </c>
      <c r="P275">
        <v>0.35666131122335998</v>
      </c>
      <c r="Q275" t="s">
        <v>26</v>
      </c>
      <c r="R275" t="s">
        <v>27</v>
      </c>
      <c r="S275">
        <v>50</v>
      </c>
      <c r="T275">
        <v>26.293883098778799</v>
      </c>
      <c r="U275">
        <v>46.014295422863</v>
      </c>
      <c r="V275" t="s">
        <v>28</v>
      </c>
      <c r="W275">
        <v>267.19054677695902</v>
      </c>
      <c r="X275">
        <v>0</v>
      </c>
      <c r="Y275" t="s">
        <v>26</v>
      </c>
    </row>
    <row r="276" spans="1:25" x14ac:dyDescent="0.35">
      <c r="A276" t="s">
        <v>25</v>
      </c>
      <c r="B276" s="1">
        <v>39357</v>
      </c>
      <c r="C276">
        <v>9</v>
      </c>
      <c r="D276">
        <v>55</v>
      </c>
      <c r="E276">
        <v>312</v>
      </c>
      <c r="F276">
        <v>23.5</v>
      </c>
      <c r="G276">
        <v>0.51</v>
      </c>
      <c r="H276">
        <v>73.4879386423613</v>
      </c>
      <c r="I276">
        <v>9.8508764084734608</v>
      </c>
      <c r="J276">
        <v>45.3417328105593</v>
      </c>
      <c r="K276">
        <v>2.3217677138621502</v>
      </c>
      <c r="L276">
        <v>12.7672624245854</v>
      </c>
      <c r="M276">
        <v>2.6559484234954698</v>
      </c>
      <c r="N276">
        <v>0.15326311979118401</v>
      </c>
      <c r="O276">
        <v>4.3802532980112501</v>
      </c>
      <c r="P276">
        <v>1.4165841949645399</v>
      </c>
      <c r="Q276" t="s">
        <v>26</v>
      </c>
      <c r="R276" t="s">
        <v>27</v>
      </c>
      <c r="S276">
        <v>50</v>
      </c>
      <c r="T276">
        <v>51.201931928535302</v>
      </c>
      <c r="U276">
        <v>89.603380874936704</v>
      </c>
      <c r="V276" t="s">
        <v>28</v>
      </c>
      <c r="W276">
        <v>464.01388176017599</v>
      </c>
      <c r="X276">
        <v>4640.1388176017599</v>
      </c>
      <c r="Y276" t="s">
        <v>31</v>
      </c>
    </row>
    <row r="277" spans="1:25" x14ac:dyDescent="0.35">
      <c r="A277" t="s">
        <v>25</v>
      </c>
      <c r="B277" s="1">
        <v>39358</v>
      </c>
      <c r="C277">
        <v>1.9</v>
      </c>
      <c r="D277">
        <v>77</v>
      </c>
      <c r="E277">
        <v>223</v>
      </c>
      <c r="F277">
        <v>24.7</v>
      </c>
      <c r="G277">
        <v>18.29</v>
      </c>
      <c r="H277">
        <v>33.289918957193599</v>
      </c>
      <c r="I277">
        <v>4.2936783922340398</v>
      </c>
      <c r="J277">
        <v>17.086711279676901</v>
      </c>
      <c r="K277">
        <v>2.7962836993189299E-2</v>
      </c>
      <c r="L277">
        <v>5.2740798371217004</v>
      </c>
      <c r="M277">
        <v>1.23126133738348E-2</v>
      </c>
      <c r="N277" s="2">
        <v>1.13367568816073E-5</v>
      </c>
      <c r="O277" s="2">
        <v>2.8989704514718098E-6</v>
      </c>
      <c r="P277" s="2">
        <v>1.1983048882636101E-7</v>
      </c>
      <c r="Q277" t="s">
        <v>26</v>
      </c>
      <c r="R277" t="s">
        <v>27</v>
      </c>
      <c r="S277">
        <v>50</v>
      </c>
      <c r="T277">
        <v>2.9923748327571401E-2</v>
      </c>
      <c r="U277">
        <v>5.2366559573250003E-2</v>
      </c>
      <c r="V277" t="s">
        <v>26</v>
      </c>
      <c r="W277">
        <v>0.72598283693697196</v>
      </c>
      <c r="X277">
        <v>0</v>
      </c>
      <c r="Y277" t="s">
        <v>26</v>
      </c>
    </row>
    <row r="278" spans="1:25" x14ac:dyDescent="0.35">
      <c r="A278" t="s">
        <v>25</v>
      </c>
      <c r="B278" s="1">
        <v>39359</v>
      </c>
      <c r="C278">
        <v>10.3</v>
      </c>
      <c r="D278">
        <v>54</v>
      </c>
      <c r="E278">
        <v>325</v>
      </c>
      <c r="F278">
        <v>42.6</v>
      </c>
      <c r="G278">
        <v>0</v>
      </c>
      <c r="H278">
        <v>67.793870593914306</v>
      </c>
      <c r="I278">
        <v>5.2868919922340396</v>
      </c>
      <c r="J278">
        <v>19.894711279676901</v>
      </c>
      <c r="K278">
        <v>4.8746364447713404</v>
      </c>
      <c r="L278">
        <v>6.3530669449792203</v>
      </c>
      <c r="M278">
        <v>4.1597459436006403</v>
      </c>
      <c r="N278">
        <v>0.33909169426116897</v>
      </c>
      <c r="O278">
        <v>12.5320416532126</v>
      </c>
      <c r="P278">
        <v>0.80591200558296705</v>
      </c>
      <c r="Q278" t="s">
        <v>26</v>
      </c>
      <c r="R278" t="s">
        <v>27</v>
      </c>
      <c r="S278">
        <v>50</v>
      </c>
      <c r="T278">
        <v>167.72763074608699</v>
      </c>
      <c r="U278">
        <v>293.52335380565302</v>
      </c>
      <c r="V278" t="s">
        <v>28</v>
      </c>
      <c r="W278">
        <v>1179.0670021491801</v>
      </c>
      <c r="X278">
        <v>11790.6700214918</v>
      </c>
      <c r="Y278" t="s">
        <v>32</v>
      </c>
    </row>
    <row r="279" spans="1:25" x14ac:dyDescent="0.35">
      <c r="A279" t="s">
        <v>25</v>
      </c>
      <c r="B279" s="1">
        <v>39360</v>
      </c>
      <c r="C279">
        <v>11.5</v>
      </c>
      <c r="D279">
        <v>45</v>
      </c>
      <c r="E279">
        <v>310</v>
      </c>
      <c r="F279">
        <v>50.9</v>
      </c>
      <c r="G279">
        <v>0.51</v>
      </c>
      <c r="H279">
        <v>82.695258803634303</v>
      </c>
      <c r="I279">
        <v>6.5994339922340401</v>
      </c>
      <c r="J279">
        <v>22.918711279676899</v>
      </c>
      <c r="K279">
        <v>15.760478702525599</v>
      </c>
      <c r="L279">
        <v>7.6743225247429496</v>
      </c>
      <c r="M279">
        <v>13.1008245335151</v>
      </c>
      <c r="N279">
        <v>2.58337515789054</v>
      </c>
      <c r="O279">
        <v>185.282806827233</v>
      </c>
      <c r="P279">
        <v>18.585923985816599</v>
      </c>
      <c r="Q279" t="s">
        <v>28</v>
      </c>
      <c r="R279" t="s">
        <v>27</v>
      </c>
      <c r="S279">
        <v>50</v>
      </c>
      <c r="T279">
        <v>909.41996148434896</v>
      </c>
      <c r="U279">
        <v>1591.4849325976099</v>
      </c>
      <c r="V279" t="s">
        <v>29</v>
      </c>
      <c r="W279">
        <v>3475.7358110147802</v>
      </c>
      <c r="X279">
        <v>34757.358110147798</v>
      </c>
      <c r="Y279" t="s">
        <v>32</v>
      </c>
    </row>
    <row r="280" spans="1:25" x14ac:dyDescent="0.35">
      <c r="A280" t="s">
        <v>25</v>
      </c>
      <c r="B280" s="1">
        <v>39361</v>
      </c>
      <c r="C280">
        <v>8.1999999999999993</v>
      </c>
      <c r="D280">
        <v>56</v>
      </c>
      <c r="E280">
        <v>238</v>
      </c>
      <c r="F280">
        <v>31.9</v>
      </c>
      <c r="G280">
        <v>0.25</v>
      </c>
      <c r="H280">
        <v>83.8997116164076</v>
      </c>
      <c r="I280">
        <v>7.3744587922340399</v>
      </c>
      <c r="J280">
        <v>25.348711279676898</v>
      </c>
      <c r="K280">
        <v>9.0513943016627305</v>
      </c>
      <c r="L280">
        <v>8.5387064933299595</v>
      </c>
      <c r="M280">
        <v>8.6740298214716702</v>
      </c>
      <c r="N280">
        <v>1.2451449638972201</v>
      </c>
      <c r="O280">
        <v>79.798027734779794</v>
      </c>
      <c r="P280">
        <v>10.2682870856717</v>
      </c>
      <c r="Q280" t="s">
        <v>28</v>
      </c>
      <c r="R280" t="s">
        <v>27</v>
      </c>
      <c r="S280">
        <v>50</v>
      </c>
      <c r="T280">
        <v>426.328043374164</v>
      </c>
      <c r="U280">
        <v>746.07407590478601</v>
      </c>
      <c r="V280" t="s">
        <v>29</v>
      </c>
      <c r="W280">
        <v>2261.01597738583</v>
      </c>
      <c r="X280">
        <v>22610.1597738583</v>
      </c>
      <c r="Y280" t="s">
        <v>32</v>
      </c>
    </row>
    <row r="281" spans="1:25" x14ac:dyDescent="0.35">
      <c r="A281" t="s">
        <v>25</v>
      </c>
      <c r="B281" s="1">
        <v>39362</v>
      </c>
      <c r="C281">
        <v>8.6</v>
      </c>
      <c r="D281">
        <v>66</v>
      </c>
      <c r="E281">
        <v>236</v>
      </c>
      <c r="F281">
        <v>51.1</v>
      </c>
      <c r="G281">
        <v>0.51</v>
      </c>
      <c r="H281">
        <v>83.659217141056203</v>
      </c>
      <c r="I281">
        <v>7.99909999223404</v>
      </c>
      <c r="J281">
        <v>27.850711279676901</v>
      </c>
      <c r="K281">
        <v>17.898571744503499</v>
      </c>
      <c r="L281">
        <v>9.3119242923698593</v>
      </c>
      <c r="M281">
        <v>15.6138140041162</v>
      </c>
      <c r="N281">
        <v>3.52435653790379</v>
      </c>
      <c r="O281">
        <v>286.72680216403899</v>
      </c>
      <c r="P281">
        <v>45.109989140352099</v>
      </c>
      <c r="Q281" t="s">
        <v>28</v>
      </c>
      <c r="R281" t="s">
        <v>27</v>
      </c>
      <c r="S281">
        <v>50</v>
      </c>
      <c r="T281">
        <v>1066.0053411584299</v>
      </c>
      <c r="U281">
        <v>1865.50934702726</v>
      </c>
      <c r="V281" t="s">
        <v>29</v>
      </c>
      <c r="W281">
        <v>3740.63302427194</v>
      </c>
      <c r="X281">
        <v>37406.330242719399</v>
      </c>
      <c r="Y281" t="s">
        <v>32</v>
      </c>
    </row>
    <row r="282" spans="1:25" x14ac:dyDescent="0.35">
      <c r="A282" t="s">
        <v>25</v>
      </c>
      <c r="B282" s="1">
        <v>39363</v>
      </c>
      <c r="C282">
        <v>8.5</v>
      </c>
      <c r="D282">
        <v>71</v>
      </c>
      <c r="E282">
        <v>289</v>
      </c>
      <c r="F282">
        <v>10.1</v>
      </c>
      <c r="G282">
        <v>0.51</v>
      </c>
      <c r="H282">
        <v>83.413024783069304</v>
      </c>
      <c r="I282">
        <v>8.5263895922340396</v>
      </c>
      <c r="J282">
        <v>30.334711279676899</v>
      </c>
      <c r="K282">
        <v>2.8302364779490801</v>
      </c>
      <c r="L282">
        <v>10.0151843188595</v>
      </c>
      <c r="M282">
        <v>2.8818779716481</v>
      </c>
      <c r="N282">
        <v>0.17709026739901701</v>
      </c>
      <c r="O282">
        <v>5.88344332493247</v>
      </c>
      <c r="P282">
        <v>1.09482520443741</v>
      </c>
      <c r="Q282" t="s">
        <v>26</v>
      </c>
      <c r="R282" t="s">
        <v>27</v>
      </c>
      <c r="S282">
        <v>50</v>
      </c>
      <c r="T282">
        <v>70.6353708811194</v>
      </c>
      <c r="U282">
        <v>123.61189904195901</v>
      </c>
      <c r="V282" t="s">
        <v>28</v>
      </c>
      <c r="W282">
        <v>602.12309401336802</v>
      </c>
      <c r="X282">
        <v>6021.2309401336797</v>
      </c>
      <c r="Y282" t="s">
        <v>31</v>
      </c>
    </row>
    <row r="283" spans="1:25" x14ac:dyDescent="0.35">
      <c r="A283" t="s">
        <v>25</v>
      </c>
      <c r="B283" s="1">
        <v>39364</v>
      </c>
      <c r="C283">
        <v>11.5</v>
      </c>
      <c r="D283">
        <v>45</v>
      </c>
      <c r="E283">
        <v>33</v>
      </c>
      <c r="F283">
        <v>15.1</v>
      </c>
      <c r="G283">
        <v>1.02</v>
      </c>
      <c r="H283">
        <v>81.968716660129303</v>
      </c>
      <c r="I283">
        <v>9.8389315922340401</v>
      </c>
      <c r="J283">
        <v>33.358711279676903</v>
      </c>
      <c r="K283">
        <v>3.0360241072335401</v>
      </c>
      <c r="L283">
        <v>11.326311349496001</v>
      </c>
      <c r="M283">
        <v>3.41244166540032</v>
      </c>
      <c r="N283">
        <v>0.23883302081552199</v>
      </c>
      <c r="O283">
        <v>8.0682543748697793</v>
      </c>
      <c r="P283">
        <v>1.98955627116038</v>
      </c>
      <c r="Q283" t="s">
        <v>26</v>
      </c>
      <c r="R283" t="s">
        <v>27</v>
      </c>
      <c r="S283">
        <v>50</v>
      </c>
      <c r="T283">
        <v>79.109587509370797</v>
      </c>
      <c r="U283">
        <v>138.441778141399</v>
      </c>
      <c r="V283" t="s">
        <v>28</v>
      </c>
      <c r="W283">
        <v>659.224434481603</v>
      </c>
      <c r="X283">
        <v>6592.2443448160302</v>
      </c>
      <c r="Y283" t="s">
        <v>31</v>
      </c>
    </row>
    <row r="284" spans="1:25" x14ac:dyDescent="0.35">
      <c r="A284" t="s">
        <v>25</v>
      </c>
      <c r="B284" s="1">
        <v>39365</v>
      </c>
      <c r="C284">
        <v>9.6999999999999993</v>
      </c>
      <c r="D284">
        <v>73</v>
      </c>
      <c r="E284">
        <v>79</v>
      </c>
      <c r="F284">
        <v>27.1</v>
      </c>
      <c r="G284">
        <v>0</v>
      </c>
      <c r="H284">
        <v>81.968715283624903</v>
      </c>
      <c r="I284">
        <v>10.391221992234</v>
      </c>
      <c r="J284">
        <v>36.058711279676899</v>
      </c>
      <c r="K284">
        <v>5.5579460998837202</v>
      </c>
      <c r="L284">
        <v>12.079742264097</v>
      </c>
      <c r="M284">
        <v>6.6311025177308096</v>
      </c>
      <c r="N284">
        <v>0.77406185744384903</v>
      </c>
      <c r="O284">
        <v>39.570653120141898</v>
      </c>
      <c r="P284">
        <v>11.2938878846813</v>
      </c>
      <c r="Q284" t="s">
        <v>28</v>
      </c>
      <c r="R284" t="s">
        <v>27</v>
      </c>
      <c r="S284">
        <v>50</v>
      </c>
      <c r="T284">
        <v>205.540368575141</v>
      </c>
      <c r="U284">
        <v>359.69564500649602</v>
      </c>
      <c r="V284" t="s">
        <v>28</v>
      </c>
      <c r="W284">
        <v>1369.82795841649</v>
      </c>
      <c r="X284">
        <v>13698.2795841649</v>
      </c>
      <c r="Y284" t="s">
        <v>32</v>
      </c>
    </row>
    <row r="285" spans="1:25" x14ac:dyDescent="0.35">
      <c r="A285" t="s">
        <v>25</v>
      </c>
      <c r="B285" s="1">
        <v>39366</v>
      </c>
      <c r="C285">
        <v>6.1</v>
      </c>
      <c r="D285">
        <v>98</v>
      </c>
      <c r="E285">
        <v>108</v>
      </c>
      <c r="F285">
        <v>22.7</v>
      </c>
      <c r="G285">
        <v>10.68</v>
      </c>
      <c r="H285">
        <v>21.167300714058001</v>
      </c>
      <c r="I285">
        <v>4.86866207644632</v>
      </c>
      <c r="J285">
        <v>22.0765725592899</v>
      </c>
      <c r="K285">
        <v>6.3214532358403801E-4</v>
      </c>
      <c r="L285">
        <v>6.2767260472949298</v>
      </c>
      <c r="M285">
        <v>3.0131601336425202E-4</v>
      </c>
      <c r="N285" s="2">
        <v>1.59381614059399E-8</v>
      </c>
      <c r="O285" s="2">
        <v>4.7112326820300103E-11</v>
      </c>
      <c r="P285" s="2">
        <v>2.9443041224217199E-12</v>
      </c>
      <c r="Q285" t="s">
        <v>26</v>
      </c>
      <c r="R285" t="s">
        <v>27</v>
      </c>
      <c r="S285">
        <v>50</v>
      </c>
      <c r="T285" s="2">
        <v>4.7705644895515202E-5</v>
      </c>
      <c r="U285" s="2">
        <v>8.3484878567151704E-5</v>
      </c>
      <c r="V285" t="s">
        <v>26</v>
      </c>
      <c r="W285">
        <v>2.4726913344150598E-3</v>
      </c>
      <c r="X285">
        <v>0</v>
      </c>
      <c r="Y285" t="s">
        <v>26</v>
      </c>
    </row>
    <row r="286" spans="1:25" x14ac:dyDescent="0.35">
      <c r="A286" t="s">
        <v>25</v>
      </c>
      <c r="B286" s="1">
        <v>39367</v>
      </c>
      <c r="C286">
        <v>8.6</v>
      </c>
      <c r="D286">
        <v>84</v>
      </c>
      <c r="E286">
        <v>241</v>
      </c>
      <c r="F286">
        <v>18.600000000000001</v>
      </c>
      <c r="G286">
        <v>2.2599999999999998</v>
      </c>
      <c r="H286">
        <v>34.106283622065803</v>
      </c>
      <c r="I286">
        <v>3.6259078442588399</v>
      </c>
      <c r="J286">
        <v>24.578572559289899</v>
      </c>
      <c r="K286">
        <v>2.5043106650297398E-2</v>
      </c>
      <c r="L286">
        <v>5.2979064085404497</v>
      </c>
      <c r="M286">
        <v>1.10489824057336E-2</v>
      </c>
      <c r="N286" s="2">
        <v>9.3594287646858107E-6</v>
      </c>
      <c r="O286" s="2">
        <v>2.1030456905855301E-6</v>
      </c>
      <c r="P286" s="2">
        <v>8.7869545228618106E-8</v>
      </c>
      <c r="Q286" t="s">
        <v>26</v>
      </c>
      <c r="R286" t="s">
        <v>27</v>
      </c>
      <c r="S286">
        <v>50</v>
      </c>
      <c r="T286">
        <v>2.4810502692825299E-2</v>
      </c>
      <c r="U286">
        <v>4.3418379712444298E-2</v>
      </c>
      <c r="V286" t="s">
        <v>26</v>
      </c>
      <c r="W286">
        <v>0.615434546849143</v>
      </c>
      <c r="X286">
        <v>0</v>
      </c>
      <c r="Y286" t="s">
        <v>26</v>
      </c>
    </row>
    <row r="287" spans="1:25" x14ac:dyDescent="0.35">
      <c r="A287" t="s">
        <v>25</v>
      </c>
      <c r="B287" s="1">
        <v>39368</v>
      </c>
      <c r="C287">
        <v>12.5</v>
      </c>
      <c r="D287">
        <v>68</v>
      </c>
      <c r="E287">
        <v>62</v>
      </c>
      <c r="F287">
        <v>12.7</v>
      </c>
      <c r="G287">
        <v>0</v>
      </c>
      <c r="H287">
        <v>58.652427956007301</v>
      </c>
      <c r="I287">
        <v>4.45017664425884</v>
      </c>
      <c r="J287">
        <v>27.7825725592899</v>
      </c>
      <c r="K287">
        <v>0.70906269373452002</v>
      </c>
      <c r="L287">
        <v>6.3553670449883404</v>
      </c>
      <c r="M287">
        <v>0.33996512511892601</v>
      </c>
      <c r="N287">
        <v>4.0290971106445401E-3</v>
      </c>
      <c r="O287">
        <v>6.2451760000203603E-2</v>
      </c>
      <c r="P287">
        <v>4.0195939485096902E-3</v>
      </c>
      <c r="Q287" t="s">
        <v>26</v>
      </c>
      <c r="R287" t="s">
        <v>27</v>
      </c>
      <c r="S287">
        <v>50</v>
      </c>
      <c r="T287">
        <v>7.1484307014097404</v>
      </c>
      <c r="U287">
        <v>12.509753727467</v>
      </c>
      <c r="V287" t="s">
        <v>28</v>
      </c>
      <c r="W287">
        <v>88.111555678546196</v>
      </c>
      <c r="X287">
        <v>0</v>
      </c>
      <c r="Y287" t="s">
        <v>26</v>
      </c>
    </row>
    <row r="288" spans="1:25" x14ac:dyDescent="0.35">
      <c r="A288" t="s">
        <v>25</v>
      </c>
      <c r="B288" s="1">
        <v>39369</v>
      </c>
      <c r="C288">
        <v>4.2</v>
      </c>
      <c r="D288">
        <v>85</v>
      </c>
      <c r="E288">
        <v>227</v>
      </c>
      <c r="F288">
        <v>59.5</v>
      </c>
      <c r="G288">
        <v>2.27</v>
      </c>
      <c r="H288">
        <v>55.407505021686298</v>
      </c>
      <c r="I288">
        <v>3.1156993301401501</v>
      </c>
      <c r="J288">
        <v>29.492572559289901</v>
      </c>
      <c r="K288">
        <v>3.2048625774044699</v>
      </c>
      <c r="L288">
        <v>4.9294796437878396</v>
      </c>
      <c r="M288">
        <v>2.1182010452410598</v>
      </c>
      <c r="N288">
        <v>0.102690627842145</v>
      </c>
      <c r="O288">
        <v>2.5924126217813201</v>
      </c>
      <c r="P288">
        <v>9.1197005535645095E-2</v>
      </c>
      <c r="Q288" t="s">
        <v>26</v>
      </c>
      <c r="R288" t="s">
        <v>27</v>
      </c>
      <c r="S288">
        <v>50</v>
      </c>
      <c r="T288">
        <v>86.306701021466395</v>
      </c>
      <c r="U288">
        <v>151.03672678756601</v>
      </c>
      <c r="V288" t="s">
        <v>28</v>
      </c>
      <c r="W288">
        <v>706.44070723056598</v>
      </c>
      <c r="X288">
        <v>0</v>
      </c>
      <c r="Y288" t="s">
        <v>26</v>
      </c>
    </row>
    <row r="289" spans="1:25" x14ac:dyDescent="0.35">
      <c r="A289" t="s">
        <v>25</v>
      </c>
      <c r="B289" s="1">
        <v>39370</v>
      </c>
      <c r="C289">
        <v>4.4000000000000004</v>
      </c>
      <c r="D289">
        <v>84</v>
      </c>
      <c r="E289">
        <v>89</v>
      </c>
      <c r="F289">
        <v>5.6</v>
      </c>
      <c r="G289">
        <v>2.27</v>
      </c>
      <c r="H289">
        <v>45.217085906940902</v>
      </c>
      <c r="I289">
        <v>2.0093306535173201</v>
      </c>
      <c r="J289">
        <v>31.238572559289899</v>
      </c>
      <c r="K289">
        <v>0.112441415440898</v>
      </c>
      <c r="L289">
        <v>3.4619599531333498</v>
      </c>
      <c r="M289">
        <v>4.1710884792378597E-2</v>
      </c>
      <c r="N289" s="2">
        <v>9.8267599310347103E-5</v>
      </c>
      <c r="O289" s="2">
        <v>6.1656406858205201E-5</v>
      </c>
      <c r="P289" s="2">
        <v>9.2742624060272705E-7</v>
      </c>
      <c r="Q289" t="s">
        <v>26</v>
      </c>
      <c r="R289" t="s">
        <v>27</v>
      </c>
      <c r="S289">
        <v>50</v>
      </c>
      <c r="T289">
        <v>0.31791540974578297</v>
      </c>
      <c r="U289">
        <v>0.55635196705512002</v>
      </c>
      <c r="V289" t="s">
        <v>26</v>
      </c>
      <c r="W289">
        <v>5.8169527888477202</v>
      </c>
      <c r="X289">
        <v>0</v>
      </c>
      <c r="Y289" t="s">
        <v>26</v>
      </c>
    </row>
    <row r="290" spans="1:25" x14ac:dyDescent="0.35">
      <c r="A290" t="s">
        <v>25</v>
      </c>
      <c r="B290" s="1">
        <v>39371</v>
      </c>
      <c r="C290">
        <v>15.4</v>
      </c>
      <c r="D290">
        <v>41</v>
      </c>
      <c r="E290">
        <v>296</v>
      </c>
      <c r="F290">
        <v>46.4</v>
      </c>
      <c r="G290">
        <v>1.51</v>
      </c>
      <c r="H290">
        <v>76.611151282566993</v>
      </c>
      <c r="I290">
        <v>3.5275684098879401</v>
      </c>
      <c r="J290">
        <v>34.964572559289898</v>
      </c>
      <c r="K290">
        <v>7.8996325891163099</v>
      </c>
      <c r="L290">
        <v>5.63408314545421</v>
      </c>
      <c r="M290">
        <v>6.3966733896893802</v>
      </c>
      <c r="N290">
        <v>0.72628620681216105</v>
      </c>
      <c r="O290">
        <v>30.577397527858501</v>
      </c>
      <c r="P290">
        <v>1.47908235547069</v>
      </c>
      <c r="Q290" t="s">
        <v>26</v>
      </c>
      <c r="R290" t="s">
        <v>27</v>
      </c>
      <c r="S290">
        <v>50</v>
      </c>
      <c r="T290">
        <v>349.46662989128498</v>
      </c>
      <c r="U290">
        <v>611.56660230974796</v>
      </c>
      <c r="V290" t="s">
        <v>29</v>
      </c>
      <c r="W290">
        <v>1985.7260258552301</v>
      </c>
      <c r="X290">
        <v>19857.260258552298</v>
      </c>
      <c r="Y290" t="s">
        <v>32</v>
      </c>
    </row>
    <row r="291" spans="1:25" x14ac:dyDescent="0.35">
      <c r="A291" t="s">
        <v>25</v>
      </c>
      <c r="B291" s="1">
        <v>39372</v>
      </c>
      <c r="C291">
        <v>5.0999999999999996</v>
      </c>
      <c r="D291">
        <v>86</v>
      </c>
      <c r="E291">
        <v>248</v>
      </c>
      <c r="F291">
        <v>42.9</v>
      </c>
      <c r="G291">
        <v>8.3800000000000008</v>
      </c>
      <c r="H291">
        <v>40.092896022132997</v>
      </c>
      <c r="I291">
        <v>1.4050303848633301</v>
      </c>
      <c r="J291">
        <v>24.8053159356813</v>
      </c>
      <c r="K291">
        <v>0.29764125919819101</v>
      </c>
      <c r="L291">
        <v>2.46149838564964</v>
      </c>
      <c r="M291">
        <v>9.8142528746201899E-2</v>
      </c>
      <c r="N291">
        <v>4.4684430334311702E-4</v>
      </c>
      <c r="O291">
        <v>3.01840504548054E-4</v>
      </c>
      <c r="P291" s="2">
        <v>1.9847399487953998E-6</v>
      </c>
      <c r="Q291" t="s">
        <v>26</v>
      </c>
      <c r="R291" t="s">
        <v>27</v>
      </c>
      <c r="S291">
        <v>50</v>
      </c>
      <c r="T291">
        <v>1.6543417140791501</v>
      </c>
      <c r="U291">
        <v>2.89509799963851</v>
      </c>
      <c r="V291" t="s">
        <v>26</v>
      </c>
      <c r="W291">
        <v>24.7077985683962</v>
      </c>
      <c r="X291">
        <v>0</v>
      </c>
      <c r="Y291" t="s">
        <v>26</v>
      </c>
    </row>
    <row r="292" spans="1:25" x14ac:dyDescent="0.35">
      <c r="A292" t="s">
        <v>25</v>
      </c>
      <c r="B292" s="1">
        <v>39373</v>
      </c>
      <c r="C292">
        <v>4.8</v>
      </c>
      <c r="D292">
        <v>49</v>
      </c>
      <c r="E292">
        <v>227</v>
      </c>
      <c r="F292">
        <v>14.8</v>
      </c>
      <c r="G292">
        <v>1.25</v>
      </c>
      <c r="H292">
        <v>58.3819236392346</v>
      </c>
      <c r="I292">
        <v>1.97493498486333</v>
      </c>
      <c r="J292">
        <v>26.623315935681301</v>
      </c>
      <c r="K292">
        <v>0.77323808640497405</v>
      </c>
      <c r="L292">
        <v>3.3319537077800399</v>
      </c>
      <c r="M292">
        <v>0.282807183376312</v>
      </c>
      <c r="N292">
        <v>2.9087538864477698E-3</v>
      </c>
      <c r="O292">
        <v>1.6341558854207301E-2</v>
      </c>
      <c r="P292">
        <v>2.2408035482159901E-4</v>
      </c>
      <c r="Q292" t="s">
        <v>26</v>
      </c>
      <c r="R292" t="s">
        <v>27</v>
      </c>
      <c r="S292">
        <v>50</v>
      </c>
      <c r="T292">
        <v>8.26711074214648</v>
      </c>
      <c r="U292">
        <v>14.4674437987563</v>
      </c>
      <c r="V292" t="s">
        <v>28</v>
      </c>
      <c r="W292">
        <v>99.864530099538797</v>
      </c>
      <c r="X292">
        <v>0</v>
      </c>
      <c r="Y292" t="s">
        <v>26</v>
      </c>
    </row>
    <row r="293" spans="1:25" x14ac:dyDescent="0.35">
      <c r="A293" t="s">
        <v>25</v>
      </c>
      <c r="B293" s="1">
        <v>39374</v>
      </c>
      <c r="C293">
        <v>10</v>
      </c>
      <c r="D293">
        <v>35</v>
      </c>
      <c r="E293">
        <v>262</v>
      </c>
      <c r="F293">
        <v>5.7</v>
      </c>
      <c r="G293">
        <v>0</v>
      </c>
      <c r="H293">
        <v>75.740311229687194</v>
      </c>
      <c r="I293">
        <v>3.3414559848633298</v>
      </c>
      <c r="J293">
        <v>29.377315935681299</v>
      </c>
      <c r="K293">
        <v>1.06511195577019</v>
      </c>
      <c r="L293">
        <v>5.20331413910049</v>
      </c>
      <c r="M293">
        <v>0.46620866091803997</v>
      </c>
      <c r="N293">
        <v>7.0462184143869197E-3</v>
      </c>
      <c r="O293">
        <v>0.137573060872937</v>
      </c>
      <c r="P293">
        <v>5.5064041164117096E-3</v>
      </c>
      <c r="Q293" t="s">
        <v>26</v>
      </c>
      <c r="R293" t="s">
        <v>27</v>
      </c>
      <c r="S293">
        <v>50</v>
      </c>
      <c r="T293">
        <v>14.126752168461501</v>
      </c>
      <c r="U293">
        <v>24.721816294807599</v>
      </c>
      <c r="V293" t="s">
        <v>28</v>
      </c>
      <c r="W293">
        <v>158.005780943058</v>
      </c>
      <c r="X293">
        <v>1580.0578094305799</v>
      </c>
      <c r="Y293" t="s">
        <v>29</v>
      </c>
    </row>
    <row r="294" spans="1:25" x14ac:dyDescent="0.35">
      <c r="A294" t="s">
        <v>25</v>
      </c>
      <c r="B294" s="1">
        <v>39375</v>
      </c>
      <c r="C294">
        <v>11.5</v>
      </c>
      <c r="D294">
        <v>47</v>
      </c>
      <c r="E294">
        <v>286</v>
      </c>
      <c r="F294">
        <v>39.700000000000003</v>
      </c>
      <c r="G294">
        <v>0</v>
      </c>
      <c r="H294">
        <v>83.9741766250811</v>
      </c>
      <c r="I294">
        <v>4.6062691848633301</v>
      </c>
      <c r="J294">
        <v>32.401315935681303</v>
      </c>
      <c r="K294">
        <v>13.542976674247599</v>
      </c>
      <c r="L294">
        <v>6.79687687563169</v>
      </c>
      <c r="M294">
        <v>11.0585963215966</v>
      </c>
      <c r="N294">
        <v>1.913894141136</v>
      </c>
      <c r="O294">
        <v>120.851540298285</v>
      </c>
      <c r="P294">
        <v>9.1147211928122296</v>
      </c>
      <c r="Q294" t="s">
        <v>26</v>
      </c>
      <c r="R294" t="s">
        <v>27</v>
      </c>
      <c r="S294">
        <v>50</v>
      </c>
      <c r="T294">
        <v>746.48866435418995</v>
      </c>
      <c r="U294">
        <v>1306.35516261983</v>
      </c>
      <c r="V294" t="s">
        <v>29</v>
      </c>
      <c r="W294">
        <v>3143.82319452818</v>
      </c>
      <c r="X294">
        <v>31438.231945281801</v>
      </c>
      <c r="Y294" t="s">
        <v>32</v>
      </c>
    </row>
    <row r="295" spans="1:25" x14ac:dyDescent="0.35">
      <c r="A295" t="s">
        <v>25</v>
      </c>
      <c r="B295" s="1">
        <v>39376</v>
      </c>
      <c r="C295">
        <v>13.1</v>
      </c>
      <c r="D295">
        <v>45</v>
      </c>
      <c r="E295">
        <v>261</v>
      </c>
      <c r="F295">
        <v>46.4</v>
      </c>
      <c r="G295">
        <v>0</v>
      </c>
      <c r="H295">
        <v>86.515339497555601</v>
      </c>
      <c r="I295">
        <v>6.08548318486333</v>
      </c>
      <c r="J295">
        <v>35.713315935681301</v>
      </c>
      <c r="K295">
        <v>24.288020658609302</v>
      </c>
      <c r="L295">
        <v>8.5350671202885504</v>
      </c>
      <c r="M295">
        <v>18.947315930086301</v>
      </c>
      <c r="N295">
        <v>4.9639606156895697</v>
      </c>
      <c r="O295">
        <v>366.644085014697</v>
      </c>
      <c r="P295">
        <v>47.132443149834501</v>
      </c>
      <c r="Q295" t="s">
        <v>28</v>
      </c>
      <c r="R295" t="s">
        <v>27</v>
      </c>
      <c r="S295">
        <v>50</v>
      </c>
      <c r="T295">
        <v>1515.8142959024201</v>
      </c>
      <c r="U295">
        <v>2652.67501782923</v>
      </c>
      <c r="V295" t="s">
        <v>30</v>
      </c>
      <c r="W295">
        <v>4284.0611959364496</v>
      </c>
      <c r="X295">
        <v>42840.611959364498</v>
      </c>
      <c r="Y295" t="s">
        <v>32</v>
      </c>
    </row>
    <row r="296" spans="1:25" x14ac:dyDescent="0.35">
      <c r="A296" t="s">
        <v>25</v>
      </c>
      <c r="B296" s="1">
        <v>39377</v>
      </c>
      <c r="C296">
        <v>8.3000000000000007</v>
      </c>
      <c r="D296">
        <v>45</v>
      </c>
      <c r="E296">
        <v>239</v>
      </c>
      <c r="F296">
        <v>56.8</v>
      </c>
      <c r="G296">
        <v>1.53</v>
      </c>
      <c r="H296">
        <v>80.914026892989796</v>
      </c>
      <c r="I296">
        <v>6.6117758772754103</v>
      </c>
      <c r="J296">
        <v>38.161315935681301</v>
      </c>
      <c r="K296">
        <v>13.6236659049571</v>
      </c>
      <c r="L296">
        <v>9.2269366274922398</v>
      </c>
      <c r="M296">
        <v>12.5851914041623</v>
      </c>
      <c r="N296">
        <v>2.4061394532436902</v>
      </c>
      <c r="O296">
        <v>188.05608729209899</v>
      </c>
      <c r="P296">
        <v>28.965629357646101</v>
      </c>
      <c r="Q296" t="s">
        <v>28</v>
      </c>
      <c r="R296" t="s">
        <v>27</v>
      </c>
      <c r="S296">
        <v>50</v>
      </c>
      <c r="T296">
        <v>752.39991851724596</v>
      </c>
      <c r="U296">
        <v>1316.69985740518</v>
      </c>
      <c r="V296" t="s">
        <v>29</v>
      </c>
      <c r="W296">
        <v>3157.0186581138801</v>
      </c>
      <c r="X296">
        <v>31570.186581138802</v>
      </c>
      <c r="Y296" t="s">
        <v>32</v>
      </c>
    </row>
    <row r="297" spans="1:25" x14ac:dyDescent="0.35">
      <c r="A297" t="s">
        <v>25</v>
      </c>
      <c r="B297" s="1">
        <v>39378</v>
      </c>
      <c r="C297">
        <v>9.5</v>
      </c>
      <c r="D297">
        <v>47</v>
      </c>
      <c r="E297">
        <v>249</v>
      </c>
      <c r="F297">
        <v>68.599999999999994</v>
      </c>
      <c r="G297">
        <v>0</v>
      </c>
      <c r="H297">
        <v>85.142365830769606</v>
      </c>
      <c r="I297">
        <v>7.6758250772754097</v>
      </c>
      <c r="J297">
        <v>40.825315935681303</v>
      </c>
      <c r="K297">
        <v>24.830902612835299</v>
      </c>
      <c r="L297">
        <v>10.443009833766499</v>
      </c>
      <c r="M297">
        <v>20.8138182841626</v>
      </c>
      <c r="N297">
        <v>5.8620769739439798</v>
      </c>
      <c r="O297">
        <v>475.54755784094402</v>
      </c>
      <c r="P297">
        <v>97.412563318454801</v>
      </c>
      <c r="Q297" t="s">
        <v>28</v>
      </c>
      <c r="R297" t="s">
        <v>27</v>
      </c>
      <c r="S297">
        <v>50</v>
      </c>
      <c r="T297">
        <v>1552.19109156278</v>
      </c>
      <c r="U297">
        <v>2716.3344102348701</v>
      </c>
      <c r="V297" t="s">
        <v>30</v>
      </c>
      <c r="W297">
        <v>4316.9258066429902</v>
      </c>
      <c r="X297">
        <v>43169.258066429902</v>
      </c>
      <c r="Y297" t="s">
        <v>32</v>
      </c>
    </row>
    <row r="298" spans="1:25" x14ac:dyDescent="0.35">
      <c r="A298" t="s">
        <v>25</v>
      </c>
      <c r="B298" s="1">
        <v>39379</v>
      </c>
      <c r="C298">
        <v>12.6</v>
      </c>
      <c r="D298">
        <v>49</v>
      </c>
      <c r="E298">
        <v>300</v>
      </c>
      <c r="F298">
        <v>52.3</v>
      </c>
      <c r="G298">
        <v>0</v>
      </c>
      <c r="H298">
        <v>86.102265786504603</v>
      </c>
      <c r="I298">
        <v>8.9991628772754098</v>
      </c>
      <c r="J298">
        <v>44.047315935681297</v>
      </c>
      <c r="K298">
        <v>25.415419106502199</v>
      </c>
      <c r="L298">
        <v>11.9133711414377</v>
      </c>
      <c r="M298">
        <v>22.301379995974699</v>
      </c>
      <c r="N298">
        <v>6.6239352708903096</v>
      </c>
      <c r="O298">
        <v>554.48498157768802</v>
      </c>
      <c r="P298">
        <v>153.36216355868899</v>
      </c>
      <c r="Q298" t="s">
        <v>28</v>
      </c>
      <c r="R298" t="s">
        <v>27</v>
      </c>
      <c r="S298">
        <v>50</v>
      </c>
      <c r="T298">
        <v>1590.9772015342201</v>
      </c>
      <c r="U298">
        <v>2784.21010268489</v>
      </c>
      <c r="V298" t="s">
        <v>30</v>
      </c>
      <c r="W298">
        <v>4350.4578821994701</v>
      </c>
      <c r="X298">
        <v>43504.578821994699</v>
      </c>
      <c r="Y298" t="s">
        <v>32</v>
      </c>
    </row>
    <row r="299" spans="1:25" x14ac:dyDescent="0.35">
      <c r="A299" t="s">
        <v>25</v>
      </c>
      <c r="B299" s="1">
        <v>39380</v>
      </c>
      <c r="C299">
        <v>15.5</v>
      </c>
      <c r="D299">
        <v>37</v>
      </c>
      <c r="E299">
        <v>289</v>
      </c>
      <c r="F299">
        <v>22.1</v>
      </c>
      <c r="G299">
        <v>3.8</v>
      </c>
      <c r="H299">
        <v>74.491058009547999</v>
      </c>
      <c r="I299">
        <v>7.5223523299673998</v>
      </c>
      <c r="J299">
        <v>43.672218759108802</v>
      </c>
      <c r="K299">
        <v>2.2691528232919</v>
      </c>
      <c r="L299">
        <v>10.5162550949746</v>
      </c>
      <c r="M299">
        <v>2.20503633772464</v>
      </c>
      <c r="N299">
        <v>0.110259186252099</v>
      </c>
      <c r="O299">
        <v>3.4123596997029999</v>
      </c>
      <c r="P299">
        <v>0.71028270851771302</v>
      </c>
      <c r="Q299" t="s">
        <v>26</v>
      </c>
      <c r="R299" t="s">
        <v>27</v>
      </c>
      <c r="S299">
        <v>50</v>
      </c>
      <c r="T299">
        <v>49.321185534246602</v>
      </c>
      <c r="U299">
        <v>86.312074684931602</v>
      </c>
      <c r="V299" t="s">
        <v>28</v>
      </c>
      <c r="W299">
        <v>450.03543402504999</v>
      </c>
      <c r="X299">
        <v>4500.3543402505002</v>
      </c>
      <c r="Y299" t="s">
        <v>31</v>
      </c>
    </row>
    <row r="300" spans="1:25" x14ac:dyDescent="0.35">
      <c r="A300" t="s">
        <v>25</v>
      </c>
      <c r="B300" s="1">
        <v>39381</v>
      </c>
      <c r="C300">
        <v>7.8</v>
      </c>
      <c r="D300">
        <v>71</v>
      </c>
      <c r="E300">
        <v>236</v>
      </c>
      <c r="F300">
        <v>59.8</v>
      </c>
      <c r="G300">
        <v>0</v>
      </c>
      <c r="H300">
        <v>79.566993064277</v>
      </c>
      <c r="I300">
        <v>8.0111937299674008</v>
      </c>
      <c r="J300">
        <v>46.030218759108799</v>
      </c>
      <c r="K300">
        <v>12.076447630744299</v>
      </c>
      <c r="L300">
        <v>11.1646088660006</v>
      </c>
      <c r="M300">
        <v>12.4155213428406</v>
      </c>
      <c r="N300">
        <v>2.3490209207936501</v>
      </c>
      <c r="O300">
        <v>188.54784750479601</v>
      </c>
      <c r="P300">
        <v>44.995797458315899</v>
      </c>
      <c r="Q300" t="s">
        <v>28</v>
      </c>
      <c r="R300" t="s">
        <v>27</v>
      </c>
      <c r="S300">
        <v>50</v>
      </c>
      <c r="T300">
        <v>639.65037741006097</v>
      </c>
      <c r="U300">
        <v>1119.3881604676101</v>
      </c>
      <c r="V300" t="s">
        <v>29</v>
      </c>
      <c r="W300">
        <v>2888.2491331308001</v>
      </c>
      <c r="X300">
        <v>28882.491331308</v>
      </c>
      <c r="Y300" t="s">
        <v>32</v>
      </c>
    </row>
    <row r="301" spans="1:25" x14ac:dyDescent="0.35">
      <c r="A301" t="s">
        <v>25</v>
      </c>
      <c r="B301" s="1">
        <v>39382</v>
      </c>
      <c r="C301">
        <v>3.1</v>
      </c>
      <c r="D301">
        <v>56</v>
      </c>
      <c r="E301">
        <v>221</v>
      </c>
      <c r="F301">
        <v>25</v>
      </c>
      <c r="G301">
        <v>0</v>
      </c>
      <c r="H301">
        <v>81.977928475602795</v>
      </c>
      <c r="I301">
        <v>8.3612049299673998</v>
      </c>
      <c r="J301">
        <v>47.542218759108799</v>
      </c>
      <c r="K301">
        <v>5.00543325036955</v>
      </c>
      <c r="L301">
        <v>11.615425284553201</v>
      </c>
      <c r="M301">
        <v>5.8800395534903496</v>
      </c>
      <c r="N301">
        <v>0.62570833766262801</v>
      </c>
      <c r="O301">
        <v>29.627377293311898</v>
      </c>
      <c r="P301">
        <v>7.7368408591434097</v>
      </c>
      <c r="Q301" t="s">
        <v>26</v>
      </c>
      <c r="R301" t="s">
        <v>27</v>
      </c>
      <c r="S301">
        <v>50</v>
      </c>
      <c r="T301">
        <v>174.78832116709501</v>
      </c>
      <c r="U301">
        <v>305.87956204241698</v>
      </c>
      <c r="V301" t="s">
        <v>28</v>
      </c>
      <c r="W301">
        <v>1215.84069541751</v>
      </c>
      <c r="X301">
        <v>12158.4069541751</v>
      </c>
      <c r="Y301" t="s">
        <v>32</v>
      </c>
    </row>
    <row r="302" spans="1:25" x14ac:dyDescent="0.35">
      <c r="A302" t="s">
        <v>25</v>
      </c>
      <c r="B302" s="1">
        <v>39383</v>
      </c>
      <c r="C302">
        <v>11.9</v>
      </c>
      <c r="D302">
        <v>36</v>
      </c>
      <c r="E302">
        <v>233</v>
      </c>
      <c r="F302">
        <v>9.4</v>
      </c>
      <c r="G302">
        <v>0</v>
      </c>
      <c r="H302">
        <v>86.428582152581399</v>
      </c>
      <c r="I302">
        <v>9.9370129299674002</v>
      </c>
      <c r="J302">
        <v>50.638218759108803</v>
      </c>
      <c r="K302">
        <v>4.1267335847690303</v>
      </c>
      <c r="L302">
        <v>13.333005496980601</v>
      </c>
      <c r="M302">
        <v>5.2559967502264797</v>
      </c>
      <c r="N302">
        <v>0.51301304649273205</v>
      </c>
      <c r="O302">
        <v>20.746213326347998</v>
      </c>
      <c r="P302">
        <v>7.3958581067773297</v>
      </c>
      <c r="Q302" t="s">
        <v>26</v>
      </c>
      <c r="R302" t="s">
        <v>27</v>
      </c>
      <c r="S302">
        <v>50</v>
      </c>
      <c r="T302">
        <v>129.134791359605</v>
      </c>
      <c r="U302">
        <v>225.985884879309</v>
      </c>
      <c r="V302" t="s">
        <v>28</v>
      </c>
      <c r="W302">
        <v>967.32940591449301</v>
      </c>
      <c r="X302">
        <v>9673.2940591449296</v>
      </c>
      <c r="Y302" t="s">
        <v>31</v>
      </c>
    </row>
    <row r="303" spans="1:25" x14ac:dyDescent="0.35">
      <c r="A303" t="s">
        <v>25</v>
      </c>
      <c r="B303" s="1">
        <v>39384</v>
      </c>
      <c r="C303">
        <v>19.7</v>
      </c>
      <c r="D303">
        <v>17</v>
      </c>
      <c r="E303">
        <v>346</v>
      </c>
      <c r="F303">
        <v>30.2</v>
      </c>
      <c r="G303">
        <v>0</v>
      </c>
      <c r="H303">
        <v>93.123204097880304</v>
      </c>
      <c r="I303">
        <v>13.206814529967399</v>
      </c>
      <c r="J303">
        <v>55.138218759108803</v>
      </c>
      <c r="K303">
        <v>30.561547406985799</v>
      </c>
      <c r="L303">
        <v>16.5208580695551</v>
      </c>
      <c r="M303">
        <v>28.967499795026399</v>
      </c>
      <c r="N303">
        <v>10.5232865460365</v>
      </c>
      <c r="O303">
        <v>835.45576138911304</v>
      </c>
      <c r="P303">
        <v>478.89515935432001</v>
      </c>
      <c r="Q303" t="s">
        <v>28</v>
      </c>
      <c r="R303" t="s">
        <v>27</v>
      </c>
      <c r="S303">
        <v>50</v>
      </c>
      <c r="T303">
        <v>1914.2193288609501</v>
      </c>
      <c r="U303">
        <v>3349.8838255066598</v>
      </c>
      <c r="V303" t="s">
        <v>30</v>
      </c>
      <c r="W303">
        <v>4576.7557782413196</v>
      </c>
      <c r="X303">
        <v>45767.557782413198</v>
      </c>
      <c r="Y303" t="s">
        <v>32</v>
      </c>
    </row>
    <row r="304" spans="1:25" x14ac:dyDescent="0.35">
      <c r="A304" t="s">
        <v>25</v>
      </c>
      <c r="B304" s="1">
        <v>39385</v>
      </c>
      <c r="C304">
        <v>17.399999999999999</v>
      </c>
      <c r="D304">
        <v>45</v>
      </c>
      <c r="E304">
        <v>83</v>
      </c>
      <c r="F304">
        <v>9.6999999999999993</v>
      </c>
      <c r="G304">
        <v>0</v>
      </c>
      <c r="H304">
        <v>90.415043344819196</v>
      </c>
      <c r="I304">
        <v>15.133959529967401</v>
      </c>
      <c r="J304">
        <v>59.224218759108801</v>
      </c>
      <c r="K304">
        <v>7.4119209212286696</v>
      </c>
      <c r="L304">
        <v>18.469092903473701</v>
      </c>
      <c r="M304">
        <v>10.6337579167425</v>
      </c>
      <c r="N304">
        <v>1.785683498859</v>
      </c>
      <c r="O304">
        <v>105.41133535701999</v>
      </c>
      <c r="P304">
        <v>76.968704933265201</v>
      </c>
      <c r="Q304" t="s">
        <v>28</v>
      </c>
      <c r="R304" t="s">
        <v>27</v>
      </c>
      <c r="S304">
        <v>50</v>
      </c>
      <c r="T304">
        <v>317.96301257075601</v>
      </c>
      <c r="U304">
        <v>556.43527199882305</v>
      </c>
      <c r="V304" t="s">
        <v>29</v>
      </c>
      <c r="W304">
        <v>1863.3031617706299</v>
      </c>
      <c r="X304">
        <v>18633.0316177063</v>
      </c>
      <c r="Y304" t="s">
        <v>32</v>
      </c>
    </row>
    <row r="305" spans="1:25" x14ac:dyDescent="0.35">
      <c r="A305" t="s">
        <v>25</v>
      </c>
      <c r="B305" s="1">
        <v>39386</v>
      </c>
      <c r="C305">
        <v>16.899999999999999</v>
      </c>
      <c r="D305">
        <v>47</v>
      </c>
      <c r="E305">
        <v>66</v>
      </c>
      <c r="F305">
        <v>24.5</v>
      </c>
      <c r="G305">
        <v>0.25</v>
      </c>
      <c r="H305">
        <v>89.210188148142905</v>
      </c>
      <c r="I305">
        <v>16.940835529967401</v>
      </c>
      <c r="J305">
        <v>63.220218759108803</v>
      </c>
      <c r="K305">
        <v>13.145805718492101</v>
      </c>
      <c r="L305">
        <v>20.289474629777999</v>
      </c>
      <c r="M305">
        <v>17.422628981845001</v>
      </c>
      <c r="N305">
        <v>4.2789787763167597</v>
      </c>
      <c r="O305">
        <v>342.48222549538701</v>
      </c>
      <c r="P305">
        <v>305.77830964381599</v>
      </c>
      <c r="Q305" t="s">
        <v>28</v>
      </c>
      <c r="R305" t="s">
        <v>27</v>
      </c>
      <c r="S305">
        <v>50</v>
      </c>
      <c r="T305">
        <v>717.43241885034899</v>
      </c>
      <c r="U305">
        <v>1255.5067329881099</v>
      </c>
      <c r="V305" t="s">
        <v>29</v>
      </c>
      <c r="W305">
        <v>3077.5786305358802</v>
      </c>
      <c r="X305">
        <v>30775.786305358801</v>
      </c>
      <c r="Y305" t="s">
        <v>32</v>
      </c>
    </row>
    <row r="306" spans="1:25" x14ac:dyDescent="0.35">
      <c r="A306" t="s">
        <v>25</v>
      </c>
      <c r="B306" s="1">
        <v>39387</v>
      </c>
      <c r="C306">
        <v>12.3</v>
      </c>
      <c r="D306">
        <v>50</v>
      </c>
      <c r="E306">
        <v>222</v>
      </c>
      <c r="F306">
        <v>26.1</v>
      </c>
      <c r="G306">
        <v>0</v>
      </c>
      <c r="H306">
        <v>88.020302443143905</v>
      </c>
      <c r="I306">
        <v>18.362093129967398</v>
      </c>
      <c r="J306">
        <v>67.838218759108798</v>
      </c>
      <c r="K306">
        <v>12.011995364799199</v>
      </c>
      <c r="L306">
        <v>21.9028290996715</v>
      </c>
      <c r="M306">
        <v>16.891646089074801</v>
      </c>
      <c r="N306">
        <v>4.0508699178456196</v>
      </c>
      <c r="O306">
        <v>304.82837856770198</v>
      </c>
      <c r="P306">
        <v>319.863341780214</v>
      </c>
      <c r="Q306" t="s">
        <v>28</v>
      </c>
      <c r="R306" t="s">
        <v>27</v>
      </c>
      <c r="S306">
        <v>40</v>
      </c>
      <c r="T306">
        <v>505.555706429834</v>
      </c>
      <c r="U306">
        <v>884.72248625220902</v>
      </c>
      <c r="V306" t="s">
        <v>29</v>
      </c>
      <c r="W306">
        <v>2876.3144273493899</v>
      </c>
      <c r="X306">
        <v>28763.144273493901</v>
      </c>
      <c r="Y306" t="s">
        <v>32</v>
      </c>
    </row>
    <row r="307" spans="1:25" x14ac:dyDescent="0.35">
      <c r="A307" t="s">
        <v>25</v>
      </c>
      <c r="B307" s="1">
        <v>39388</v>
      </c>
      <c r="C307">
        <v>11.3</v>
      </c>
      <c r="D307">
        <v>67</v>
      </c>
      <c r="E307">
        <v>62</v>
      </c>
      <c r="F307">
        <v>12.4</v>
      </c>
      <c r="G307">
        <v>0</v>
      </c>
      <c r="H307">
        <v>85.575957584547893</v>
      </c>
      <c r="I307">
        <v>19.2301209059674</v>
      </c>
      <c r="J307">
        <v>72.276218759108801</v>
      </c>
      <c r="K307">
        <v>4.2585544077741302</v>
      </c>
      <c r="L307">
        <v>23.097014703891102</v>
      </c>
      <c r="M307">
        <v>7.4567739085993798</v>
      </c>
      <c r="N307">
        <v>0.95276134849885896</v>
      </c>
      <c r="O307">
        <v>31.9927827718383</v>
      </c>
      <c r="P307">
        <v>37.505183592906903</v>
      </c>
      <c r="Q307" t="s">
        <v>28</v>
      </c>
      <c r="R307" t="s">
        <v>27</v>
      </c>
      <c r="S307">
        <v>40</v>
      </c>
      <c r="T307">
        <v>108.043682914961</v>
      </c>
      <c r="U307">
        <v>189.076445101182</v>
      </c>
      <c r="V307" t="s">
        <v>28</v>
      </c>
      <c r="W307">
        <v>1004.76273210203</v>
      </c>
      <c r="X307">
        <v>10047.6273210203</v>
      </c>
      <c r="Y307" t="s">
        <v>32</v>
      </c>
    </row>
    <row r="308" spans="1:25" x14ac:dyDescent="0.35">
      <c r="A308" t="s">
        <v>25</v>
      </c>
      <c r="B308" s="1">
        <v>39389</v>
      </c>
      <c r="C308">
        <v>13.8</v>
      </c>
      <c r="D308">
        <v>44</v>
      </c>
      <c r="E308">
        <v>268</v>
      </c>
      <c r="F308">
        <v>13.2</v>
      </c>
      <c r="G308">
        <v>0</v>
      </c>
      <c r="H308">
        <v>86.8714862728838</v>
      </c>
      <c r="I308">
        <v>21.000116937967402</v>
      </c>
      <c r="J308">
        <v>77.164218759108806</v>
      </c>
      <c r="K308">
        <v>5.3215523510999896</v>
      </c>
      <c r="L308">
        <v>24.994620402619201</v>
      </c>
      <c r="M308">
        <v>9.4737249456734105</v>
      </c>
      <c r="N308">
        <v>1.4554948384194299</v>
      </c>
      <c r="O308">
        <v>57.469664435923001</v>
      </c>
      <c r="P308">
        <v>79.286585072936504</v>
      </c>
      <c r="Q308" t="s">
        <v>28</v>
      </c>
      <c r="R308" t="s">
        <v>27</v>
      </c>
      <c r="S308">
        <v>40</v>
      </c>
      <c r="T308">
        <v>153.027042163468</v>
      </c>
      <c r="U308">
        <v>267.797323786069</v>
      </c>
      <c r="V308" t="s">
        <v>28</v>
      </c>
      <c r="W308">
        <v>1304.2390815362201</v>
      </c>
      <c r="X308">
        <v>13042.3908153622</v>
      </c>
      <c r="Y308" t="s">
        <v>32</v>
      </c>
    </row>
    <row r="309" spans="1:25" x14ac:dyDescent="0.35">
      <c r="A309" t="s">
        <v>25</v>
      </c>
      <c r="B309" s="1">
        <v>39390</v>
      </c>
      <c r="C309">
        <v>12.7</v>
      </c>
      <c r="D309">
        <v>64</v>
      </c>
      <c r="E309">
        <v>199</v>
      </c>
      <c r="F309">
        <v>16.2</v>
      </c>
      <c r="G309">
        <v>1.27</v>
      </c>
      <c r="H309">
        <v>78.567373057849295</v>
      </c>
      <c r="I309">
        <v>22.0539688419674</v>
      </c>
      <c r="J309">
        <v>81.854218759108804</v>
      </c>
      <c r="K309">
        <v>2.2366970944973001</v>
      </c>
      <c r="L309">
        <v>26.3555253899838</v>
      </c>
      <c r="M309">
        <v>4.32512502397711</v>
      </c>
      <c r="N309">
        <v>0.363317688670796</v>
      </c>
      <c r="O309">
        <v>6.2063644546212799</v>
      </c>
      <c r="P309">
        <v>9.5383944717230698</v>
      </c>
      <c r="Q309" t="s">
        <v>26</v>
      </c>
      <c r="R309" t="s">
        <v>27</v>
      </c>
      <c r="S309">
        <v>40</v>
      </c>
      <c r="T309">
        <v>38.354293724976401</v>
      </c>
      <c r="U309">
        <v>67.120014018708602</v>
      </c>
      <c r="V309" t="s">
        <v>28</v>
      </c>
      <c r="W309">
        <v>441.44778401848998</v>
      </c>
      <c r="X309">
        <v>4414.4778401848998</v>
      </c>
      <c r="Y309" t="s">
        <v>31</v>
      </c>
    </row>
    <row r="310" spans="1:25" x14ac:dyDescent="0.35">
      <c r="A310" t="s">
        <v>25</v>
      </c>
      <c r="B310" s="1">
        <v>39391</v>
      </c>
      <c r="C310">
        <v>4.9000000000000004</v>
      </c>
      <c r="D310">
        <v>63</v>
      </c>
      <c r="E310">
        <v>243</v>
      </c>
      <c r="F310">
        <v>56.9</v>
      </c>
      <c r="G310">
        <v>8.3699999999999992</v>
      </c>
      <c r="H310">
        <v>55.127709053000601</v>
      </c>
      <c r="I310">
        <v>11.979669204517799</v>
      </c>
      <c r="J310">
        <v>71.656990799629199</v>
      </c>
      <c r="K310">
        <v>3.0646163212995901</v>
      </c>
      <c r="L310">
        <v>16.8971450899014</v>
      </c>
      <c r="M310">
        <v>4.4757383042552901</v>
      </c>
      <c r="N310">
        <v>0.38601074805909502</v>
      </c>
      <c r="O310">
        <v>11.4447813044181</v>
      </c>
      <c r="P310">
        <v>6.8910678154501799</v>
      </c>
      <c r="Q310" t="s">
        <v>26</v>
      </c>
      <c r="R310" t="s">
        <v>27</v>
      </c>
      <c r="S310">
        <v>40</v>
      </c>
      <c r="T310">
        <v>63.942501613362303</v>
      </c>
      <c r="U310">
        <v>111.899377823384</v>
      </c>
      <c r="V310" t="s">
        <v>28</v>
      </c>
      <c r="W310">
        <v>667.19933257241405</v>
      </c>
      <c r="X310">
        <v>0</v>
      </c>
      <c r="Y310" t="s">
        <v>26</v>
      </c>
    </row>
    <row r="311" spans="1:25" x14ac:dyDescent="0.35">
      <c r="A311" t="s">
        <v>25</v>
      </c>
      <c r="B311" s="1">
        <v>39392</v>
      </c>
      <c r="C311">
        <v>7.4</v>
      </c>
      <c r="D311">
        <v>63</v>
      </c>
      <c r="E311">
        <v>260</v>
      </c>
      <c r="F311">
        <v>29.6</v>
      </c>
      <c r="G311">
        <v>0.51</v>
      </c>
      <c r="H311">
        <v>71.838625314560005</v>
      </c>
      <c r="I311">
        <v>12.6468117645178</v>
      </c>
      <c r="J311">
        <v>75.392990799629203</v>
      </c>
      <c r="K311">
        <v>2.9565631521926701</v>
      </c>
      <c r="L311">
        <v>17.820405250416002</v>
      </c>
      <c r="M311">
        <v>4.4604714541672896</v>
      </c>
      <c r="N311">
        <v>0.38368326483028098</v>
      </c>
      <c r="O311">
        <v>10.767207279147399</v>
      </c>
      <c r="P311">
        <v>7.2776531899447496</v>
      </c>
      <c r="Q311" t="s">
        <v>26</v>
      </c>
      <c r="R311" t="s">
        <v>27</v>
      </c>
      <c r="S311">
        <v>40</v>
      </c>
      <c r="T311">
        <v>60.347595385030303</v>
      </c>
      <c r="U311">
        <v>105.60829192380299</v>
      </c>
      <c r="V311" t="s">
        <v>28</v>
      </c>
      <c r="W311">
        <v>637.111382597643</v>
      </c>
      <c r="X311">
        <v>6371.1138259764302</v>
      </c>
      <c r="Y311" t="s">
        <v>31</v>
      </c>
    </row>
    <row r="312" spans="1:25" x14ac:dyDescent="0.35">
      <c r="A312" t="s">
        <v>25</v>
      </c>
      <c r="B312" s="1">
        <v>39393</v>
      </c>
      <c r="C312">
        <v>11.1</v>
      </c>
      <c r="D312">
        <v>47</v>
      </c>
      <c r="E312">
        <v>232</v>
      </c>
      <c r="F312">
        <v>38.5</v>
      </c>
      <c r="G312">
        <v>0</v>
      </c>
      <c r="H312">
        <v>82.814143693892703</v>
      </c>
      <c r="I312">
        <v>14.018431412517799</v>
      </c>
      <c r="J312">
        <v>79.794990799629204</v>
      </c>
      <c r="K312">
        <v>10.961994842575001</v>
      </c>
      <c r="L312">
        <v>19.480846218241901</v>
      </c>
      <c r="M312">
        <v>14.899185309402</v>
      </c>
      <c r="N312">
        <v>3.2438933509158301</v>
      </c>
      <c r="O312">
        <v>242.00829702279199</v>
      </c>
      <c r="P312">
        <v>198.135916342754</v>
      </c>
      <c r="Q312" t="s">
        <v>28</v>
      </c>
      <c r="R312" t="s">
        <v>27</v>
      </c>
      <c r="S312">
        <v>40</v>
      </c>
      <c r="T312">
        <v>445.54876439137098</v>
      </c>
      <c r="U312">
        <v>779.71033768489895</v>
      </c>
      <c r="V312" t="s">
        <v>29</v>
      </c>
      <c r="W312">
        <v>2673.2580850940099</v>
      </c>
      <c r="X312">
        <v>26732.580850940099</v>
      </c>
      <c r="Y312" t="s">
        <v>32</v>
      </c>
    </row>
    <row r="313" spans="1:25" x14ac:dyDescent="0.35">
      <c r="A313" t="s">
        <v>25</v>
      </c>
      <c r="B313" s="1">
        <v>39394</v>
      </c>
      <c r="C313">
        <v>8.9</v>
      </c>
      <c r="D313">
        <v>55</v>
      </c>
      <c r="E313">
        <v>239</v>
      </c>
      <c r="F313">
        <v>50.2</v>
      </c>
      <c r="G313">
        <v>0</v>
      </c>
      <c r="H313">
        <v>84.244963606323296</v>
      </c>
      <c r="I313">
        <v>14.9730074125178</v>
      </c>
      <c r="J313">
        <v>83.800990799629204</v>
      </c>
      <c r="K313">
        <v>19.0866469180718</v>
      </c>
      <c r="L313">
        <v>20.6997696155799</v>
      </c>
      <c r="M313">
        <v>23.036482132829398</v>
      </c>
      <c r="N313">
        <v>7.0152880188735001</v>
      </c>
      <c r="O313">
        <v>602.96436344660901</v>
      </c>
      <c r="P313">
        <v>561.69200890861498</v>
      </c>
      <c r="Q313" t="s">
        <v>29</v>
      </c>
      <c r="R313" t="s">
        <v>27</v>
      </c>
      <c r="S313">
        <v>40</v>
      </c>
      <c r="T313">
        <v>917.28764017865103</v>
      </c>
      <c r="U313">
        <v>1605.2533703126401</v>
      </c>
      <c r="V313" t="s">
        <v>29</v>
      </c>
      <c r="W313">
        <v>3867.3342393201801</v>
      </c>
      <c r="X313">
        <v>38673.342393201798</v>
      </c>
      <c r="Y313" t="s">
        <v>32</v>
      </c>
    </row>
    <row r="314" spans="1:25" x14ac:dyDescent="0.35">
      <c r="A314" t="s">
        <v>25</v>
      </c>
      <c r="B314" s="1">
        <v>39395</v>
      </c>
      <c r="C314">
        <v>11.4</v>
      </c>
      <c r="D314">
        <v>50</v>
      </c>
      <c r="E314">
        <v>227</v>
      </c>
      <c r="F314">
        <v>39.6</v>
      </c>
      <c r="G314">
        <v>0</v>
      </c>
      <c r="H314">
        <v>85.562602460825204</v>
      </c>
      <c r="I314">
        <v>16.2988074125178</v>
      </c>
      <c r="J314">
        <v>88.256990799629193</v>
      </c>
      <c r="K314">
        <v>16.737926726879198</v>
      </c>
      <c r="L314">
        <v>22.301379675130701</v>
      </c>
      <c r="M314">
        <v>21.706407794515702</v>
      </c>
      <c r="N314">
        <v>6.3143636439683899</v>
      </c>
      <c r="O314">
        <v>524.98511505787098</v>
      </c>
      <c r="P314">
        <v>572.07827741551296</v>
      </c>
      <c r="Q314" t="s">
        <v>29</v>
      </c>
      <c r="R314" t="s">
        <v>27</v>
      </c>
      <c r="S314">
        <v>40</v>
      </c>
      <c r="T314">
        <v>781.18502896591394</v>
      </c>
      <c r="U314">
        <v>1367.07380069035</v>
      </c>
      <c r="V314" t="s">
        <v>29</v>
      </c>
      <c r="W314">
        <v>3603.0685831825799</v>
      </c>
      <c r="X314">
        <v>36030.685831825802</v>
      </c>
      <c r="Y314" t="s">
        <v>32</v>
      </c>
    </row>
    <row r="315" spans="1:25" x14ac:dyDescent="0.35">
      <c r="A315" t="s">
        <v>25</v>
      </c>
      <c r="B315" s="1">
        <v>39396</v>
      </c>
      <c r="C315">
        <v>10.199999999999999</v>
      </c>
      <c r="D315">
        <v>60</v>
      </c>
      <c r="E315">
        <v>243</v>
      </c>
      <c r="F315">
        <v>16.8</v>
      </c>
      <c r="G315">
        <v>0</v>
      </c>
      <c r="H315">
        <v>85.562601049351997</v>
      </c>
      <c r="I315">
        <v>17.257625972517801</v>
      </c>
      <c r="J315">
        <v>92.496990799629202</v>
      </c>
      <c r="K315">
        <v>5.3057174822489497</v>
      </c>
      <c r="L315">
        <v>23.5368039890521</v>
      </c>
      <c r="M315">
        <v>9.1401512161389</v>
      </c>
      <c r="N315">
        <v>1.3660178931523399</v>
      </c>
      <c r="O315">
        <v>55.502890072582197</v>
      </c>
      <c r="P315">
        <v>67.662055636990502</v>
      </c>
      <c r="Q315" t="s">
        <v>28</v>
      </c>
      <c r="R315" t="s">
        <v>27</v>
      </c>
      <c r="S315">
        <v>40</v>
      </c>
      <c r="T315">
        <v>152.32327418842499</v>
      </c>
      <c r="U315">
        <v>266.56572982974399</v>
      </c>
      <c r="V315" t="s">
        <v>28</v>
      </c>
      <c r="W315">
        <v>1299.8289152935299</v>
      </c>
      <c r="X315">
        <v>12998.2891529353</v>
      </c>
      <c r="Y315" t="s">
        <v>32</v>
      </c>
    </row>
    <row r="316" spans="1:25" x14ac:dyDescent="0.35">
      <c r="A316" t="s">
        <v>25</v>
      </c>
      <c r="B316" s="1">
        <v>39397</v>
      </c>
      <c r="C316">
        <v>11</v>
      </c>
      <c r="D316">
        <v>69</v>
      </c>
      <c r="E316">
        <v>48</v>
      </c>
      <c r="F316">
        <v>10.6</v>
      </c>
      <c r="G316">
        <v>0</v>
      </c>
      <c r="H316">
        <v>84.593788914499399</v>
      </c>
      <c r="I316">
        <v>18.053318100517799</v>
      </c>
      <c r="J316">
        <v>96.880990799629203</v>
      </c>
      <c r="K316">
        <v>3.3971633695937098</v>
      </c>
      <c r="L316">
        <v>24.631653524940099</v>
      </c>
      <c r="M316">
        <v>6.2913371314864497</v>
      </c>
      <c r="N316">
        <v>0.70525137250077297</v>
      </c>
      <c r="O316">
        <v>18.462454030701199</v>
      </c>
      <c r="P316">
        <v>24.718863056571799</v>
      </c>
      <c r="Q316" t="s">
        <v>28</v>
      </c>
      <c r="R316" t="s">
        <v>27</v>
      </c>
      <c r="S316">
        <v>40</v>
      </c>
      <c r="T316">
        <v>75.445360247069999</v>
      </c>
      <c r="U316">
        <v>132.02938043237299</v>
      </c>
      <c r="V316" t="s">
        <v>28</v>
      </c>
      <c r="W316">
        <v>760.53042154120396</v>
      </c>
      <c r="X316">
        <v>7605.3042154120403</v>
      </c>
      <c r="Y316" t="s">
        <v>31</v>
      </c>
    </row>
    <row r="317" spans="1:25" x14ac:dyDescent="0.35">
      <c r="A317" t="s">
        <v>25</v>
      </c>
      <c r="B317" s="1">
        <v>39398</v>
      </c>
      <c r="C317">
        <v>13.1</v>
      </c>
      <c r="D317">
        <v>36</v>
      </c>
      <c r="E317">
        <v>293</v>
      </c>
      <c r="F317">
        <v>27.4</v>
      </c>
      <c r="G317">
        <v>1.78</v>
      </c>
      <c r="H317">
        <v>81.177695881122105</v>
      </c>
      <c r="I317">
        <v>18.418548100398599</v>
      </c>
      <c r="J317">
        <v>101.642990799629</v>
      </c>
      <c r="K317">
        <v>5.1404091707732196</v>
      </c>
      <c r="L317">
        <v>25.352080905402701</v>
      </c>
      <c r="M317">
        <v>9.2720250580075803</v>
      </c>
      <c r="N317">
        <v>1.40109615133941</v>
      </c>
      <c r="O317">
        <v>53.190485903441498</v>
      </c>
      <c r="P317">
        <v>75.543995415187993</v>
      </c>
      <c r="Q317" t="s">
        <v>28</v>
      </c>
      <c r="R317" t="s">
        <v>27</v>
      </c>
      <c r="S317">
        <v>40</v>
      </c>
      <c r="T317">
        <v>145.03343122552701</v>
      </c>
      <c r="U317">
        <v>253.80850464467201</v>
      </c>
      <c r="V317" t="s">
        <v>28</v>
      </c>
      <c r="W317">
        <v>1253.6733110555499</v>
      </c>
      <c r="X317">
        <v>12536.7331105555</v>
      </c>
      <c r="Y317" t="s">
        <v>32</v>
      </c>
    </row>
    <row r="318" spans="1:25" x14ac:dyDescent="0.35">
      <c r="A318" t="s">
        <v>25</v>
      </c>
      <c r="B318" s="1">
        <v>39399</v>
      </c>
      <c r="C318">
        <v>8.3000000000000007</v>
      </c>
      <c r="D318">
        <v>77</v>
      </c>
      <c r="E318">
        <v>230</v>
      </c>
      <c r="F318">
        <v>32.4</v>
      </c>
      <c r="G318">
        <v>3.55</v>
      </c>
      <c r="H318">
        <v>59.314129104204802</v>
      </c>
      <c r="I318">
        <v>13.4356490495868</v>
      </c>
      <c r="J318">
        <v>101.30849303024701</v>
      </c>
      <c r="K318">
        <v>2.0018774676379398</v>
      </c>
      <c r="L318">
        <v>20.180421299453698</v>
      </c>
      <c r="M318">
        <v>3.1294190508945499</v>
      </c>
      <c r="N318">
        <v>0.20489893077051999</v>
      </c>
      <c r="O318">
        <v>4.0175632014531999</v>
      </c>
      <c r="P318">
        <v>3.54615632604827</v>
      </c>
      <c r="Q318" t="s">
        <v>26</v>
      </c>
      <c r="R318" t="s">
        <v>27</v>
      </c>
      <c r="S318">
        <v>40</v>
      </c>
      <c r="T318">
        <v>31.983203200351198</v>
      </c>
      <c r="U318">
        <v>55.970605600614498</v>
      </c>
      <c r="V318" t="s">
        <v>28</v>
      </c>
      <c r="W318">
        <v>380.19239640715</v>
      </c>
      <c r="X318">
        <v>0</v>
      </c>
      <c r="Y318" t="s">
        <v>26</v>
      </c>
    </row>
    <row r="319" spans="1:25" x14ac:dyDescent="0.35">
      <c r="A319" t="s">
        <v>25</v>
      </c>
      <c r="B319" s="1">
        <v>39400</v>
      </c>
      <c r="C319">
        <v>4</v>
      </c>
      <c r="D319">
        <v>92</v>
      </c>
      <c r="E319">
        <v>237</v>
      </c>
      <c r="F319">
        <v>38.200000000000003</v>
      </c>
      <c r="G319">
        <v>11.4</v>
      </c>
      <c r="H319">
        <v>25.3220162690377</v>
      </c>
      <c r="I319">
        <v>6.4010698807290103</v>
      </c>
      <c r="J319">
        <v>84.179984077227701</v>
      </c>
      <c r="K319">
        <v>5.82052757250611E-3</v>
      </c>
      <c r="L319">
        <v>10.7571902603501</v>
      </c>
      <c r="M319">
        <v>3.6540006327851799E-3</v>
      </c>
      <c r="N319" s="2">
        <v>1.3202900741354701E-6</v>
      </c>
      <c r="O319" s="2">
        <v>7.7061323819801101E-8</v>
      </c>
      <c r="P319" s="2">
        <v>1.6893835767340401E-8</v>
      </c>
      <c r="Q319" t="s">
        <v>26</v>
      </c>
      <c r="R319" t="s">
        <v>27</v>
      </c>
      <c r="S319">
        <v>40</v>
      </c>
      <c r="T319">
        <v>1.6540658024042101E-3</v>
      </c>
      <c r="U319">
        <v>2.8946151542073701E-3</v>
      </c>
      <c r="V319" t="s">
        <v>26</v>
      </c>
      <c r="W319">
        <v>6.9058803814942504E-2</v>
      </c>
      <c r="X319">
        <v>0</v>
      </c>
      <c r="Y319" t="s">
        <v>26</v>
      </c>
    </row>
    <row r="320" spans="1:25" x14ac:dyDescent="0.35">
      <c r="A320" t="s">
        <v>25</v>
      </c>
      <c r="B320" s="1">
        <v>39401</v>
      </c>
      <c r="C320">
        <v>5</v>
      </c>
      <c r="D320">
        <v>88</v>
      </c>
      <c r="E320">
        <v>0</v>
      </c>
      <c r="F320">
        <v>3.1</v>
      </c>
      <c r="G320">
        <v>3.03</v>
      </c>
      <c r="H320">
        <v>22.492899486109799</v>
      </c>
      <c r="I320">
        <v>4.1695374389793702</v>
      </c>
      <c r="J320">
        <v>84.470767580020194</v>
      </c>
      <c r="K320">
        <v>3.8094777371569402E-4</v>
      </c>
      <c r="L320">
        <v>7.42305645292205</v>
      </c>
      <c r="M320">
        <v>1.96898992949592E-4</v>
      </c>
      <c r="N320" s="2">
        <v>7.5055045063549097E-9</v>
      </c>
      <c r="O320" s="2">
        <v>1.35677746935836E-11</v>
      </c>
      <c r="P320" s="2">
        <v>1.2588731572212E-12</v>
      </c>
      <c r="Q320" t="s">
        <v>26</v>
      </c>
      <c r="R320" t="s">
        <v>27</v>
      </c>
      <c r="S320">
        <v>40</v>
      </c>
      <c r="T320" s="2">
        <v>1.60567746976706E-5</v>
      </c>
      <c r="U320" s="2">
        <v>2.80993557209236E-5</v>
      </c>
      <c r="V320" t="s">
        <v>26</v>
      </c>
      <c r="W320">
        <v>1.15678022111211E-3</v>
      </c>
      <c r="X320">
        <v>0</v>
      </c>
      <c r="Y320" t="s">
        <v>26</v>
      </c>
    </row>
    <row r="321" spans="1:25" x14ac:dyDescent="0.35">
      <c r="A321" t="s">
        <v>25</v>
      </c>
      <c r="B321" s="1">
        <v>39402</v>
      </c>
      <c r="C321">
        <v>8.3000000000000007</v>
      </c>
      <c r="D321">
        <v>78</v>
      </c>
      <c r="E321">
        <v>202</v>
      </c>
      <c r="F321">
        <v>9.6</v>
      </c>
      <c r="G321">
        <v>1.01</v>
      </c>
      <c r="H321">
        <v>39.325023065454197</v>
      </c>
      <c r="I321">
        <v>4.6082181429793696</v>
      </c>
      <c r="J321">
        <v>88.368767580020204</v>
      </c>
      <c r="K321">
        <v>4.9250351270608297E-2</v>
      </c>
      <c r="L321">
        <v>8.1534760037823109</v>
      </c>
      <c r="M321">
        <v>2.6686887142367801E-2</v>
      </c>
      <c r="N321" s="2">
        <v>4.4577552555702301E-5</v>
      </c>
      <c r="O321" s="2">
        <v>3.3348119705090702E-5</v>
      </c>
      <c r="P321" s="2">
        <v>3.85373645237846E-6</v>
      </c>
      <c r="Q321" t="s">
        <v>26</v>
      </c>
      <c r="R321" t="s">
        <v>27</v>
      </c>
      <c r="S321">
        <v>40</v>
      </c>
      <c r="T321">
        <v>6.2323468727591001E-2</v>
      </c>
      <c r="U321">
        <v>0.10906607027328399</v>
      </c>
      <c r="V321" t="s">
        <v>26</v>
      </c>
      <c r="W321">
        <v>1.6942425048694101</v>
      </c>
      <c r="X321">
        <v>0</v>
      </c>
      <c r="Y321" t="s">
        <v>26</v>
      </c>
    </row>
    <row r="322" spans="1:25" x14ac:dyDescent="0.35">
      <c r="A322" t="s">
        <v>25</v>
      </c>
      <c r="B322" s="1">
        <v>39403</v>
      </c>
      <c r="C322">
        <v>14.4</v>
      </c>
      <c r="D322">
        <v>69</v>
      </c>
      <c r="E322">
        <v>88</v>
      </c>
      <c r="F322">
        <v>12.3</v>
      </c>
      <c r="G322">
        <v>0</v>
      </c>
      <c r="H322">
        <v>62.656291119051303</v>
      </c>
      <c r="I322">
        <v>5.6274931829793697</v>
      </c>
      <c r="J322">
        <v>93.364767580020199</v>
      </c>
      <c r="K322">
        <v>0.88222584322030895</v>
      </c>
      <c r="L322">
        <v>9.7811127899304395</v>
      </c>
      <c r="M322">
        <v>0.52588967451609403</v>
      </c>
      <c r="N322">
        <v>8.7207216258909301E-3</v>
      </c>
      <c r="O322">
        <v>0.21793869168362001</v>
      </c>
      <c r="P322">
        <v>3.8406816698768699E-2</v>
      </c>
      <c r="Q322" t="s">
        <v>26</v>
      </c>
      <c r="R322" t="s">
        <v>27</v>
      </c>
      <c r="S322">
        <v>40</v>
      </c>
      <c r="T322">
        <v>8.2093419910305201</v>
      </c>
      <c r="U322">
        <v>14.3663484843034</v>
      </c>
      <c r="V322" t="s">
        <v>28</v>
      </c>
      <c r="W322">
        <v>120.728576344115</v>
      </c>
      <c r="X322">
        <v>1207.28576344115</v>
      </c>
      <c r="Y322" t="s">
        <v>29</v>
      </c>
    </row>
    <row r="323" spans="1:25" x14ac:dyDescent="0.35">
      <c r="A323" t="s">
        <v>25</v>
      </c>
      <c r="B323" s="1">
        <v>39404</v>
      </c>
      <c r="C323">
        <v>19.5</v>
      </c>
      <c r="D323">
        <v>43</v>
      </c>
      <c r="E323">
        <v>95</v>
      </c>
      <c r="F323">
        <v>14.7</v>
      </c>
      <c r="G323">
        <v>0</v>
      </c>
      <c r="H323">
        <v>82.469595596528094</v>
      </c>
      <c r="I323">
        <v>8.1183001589793697</v>
      </c>
      <c r="J323">
        <v>99.278767580020201</v>
      </c>
      <c r="K323">
        <v>3.16408907131424</v>
      </c>
      <c r="L323">
        <v>13.4807122497458</v>
      </c>
      <c r="M323">
        <v>4.0054704510145402</v>
      </c>
      <c r="N323">
        <v>0.317150686698081</v>
      </c>
      <c r="O323">
        <v>10.533706227578399</v>
      </c>
      <c r="P323">
        <v>3.8490310969227002</v>
      </c>
      <c r="Q323" t="s">
        <v>26</v>
      </c>
      <c r="R323" t="s">
        <v>27</v>
      </c>
      <c r="S323">
        <v>40</v>
      </c>
      <c r="T323">
        <v>67.314892569793798</v>
      </c>
      <c r="U323">
        <v>117.801061997139</v>
      </c>
      <c r="V323" t="s">
        <v>28</v>
      </c>
      <c r="W323">
        <v>695.01209023162505</v>
      </c>
      <c r="X323">
        <v>6950.1209023162501</v>
      </c>
      <c r="Y323" t="s">
        <v>31</v>
      </c>
    </row>
    <row r="324" spans="1:25" x14ac:dyDescent="0.35">
      <c r="A324" t="s">
        <v>25</v>
      </c>
      <c r="B324" s="1">
        <v>39405</v>
      </c>
      <c r="C324">
        <v>15.6</v>
      </c>
      <c r="D324">
        <v>64</v>
      </c>
      <c r="E324">
        <v>136</v>
      </c>
      <c r="F324">
        <v>9.3000000000000007</v>
      </c>
      <c r="G324">
        <v>0</v>
      </c>
      <c r="H324">
        <v>83.605618711187404</v>
      </c>
      <c r="I324">
        <v>9.3936136949793596</v>
      </c>
      <c r="J324">
        <v>104.49076758002001</v>
      </c>
      <c r="K324">
        <v>2.7877874569964698</v>
      </c>
      <c r="L324">
        <v>15.339674551535101</v>
      </c>
      <c r="M324">
        <v>3.78692411293963</v>
      </c>
      <c r="N324">
        <v>0.28716809690386202</v>
      </c>
      <c r="O324">
        <v>8.3177715186981693</v>
      </c>
      <c r="P324">
        <v>4.0507031816462096</v>
      </c>
      <c r="Q324" t="s">
        <v>26</v>
      </c>
      <c r="R324" t="s">
        <v>27</v>
      </c>
      <c r="S324">
        <v>40</v>
      </c>
      <c r="T324">
        <v>54.8791424832228</v>
      </c>
      <c r="U324">
        <v>96.038499345640005</v>
      </c>
      <c r="V324" t="s">
        <v>28</v>
      </c>
      <c r="W324">
        <v>590.41678375363097</v>
      </c>
      <c r="X324">
        <v>5904.1678375363099</v>
      </c>
      <c r="Y324" t="s">
        <v>31</v>
      </c>
    </row>
    <row r="325" spans="1:25" x14ac:dyDescent="0.35">
      <c r="A325" t="s">
        <v>25</v>
      </c>
      <c r="B325" s="1">
        <v>39406</v>
      </c>
      <c r="C325">
        <v>22.9</v>
      </c>
      <c r="D325">
        <v>34</v>
      </c>
      <c r="E325">
        <v>318</v>
      </c>
      <c r="F325">
        <v>14.7</v>
      </c>
      <c r="G325">
        <v>0</v>
      </c>
      <c r="H325">
        <v>89.6779158153456</v>
      </c>
      <c r="I325">
        <v>12.7537212149794</v>
      </c>
      <c r="J325">
        <v>111.01676758002</v>
      </c>
      <c r="K325">
        <v>8.5799015049000005</v>
      </c>
      <c r="L325">
        <v>19.816183290801099</v>
      </c>
      <c r="M325">
        <v>12.407152731298201</v>
      </c>
      <c r="N325">
        <v>2.3462191288874701</v>
      </c>
      <c r="O325">
        <v>150.29773800813101</v>
      </c>
      <c r="P325">
        <v>127.61683987429301</v>
      </c>
      <c r="Q325" t="s">
        <v>28</v>
      </c>
      <c r="R325" t="s">
        <v>27</v>
      </c>
      <c r="S325">
        <v>40</v>
      </c>
      <c r="T325">
        <v>314.07209983298998</v>
      </c>
      <c r="U325">
        <v>549.62617470773296</v>
      </c>
      <c r="V325" t="s">
        <v>29</v>
      </c>
      <c r="W325">
        <v>2150.7188380860998</v>
      </c>
      <c r="X325">
        <v>21507.188380861</v>
      </c>
      <c r="Y325" t="s">
        <v>32</v>
      </c>
    </row>
    <row r="326" spans="1:25" x14ac:dyDescent="0.35">
      <c r="A326" t="s">
        <v>25</v>
      </c>
      <c r="B326" s="1">
        <v>39407</v>
      </c>
      <c r="C326">
        <v>25</v>
      </c>
      <c r="D326">
        <v>31</v>
      </c>
      <c r="E326">
        <v>326</v>
      </c>
      <c r="F326">
        <v>6.7</v>
      </c>
      <c r="G326">
        <v>0</v>
      </c>
      <c r="H326">
        <v>91.393650673401893</v>
      </c>
      <c r="I326">
        <v>16.573934366979401</v>
      </c>
      <c r="J326">
        <v>117.92076758002</v>
      </c>
      <c r="K326">
        <v>7.3265473759114297</v>
      </c>
      <c r="L326">
        <v>24.528928001030501</v>
      </c>
      <c r="M326">
        <v>12.199707625264301</v>
      </c>
      <c r="N326">
        <v>2.27723254595975</v>
      </c>
      <c r="O326">
        <v>119.29511334587001</v>
      </c>
      <c r="P326">
        <v>158.35602511245099</v>
      </c>
      <c r="Q326" t="s">
        <v>28</v>
      </c>
      <c r="R326" t="s">
        <v>27</v>
      </c>
      <c r="S326">
        <v>40</v>
      </c>
      <c r="T326">
        <v>248.817951994819</v>
      </c>
      <c r="U326">
        <v>435.431415990934</v>
      </c>
      <c r="V326" t="s">
        <v>28</v>
      </c>
      <c r="W326">
        <v>1841.52960970916</v>
      </c>
      <c r="X326">
        <v>18415.296097091599</v>
      </c>
      <c r="Y326" t="s">
        <v>32</v>
      </c>
    </row>
    <row r="327" spans="1:25" x14ac:dyDescent="0.35">
      <c r="A327" t="s">
        <v>25</v>
      </c>
      <c r="B327" s="1">
        <v>39408</v>
      </c>
      <c r="C327">
        <v>17.7</v>
      </c>
      <c r="D327">
        <v>59</v>
      </c>
      <c r="E327">
        <v>50</v>
      </c>
      <c r="F327">
        <v>9.6</v>
      </c>
      <c r="G327">
        <v>0</v>
      </c>
      <c r="H327">
        <v>88.052654564794693</v>
      </c>
      <c r="I327">
        <v>18.2090169909794</v>
      </c>
      <c r="J327">
        <v>123.51076758002</v>
      </c>
      <c r="K327">
        <v>5.2546282152418096</v>
      </c>
      <c r="L327">
        <v>26.6102540933366</v>
      </c>
      <c r="M327">
        <v>9.7048249750938798</v>
      </c>
      <c r="N327">
        <v>1.51892785340159</v>
      </c>
      <c r="O327">
        <v>57.274653714459198</v>
      </c>
      <c r="P327">
        <v>89.753297414881303</v>
      </c>
      <c r="Q327" t="s">
        <v>28</v>
      </c>
      <c r="R327" t="s">
        <v>27</v>
      </c>
      <c r="S327">
        <v>40</v>
      </c>
      <c r="T327">
        <v>150.059127279747</v>
      </c>
      <c r="U327">
        <v>262.60347273955699</v>
      </c>
      <c r="V327" t="s">
        <v>28</v>
      </c>
      <c r="W327">
        <v>1285.5865446337</v>
      </c>
      <c r="X327">
        <v>12855.865446337</v>
      </c>
      <c r="Y327" t="s">
        <v>32</v>
      </c>
    </row>
    <row r="328" spans="1:25" x14ac:dyDescent="0.35">
      <c r="A328" t="s">
        <v>25</v>
      </c>
      <c r="B328" s="1">
        <v>39409</v>
      </c>
      <c r="C328">
        <v>17.600000000000001</v>
      </c>
      <c r="D328">
        <v>43</v>
      </c>
      <c r="E328">
        <v>308</v>
      </c>
      <c r="F328">
        <v>37.200000000000003</v>
      </c>
      <c r="G328">
        <v>0</v>
      </c>
      <c r="H328">
        <v>88.170148315380999</v>
      </c>
      <c r="I328">
        <v>20.470089342979399</v>
      </c>
      <c r="J328">
        <v>129.08276758002</v>
      </c>
      <c r="K328">
        <v>21.471442977244099</v>
      </c>
      <c r="L328">
        <v>29.3172665606672</v>
      </c>
      <c r="M328">
        <v>29.249385391844999</v>
      </c>
      <c r="N328">
        <v>10.705218658541</v>
      </c>
      <c r="O328">
        <v>813.62077266219899</v>
      </c>
      <c r="P328">
        <v>1547.5244229048801</v>
      </c>
      <c r="Q328" t="s">
        <v>29</v>
      </c>
      <c r="R328" t="s">
        <v>27</v>
      </c>
      <c r="S328">
        <v>40</v>
      </c>
      <c r="T328">
        <v>1052.52308330606</v>
      </c>
      <c r="U328">
        <v>1841.9153957855999</v>
      </c>
      <c r="V328" t="s">
        <v>29</v>
      </c>
      <c r="W328">
        <v>4083.5788859305799</v>
      </c>
      <c r="X328">
        <v>40835.788859305801</v>
      </c>
      <c r="Y328" t="s">
        <v>32</v>
      </c>
    </row>
    <row r="329" spans="1:25" x14ac:dyDescent="0.35">
      <c r="A329" t="s">
        <v>25</v>
      </c>
      <c r="B329" s="1">
        <v>39410</v>
      </c>
      <c r="C329">
        <v>18.5</v>
      </c>
      <c r="D329">
        <v>39</v>
      </c>
      <c r="E329">
        <v>259</v>
      </c>
      <c r="F329">
        <v>24.1</v>
      </c>
      <c r="G329">
        <v>0</v>
      </c>
      <c r="H329">
        <v>88.921865427663107</v>
      </c>
      <c r="I329">
        <v>23.006291710979401</v>
      </c>
      <c r="J329">
        <v>134.81676758002001</v>
      </c>
      <c r="K329">
        <v>12.3608913149519</v>
      </c>
      <c r="L329">
        <v>32.2528322894469</v>
      </c>
      <c r="M329">
        <v>20.804128599108498</v>
      </c>
      <c r="N329">
        <v>5.8572474443007598</v>
      </c>
      <c r="O329">
        <v>377.63949649390298</v>
      </c>
      <c r="P329">
        <v>865.59429499678799</v>
      </c>
      <c r="Q329" t="s">
        <v>29</v>
      </c>
      <c r="R329" t="s">
        <v>27</v>
      </c>
      <c r="S329">
        <v>40</v>
      </c>
      <c r="T329">
        <v>525.67769181977599</v>
      </c>
      <c r="U329">
        <v>919.93596068460795</v>
      </c>
      <c r="V329" t="s">
        <v>29</v>
      </c>
      <c r="W329">
        <v>2940.2009407371602</v>
      </c>
      <c r="X329">
        <v>29402.009407371599</v>
      </c>
      <c r="Y329" t="s">
        <v>32</v>
      </c>
    </row>
    <row r="330" spans="1:25" x14ac:dyDescent="0.35">
      <c r="A330" t="s">
        <v>25</v>
      </c>
      <c r="B330" s="1">
        <v>39411</v>
      </c>
      <c r="C330">
        <v>17.399999999999999</v>
      </c>
      <c r="D330">
        <v>46</v>
      </c>
      <c r="E330">
        <v>234</v>
      </c>
      <c r="F330">
        <v>45.2</v>
      </c>
      <c r="G330">
        <v>0</v>
      </c>
      <c r="H330">
        <v>88.921863983503897</v>
      </c>
      <c r="I330">
        <v>25.125450430979399</v>
      </c>
      <c r="J330">
        <v>140.35276758001999</v>
      </c>
      <c r="K330">
        <v>33.253421089011297</v>
      </c>
      <c r="L330">
        <v>34.714663593704302</v>
      </c>
      <c r="M330">
        <v>42.097393842692298</v>
      </c>
      <c r="N330">
        <v>20.393916017079501</v>
      </c>
      <c r="O330">
        <v>1257.1674680216499</v>
      </c>
      <c r="P330">
        <v>3316.92720040533</v>
      </c>
      <c r="Q330" t="s">
        <v>30</v>
      </c>
      <c r="R330" t="s">
        <v>27</v>
      </c>
      <c r="S330">
        <v>40</v>
      </c>
      <c r="T330">
        <v>1647.71102074599</v>
      </c>
      <c r="U330">
        <v>2883.4942863054798</v>
      </c>
      <c r="V330" t="s">
        <v>30</v>
      </c>
      <c r="W330">
        <v>4657.0139515422698</v>
      </c>
      <c r="X330">
        <v>46570.139515422597</v>
      </c>
      <c r="Y330" t="s">
        <v>32</v>
      </c>
    </row>
    <row r="331" spans="1:25" x14ac:dyDescent="0.35">
      <c r="A331" t="s">
        <v>25</v>
      </c>
      <c r="B331" s="1">
        <v>39412</v>
      </c>
      <c r="C331">
        <v>12.7</v>
      </c>
      <c r="D331">
        <v>36</v>
      </c>
      <c r="E331">
        <v>282</v>
      </c>
      <c r="F331">
        <v>11.9</v>
      </c>
      <c r="G331">
        <v>0</v>
      </c>
      <c r="H331">
        <v>88.921862539344701</v>
      </c>
      <c r="I331">
        <v>26.998964926979401</v>
      </c>
      <c r="J331">
        <v>145.04276758002001</v>
      </c>
      <c r="K331">
        <v>6.6844180084539397</v>
      </c>
      <c r="L331">
        <v>36.849546252328402</v>
      </c>
      <c r="M331">
        <v>14.0759624801043</v>
      </c>
      <c r="N331">
        <v>2.9334260338970402</v>
      </c>
      <c r="O331">
        <v>113.114615694958</v>
      </c>
      <c r="P331">
        <v>333.83031203359599</v>
      </c>
      <c r="Q331" t="s">
        <v>28</v>
      </c>
      <c r="R331" t="s">
        <v>27</v>
      </c>
      <c r="S331">
        <v>40</v>
      </c>
      <c r="T331">
        <v>216.82966402910699</v>
      </c>
      <c r="U331">
        <v>379.45191205093801</v>
      </c>
      <c r="V331" t="s">
        <v>28</v>
      </c>
      <c r="W331">
        <v>1674.62777156775</v>
      </c>
      <c r="X331">
        <v>16746.277715677501</v>
      </c>
      <c r="Y331" t="s">
        <v>32</v>
      </c>
    </row>
    <row r="332" spans="1:25" x14ac:dyDescent="0.35">
      <c r="A332" t="s">
        <v>25</v>
      </c>
      <c r="B332" s="1">
        <v>39413</v>
      </c>
      <c r="C332">
        <v>9.4</v>
      </c>
      <c r="D332">
        <v>41</v>
      </c>
      <c r="E332">
        <v>226</v>
      </c>
      <c r="F332">
        <v>33.799999999999997</v>
      </c>
      <c r="G332">
        <v>0</v>
      </c>
      <c r="H332">
        <v>88.754365089795499</v>
      </c>
      <c r="I332">
        <v>28.313097886979399</v>
      </c>
      <c r="J332">
        <v>149.13876758001999</v>
      </c>
      <c r="K332">
        <v>19.673317848275101</v>
      </c>
      <c r="L332">
        <v>38.400795639537598</v>
      </c>
      <c r="M332">
        <v>31.220335890680801</v>
      </c>
      <c r="N332">
        <v>12.014989761578301</v>
      </c>
      <c r="O332">
        <v>802.90550871614005</v>
      </c>
      <c r="P332">
        <v>2557.3679799776</v>
      </c>
      <c r="Q332" t="s">
        <v>30</v>
      </c>
      <c r="R332" t="s">
        <v>27</v>
      </c>
      <c r="S332">
        <v>40</v>
      </c>
      <c r="T332">
        <v>950.88403968081104</v>
      </c>
      <c r="U332">
        <v>1664.04706944142</v>
      </c>
      <c r="V332" t="s">
        <v>29</v>
      </c>
      <c r="W332">
        <v>3925.02072078424</v>
      </c>
      <c r="X332">
        <v>39250.207207842403</v>
      </c>
      <c r="Y332" t="s">
        <v>32</v>
      </c>
    </row>
    <row r="333" spans="1:25" x14ac:dyDescent="0.35">
      <c r="A333" t="s">
        <v>25</v>
      </c>
      <c r="B333" s="1">
        <v>39414</v>
      </c>
      <c r="C333">
        <v>11.6</v>
      </c>
      <c r="D333">
        <v>42</v>
      </c>
      <c r="E333">
        <v>216</v>
      </c>
      <c r="F333">
        <v>6.2</v>
      </c>
      <c r="G333">
        <v>0.51</v>
      </c>
      <c r="H333">
        <v>88.494830001661498</v>
      </c>
      <c r="I333">
        <v>29.875632734979401</v>
      </c>
      <c r="J333">
        <v>153.63076758002001</v>
      </c>
      <c r="K333">
        <v>4.7172710340174602</v>
      </c>
      <c r="L333">
        <v>40.205145551068298</v>
      </c>
      <c r="M333">
        <v>11.1956504611229</v>
      </c>
      <c r="N333">
        <v>1.9560782304330799</v>
      </c>
      <c r="O333">
        <v>50.714109986541601</v>
      </c>
      <c r="P333">
        <v>175.64639586350299</v>
      </c>
      <c r="Q333" t="s">
        <v>28</v>
      </c>
      <c r="R333" t="s">
        <v>27</v>
      </c>
      <c r="S333">
        <v>40</v>
      </c>
      <c r="T333">
        <v>126.869259881172</v>
      </c>
      <c r="U333">
        <v>222.02120479205101</v>
      </c>
      <c r="V333" t="s">
        <v>28</v>
      </c>
      <c r="W333">
        <v>1134.6945091232501</v>
      </c>
      <c r="X333">
        <v>11346.945091232499</v>
      </c>
      <c r="Y333" t="s">
        <v>32</v>
      </c>
    </row>
    <row r="334" spans="1:25" x14ac:dyDescent="0.35">
      <c r="A334" t="s">
        <v>25</v>
      </c>
      <c r="B334" s="1">
        <v>39415</v>
      </c>
      <c r="C334">
        <v>17.7</v>
      </c>
      <c r="D334">
        <v>31</v>
      </c>
      <c r="E334">
        <v>306</v>
      </c>
      <c r="F334">
        <v>36</v>
      </c>
      <c r="G334">
        <v>0</v>
      </c>
      <c r="H334">
        <v>90.229261004451899</v>
      </c>
      <c r="I334">
        <v>32.6273571509794</v>
      </c>
      <c r="J334">
        <v>159.22076758002001</v>
      </c>
      <c r="K334">
        <v>27.1603460953183</v>
      </c>
      <c r="L334">
        <v>43.149391275061099</v>
      </c>
      <c r="M334">
        <v>40.725069182249499</v>
      </c>
      <c r="N334">
        <v>19.231995311708499</v>
      </c>
      <c r="O334">
        <v>1157.8275493812901</v>
      </c>
      <c r="P334">
        <v>4550.6964747851898</v>
      </c>
      <c r="Q334" t="s">
        <v>31</v>
      </c>
      <c r="R334" t="s">
        <v>27</v>
      </c>
      <c r="S334">
        <v>40</v>
      </c>
      <c r="T334">
        <v>1356.9249297472199</v>
      </c>
      <c r="U334">
        <v>2374.61862705763</v>
      </c>
      <c r="V334" t="s">
        <v>30</v>
      </c>
      <c r="W334">
        <v>4440.0740202945899</v>
      </c>
      <c r="X334">
        <v>44400.740202945897</v>
      </c>
      <c r="Y334" t="s">
        <v>32</v>
      </c>
    </row>
    <row r="335" spans="1:25" x14ac:dyDescent="0.35">
      <c r="A335" t="s">
        <v>25</v>
      </c>
      <c r="B335" s="1">
        <v>39416</v>
      </c>
      <c r="C335">
        <v>10.9</v>
      </c>
      <c r="D335">
        <v>56</v>
      </c>
      <c r="E335">
        <v>275</v>
      </c>
      <c r="F335">
        <v>8.6</v>
      </c>
      <c r="G335">
        <v>3.04</v>
      </c>
      <c r="H335">
        <v>66.4561216966529</v>
      </c>
      <c r="I335">
        <v>26.466206669695101</v>
      </c>
      <c r="J335">
        <v>159.93047315978899</v>
      </c>
      <c r="K335">
        <v>0.858840520980101</v>
      </c>
      <c r="L335">
        <v>37.442087836553803</v>
      </c>
      <c r="M335">
        <v>1.6391031791869799</v>
      </c>
      <c r="N335">
        <v>6.5226194627547904E-2</v>
      </c>
      <c r="O335">
        <v>0.46829289948337899</v>
      </c>
      <c r="P335">
        <v>1.4235988791958301</v>
      </c>
      <c r="Q335" t="s">
        <v>26</v>
      </c>
      <c r="R335" t="s">
        <v>27</v>
      </c>
      <c r="S335">
        <v>40</v>
      </c>
      <c r="T335">
        <v>7.8482826496503399</v>
      </c>
      <c r="U335">
        <v>13.734494636888099</v>
      </c>
      <c r="V335" t="s">
        <v>28</v>
      </c>
      <c r="W335">
        <v>116.160872325388</v>
      </c>
      <c r="X335">
        <v>1161.60872325388</v>
      </c>
      <c r="Y335" t="s">
        <v>29</v>
      </c>
    </row>
    <row r="336" spans="1:25" x14ac:dyDescent="0.35">
      <c r="A336" t="s">
        <v>25</v>
      </c>
      <c r="B336" s="1">
        <v>39417</v>
      </c>
      <c r="C336">
        <v>10</v>
      </c>
      <c r="D336">
        <v>74</v>
      </c>
      <c r="E336">
        <v>201</v>
      </c>
      <c r="F336">
        <v>9.1</v>
      </c>
      <c r="G336">
        <v>0</v>
      </c>
      <c r="H336">
        <v>73.581249136861899</v>
      </c>
      <c r="I336">
        <v>27.111204581695102</v>
      </c>
      <c r="J336">
        <v>165.134473159789</v>
      </c>
      <c r="K336">
        <v>1.12846763080464</v>
      </c>
      <c r="L336">
        <v>38.443576717191199</v>
      </c>
      <c r="M336">
        <v>2.5964080741887501</v>
      </c>
      <c r="N336">
        <v>0.14723431064983</v>
      </c>
      <c r="O336">
        <v>1.03693868763001</v>
      </c>
      <c r="P336">
        <v>3.3095610924339098</v>
      </c>
      <c r="Q336" t="s">
        <v>26</v>
      </c>
      <c r="R336" t="s">
        <v>27</v>
      </c>
      <c r="S336">
        <v>60</v>
      </c>
      <c r="T336">
        <v>11.9326335118581</v>
      </c>
      <c r="U336">
        <v>20.8821086457516</v>
      </c>
      <c r="V336" t="s">
        <v>28</v>
      </c>
      <c r="W336">
        <v>171.50936353066899</v>
      </c>
      <c r="X336">
        <v>1715.09363530669</v>
      </c>
      <c r="Y336" t="s">
        <v>29</v>
      </c>
    </row>
    <row r="337" spans="1:25" x14ac:dyDescent="0.35">
      <c r="A337" t="s">
        <v>25</v>
      </c>
      <c r="B337" s="1">
        <v>39418</v>
      </c>
      <c r="C337">
        <v>12.3</v>
      </c>
      <c r="D337">
        <v>69</v>
      </c>
      <c r="E337">
        <v>30</v>
      </c>
      <c r="F337">
        <v>11.2</v>
      </c>
      <c r="G337">
        <v>1.77</v>
      </c>
      <c r="H337">
        <v>68.226673485249705</v>
      </c>
      <c r="I337">
        <v>26.093231656560299</v>
      </c>
      <c r="J337">
        <v>170.75247315978899</v>
      </c>
      <c r="K337">
        <v>1.0391670154319099</v>
      </c>
      <c r="L337">
        <v>37.760649282481602</v>
      </c>
      <c r="M337">
        <v>2.27188816422413</v>
      </c>
      <c r="N337">
        <v>0.116244872049851</v>
      </c>
      <c r="O337">
        <v>0.81404600864313104</v>
      </c>
      <c r="P337">
        <v>2.51376813477868</v>
      </c>
      <c r="Q337" t="s">
        <v>26</v>
      </c>
      <c r="R337" t="s">
        <v>27</v>
      </c>
      <c r="S337">
        <v>60</v>
      </c>
      <c r="T337">
        <v>10.399594724762</v>
      </c>
      <c r="U337">
        <v>18.199290768333501</v>
      </c>
      <c r="V337" t="s">
        <v>28</v>
      </c>
      <c r="W337">
        <v>152.559192602856</v>
      </c>
      <c r="X337">
        <v>1525.59192602856</v>
      </c>
      <c r="Y337" t="s">
        <v>29</v>
      </c>
    </row>
    <row r="338" spans="1:25" x14ac:dyDescent="0.35">
      <c r="A338" t="s">
        <v>25</v>
      </c>
      <c r="B338" s="1">
        <v>39419</v>
      </c>
      <c r="C338">
        <v>13.8</v>
      </c>
      <c r="D338">
        <v>69</v>
      </c>
      <c r="E338">
        <v>220</v>
      </c>
      <c r="F338">
        <v>9.9</v>
      </c>
      <c r="G338">
        <v>0</v>
      </c>
      <c r="H338">
        <v>76.631315146040507</v>
      </c>
      <c r="I338">
        <v>27.125541204560299</v>
      </c>
      <c r="J338">
        <v>176.640473159789</v>
      </c>
      <c r="K338">
        <v>1.3954194054020499</v>
      </c>
      <c r="L338">
        <v>39.201338819698002</v>
      </c>
      <c r="M338">
        <v>3.4474264329558899</v>
      </c>
      <c r="N338">
        <v>0.24318403873818401</v>
      </c>
      <c r="O338">
        <v>1.9105490374163101</v>
      </c>
      <c r="P338">
        <v>6.3197719011030502</v>
      </c>
      <c r="Q338" t="s">
        <v>26</v>
      </c>
      <c r="R338" t="s">
        <v>27</v>
      </c>
      <c r="S338">
        <v>60</v>
      </c>
      <c r="T338">
        <v>16.985534320789998</v>
      </c>
      <c r="U338">
        <v>29.724685061382601</v>
      </c>
      <c r="V338" t="s">
        <v>28</v>
      </c>
      <c r="W338">
        <v>231.259173068363</v>
      </c>
      <c r="X338">
        <v>2312.59173068363</v>
      </c>
      <c r="Y338" t="s">
        <v>30</v>
      </c>
    </row>
    <row r="339" spans="1:25" x14ac:dyDescent="0.35">
      <c r="A339" t="s">
        <v>25</v>
      </c>
      <c r="B339" s="1">
        <v>39420</v>
      </c>
      <c r="C339">
        <v>16.8</v>
      </c>
      <c r="D339">
        <v>62</v>
      </c>
      <c r="E339">
        <v>70</v>
      </c>
      <c r="F339">
        <v>20.2</v>
      </c>
      <c r="G339">
        <v>0</v>
      </c>
      <c r="H339">
        <v>82.551896980607296</v>
      </c>
      <c r="I339">
        <v>28.6457337885603</v>
      </c>
      <c r="J339">
        <v>183.06847315978899</v>
      </c>
      <c r="K339">
        <v>4.2176523648164803</v>
      </c>
      <c r="L339">
        <v>41.1816627591732</v>
      </c>
      <c r="M339">
        <v>10.3527142664545</v>
      </c>
      <c r="N339">
        <v>1.7030009376294499</v>
      </c>
      <c r="O339">
        <v>38.602603451552802</v>
      </c>
      <c r="P339">
        <v>139.61291762373801</v>
      </c>
      <c r="Q339" t="s">
        <v>28</v>
      </c>
      <c r="R339" t="s">
        <v>27</v>
      </c>
      <c r="S339">
        <v>60</v>
      </c>
      <c r="T339">
        <v>102.526070797351</v>
      </c>
      <c r="U339">
        <v>179.420623895364</v>
      </c>
      <c r="V339" t="s">
        <v>28</v>
      </c>
      <c r="W339">
        <v>993.14996037279104</v>
      </c>
      <c r="X339">
        <v>9931.4996037279107</v>
      </c>
      <c r="Y339" t="s">
        <v>31</v>
      </c>
    </row>
    <row r="340" spans="1:25" x14ac:dyDescent="0.35">
      <c r="A340" t="s">
        <v>25</v>
      </c>
      <c r="B340" s="1">
        <v>39421</v>
      </c>
      <c r="C340">
        <v>19.399999999999999</v>
      </c>
      <c r="D340">
        <v>53</v>
      </c>
      <c r="E340">
        <v>73</v>
      </c>
      <c r="F340">
        <v>16.3</v>
      </c>
      <c r="G340">
        <v>0</v>
      </c>
      <c r="H340">
        <v>85.797938523308602</v>
      </c>
      <c r="I340">
        <v>30.7990792085603</v>
      </c>
      <c r="J340">
        <v>189.96447315978801</v>
      </c>
      <c r="K340">
        <v>5.3465340922377003</v>
      </c>
      <c r="L340">
        <v>43.8319094407561</v>
      </c>
      <c r="M340">
        <v>12.992362910725101</v>
      </c>
      <c r="N340">
        <v>2.5456395940537</v>
      </c>
      <c r="O340">
        <v>70.411801865862401</v>
      </c>
      <c r="P340">
        <v>284.50719993183299</v>
      </c>
      <c r="Q340" t="s">
        <v>28</v>
      </c>
      <c r="R340" t="s">
        <v>27</v>
      </c>
      <c r="S340">
        <v>60</v>
      </c>
      <c r="T340">
        <v>148.51085403931501</v>
      </c>
      <c r="U340">
        <v>259.89399456880199</v>
      </c>
      <c r="V340" t="s">
        <v>28</v>
      </c>
      <c r="W340">
        <v>1311.19264079859</v>
      </c>
      <c r="X340">
        <v>13111.9264079859</v>
      </c>
      <c r="Y340" t="s">
        <v>32</v>
      </c>
    </row>
    <row r="341" spans="1:25" x14ac:dyDescent="0.35">
      <c r="A341" t="s">
        <v>25</v>
      </c>
      <c r="B341" s="1">
        <v>39422</v>
      </c>
      <c r="C341">
        <v>10.3</v>
      </c>
      <c r="D341">
        <v>58</v>
      </c>
      <c r="E341">
        <v>226</v>
      </c>
      <c r="F341">
        <v>32.5</v>
      </c>
      <c r="G341">
        <v>0</v>
      </c>
      <c r="H341">
        <v>85.797937109545401</v>
      </c>
      <c r="I341">
        <v>31.869158904560301</v>
      </c>
      <c r="J341">
        <v>195.22247315978899</v>
      </c>
      <c r="K341">
        <v>12.0946876608359</v>
      </c>
      <c r="L341">
        <v>45.265047638583297</v>
      </c>
      <c r="M341">
        <v>24.199466173345101</v>
      </c>
      <c r="N341">
        <v>7.6542940971082398</v>
      </c>
      <c r="O341">
        <v>401.37130726827701</v>
      </c>
      <c r="P341">
        <v>1715.5743666849601</v>
      </c>
      <c r="Q341" t="s">
        <v>29</v>
      </c>
      <c r="R341" t="s">
        <v>27</v>
      </c>
      <c r="S341">
        <v>60</v>
      </c>
      <c r="T341">
        <v>491.68346632211501</v>
      </c>
      <c r="U341">
        <v>860.44606606370098</v>
      </c>
      <c r="V341" t="s">
        <v>29</v>
      </c>
      <c r="W341">
        <v>2891.6156951704102</v>
      </c>
      <c r="X341">
        <v>28916.156951704099</v>
      </c>
      <c r="Y341" t="s">
        <v>32</v>
      </c>
    </row>
    <row r="342" spans="1:25" x14ac:dyDescent="0.35">
      <c r="A342" t="s">
        <v>25</v>
      </c>
      <c r="B342" s="1">
        <v>39423</v>
      </c>
      <c r="C342">
        <v>14.7</v>
      </c>
      <c r="D342">
        <v>53</v>
      </c>
      <c r="E342">
        <v>84</v>
      </c>
      <c r="F342">
        <v>24.7</v>
      </c>
      <c r="G342">
        <v>0</v>
      </c>
      <c r="H342">
        <v>85.934618911050407</v>
      </c>
      <c r="I342">
        <v>33.528810496560297</v>
      </c>
      <c r="J342">
        <v>201.272473159789</v>
      </c>
      <c r="K342">
        <v>8.3217757500030594</v>
      </c>
      <c r="L342">
        <v>47.3416823188306</v>
      </c>
      <c r="M342">
        <v>18.9426982512697</v>
      </c>
      <c r="N342">
        <v>4.9618195161061802</v>
      </c>
      <c r="O342">
        <v>195.55649330847001</v>
      </c>
      <c r="P342">
        <v>902.99558963482298</v>
      </c>
      <c r="Q342" t="s">
        <v>29</v>
      </c>
      <c r="R342" t="s">
        <v>27</v>
      </c>
      <c r="S342">
        <v>60</v>
      </c>
      <c r="T342">
        <v>289.39597458208902</v>
      </c>
      <c r="U342">
        <v>506.44295551865503</v>
      </c>
      <c r="V342" t="s">
        <v>29</v>
      </c>
      <c r="W342">
        <v>2088.9187809946002</v>
      </c>
      <c r="X342">
        <v>20889.187809946001</v>
      </c>
      <c r="Y342" t="s">
        <v>32</v>
      </c>
    </row>
    <row r="343" spans="1:25" x14ac:dyDescent="0.35">
      <c r="A343" t="s">
        <v>25</v>
      </c>
      <c r="B343" s="1">
        <v>39424</v>
      </c>
      <c r="C343">
        <v>20</v>
      </c>
      <c r="D343">
        <v>54</v>
      </c>
      <c r="E343">
        <v>82</v>
      </c>
      <c r="F343">
        <v>19.3</v>
      </c>
      <c r="G343">
        <v>0</v>
      </c>
      <c r="H343">
        <v>86.517065497703499</v>
      </c>
      <c r="I343">
        <v>35.698023848560297</v>
      </c>
      <c r="J343">
        <v>208.27647315978899</v>
      </c>
      <c r="K343">
        <v>6.8816927278813802</v>
      </c>
      <c r="L343">
        <v>49.979969089633897</v>
      </c>
      <c r="M343">
        <v>16.935391713658799</v>
      </c>
      <c r="N343">
        <v>4.0694572444370998</v>
      </c>
      <c r="O343">
        <v>130.79867042029301</v>
      </c>
      <c r="P343">
        <v>661.90055894839804</v>
      </c>
      <c r="Q343" t="s">
        <v>29</v>
      </c>
      <c r="R343" t="s">
        <v>27</v>
      </c>
      <c r="S343">
        <v>60</v>
      </c>
      <c r="T343">
        <v>218.26766685718101</v>
      </c>
      <c r="U343">
        <v>381.96841700006797</v>
      </c>
      <c r="V343" t="s">
        <v>28</v>
      </c>
      <c r="W343">
        <v>1726.47808184327</v>
      </c>
      <c r="X343">
        <v>17264.7808184327</v>
      </c>
      <c r="Y343" t="s">
        <v>32</v>
      </c>
    </row>
    <row r="344" spans="1:25" x14ac:dyDescent="0.35">
      <c r="A344" t="s">
        <v>25</v>
      </c>
      <c r="B344" s="1">
        <v>39425</v>
      </c>
      <c r="C344">
        <v>20.100000000000001</v>
      </c>
      <c r="D344">
        <v>53</v>
      </c>
      <c r="E344">
        <v>162</v>
      </c>
      <c r="F344">
        <v>9</v>
      </c>
      <c r="G344">
        <v>0.25</v>
      </c>
      <c r="H344">
        <v>86.765201558746199</v>
      </c>
      <c r="I344">
        <v>37.924898136560302</v>
      </c>
      <c r="J344">
        <v>215.29847315978901</v>
      </c>
      <c r="K344">
        <v>4.2419663022638403</v>
      </c>
      <c r="L344">
        <v>52.659725552250698</v>
      </c>
      <c r="M344">
        <v>11.9878835470591</v>
      </c>
      <c r="N344">
        <v>2.2077157523253299</v>
      </c>
      <c r="O344">
        <v>41.548600306194999</v>
      </c>
      <c r="P344">
        <v>229.197701403346</v>
      </c>
      <c r="Q344" t="s">
        <v>28</v>
      </c>
      <c r="R344" t="s">
        <v>27</v>
      </c>
      <c r="S344">
        <v>60</v>
      </c>
      <c r="T344">
        <v>103.45985293314</v>
      </c>
      <c r="U344">
        <v>181.05474263299399</v>
      </c>
      <c r="V344" t="s">
        <v>28</v>
      </c>
      <c r="W344">
        <v>1000.05339573868</v>
      </c>
      <c r="X344">
        <v>10000.5339573868</v>
      </c>
      <c r="Y344" t="s">
        <v>32</v>
      </c>
    </row>
    <row r="345" spans="1:25" x14ac:dyDescent="0.35">
      <c r="A345" t="s">
        <v>25</v>
      </c>
      <c r="B345" s="1">
        <v>39426</v>
      </c>
      <c r="C345">
        <v>18.399999999999999</v>
      </c>
      <c r="D345">
        <v>67</v>
      </c>
      <c r="E345">
        <v>57</v>
      </c>
      <c r="F345">
        <v>17.399999999999999</v>
      </c>
      <c r="G345">
        <v>0</v>
      </c>
      <c r="H345">
        <v>85.899373689302195</v>
      </c>
      <c r="I345">
        <v>39.3630691565603</v>
      </c>
      <c r="J345">
        <v>222.01447315978899</v>
      </c>
      <c r="K345">
        <v>5.7321215275116701</v>
      </c>
      <c r="L345">
        <v>54.547859244098099</v>
      </c>
      <c r="M345">
        <v>15.4679880080063</v>
      </c>
      <c r="N345">
        <v>3.4663050294392899</v>
      </c>
      <c r="O345">
        <v>87.392866873479804</v>
      </c>
      <c r="P345">
        <v>510.40729172150998</v>
      </c>
      <c r="Q345" t="s">
        <v>29</v>
      </c>
      <c r="R345" t="s">
        <v>27</v>
      </c>
      <c r="S345">
        <v>60</v>
      </c>
      <c r="T345">
        <v>165.32950526815901</v>
      </c>
      <c r="U345">
        <v>289.32663421927901</v>
      </c>
      <c r="V345" t="s">
        <v>28</v>
      </c>
      <c r="W345">
        <v>1417.83373302322</v>
      </c>
      <c r="X345">
        <v>14178.3373302322</v>
      </c>
      <c r="Y345" t="s">
        <v>32</v>
      </c>
    </row>
    <row r="346" spans="1:25" x14ac:dyDescent="0.35">
      <c r="A346" t="s">
        <v>25</v>
      </c>
      <c r="B346" s="1">
        <v>39427</v>
      </c>
      <c r="C346">
        <v>17.899999999999999</v>
      </c>
      <c r="D346">
        <v>83</v>
      </c>
      <c r="E346">
        <v>67</v>
      </c>
      <c r="F346">
        <v>14.2</v>
      </c>
      <c r="G346">
        <v>0</v>
      </c>
      <c r="H346">
        <v>82.797012291343606</v>
      </c>
      <c r="I346">
        <v>40.0849483165603</v>
      </c>
      <c r="J346">
        <v>228.640473159789</v>
      </c>
      <c r="K346">
        <v>3.21486937172229</v>
      </c>
      <c r="L346">
        <v>55.739469603275602</v>
      </c>
      <c r="M346">
        <v>9.8746898170540103</v>
      </c>
      <c r="N346">
        <v>1.5663017481314301</v>
      </c>
      <c r="O346">
        <v>20.573082407779101</v>
      </c>
      <c r="P346">
        <v>124.37946681647399</v>
      </c>
      <c r="Q346" t="s">
        <v>28</v>
      </c>
      <c r="R346" t="s">
        <v>27</v>
      </c>
      <c r="S346">
        <v>60</v>
      </c>
      <c r="T346">
        <v>66.537592164748801</v>
      </c>
      <c r="U346">
        <v>116.44078628830999</v>
      </c>
      <c r="V346" t="s">
        <v>28</v>
      </c>
      <c r="W346">
        <v>709.24790320164095</v>
      </c>
      <c r="X346">
        <v>7092.4790320164102</v>
      </c>
      <c r="Y346" t="s">
        <v>31</v>
      </c>
    </row>
    <row r="347" spans="1:25" x14ac:dyDescent="0.35">
      <c r="A347" t="s">
        <v>25</v>
      </c>
      <c r="B347" s="1">
        <v>39428</v>
      </c>
      <c r="C347">
        <v>21.7</v>
      </c>
      <c r="D347">
        <v>66</v>
      </c>
      <c r="E347">
        <v>94</v>
      </c>
      <c r="F347">
        <v>19.2</v>
      </c>
      <c r="G347">
        <v>2.54</v>
      </c>
      <c r="H347">
        <v>74.488532210421795</v>
      </c>
      <c r="I347">
        <v>35.196551785309801</v>
      </c>
      <c r="J347">
        <v>235.950473159789</v>
      </c>
      <c r="K347">
        <v>1.96039638193368</v>
      </c>
      <c r="L347">
        <v>51.272430407441497</v>
      </c>
      <c r="M347">
        <v>6.0160073561627803</v>
      </c>
      <c r="N347">
        <v>0.65154542377152103</v>
      </c>
      <c r="O347">
        <v>5.3014008330390299</v>
      </c>
      <c r="P347">
        <v>27.989748032496301</v>
      </c>
      <c r="Q347" t="s">
        <v>28</v>
      </c>
      <c r="R347" t="s">
        <v>27</v>
      </c>
      <c r="S347">
        <v>60</v>
      </c>
      <c r="T347">
        <v>29.774024030470301</v>
      </c>
      <c r="U347">
        <v>52.104542053322902</v>
      </c>
      <c r="V347" t="s">
        <v>28</v>
      </c>
      <c r="W347">
        <v>369.54690587210303</v>
      </c>
      <c r="X347">
        <v>3695.4690587210298</v>
      </c>
      <c r="Y347" t="s">
        <v>30</v>
      </c>
    </row>
    <row r="348" spans="1:25" x14ac:dyDescent="0.35">
      <c r="A348" t="s">
        <v>25</v>
      </c>
      <c r="B348" s="1">
        <v>39429</v>
      </c>
      <c r="C348">
        <v>7.6</v>
      </c>
      <c r="D348">
        <v>96</v>
      </c>
      <c r="E348">
        <v>202</v>
      </c>
      <c r="F348">
        <v>17.3</v>
      </c>
      <c r="G348">
        <v>36.83</v>
      </c>
      <c r="H348">
        <v>14.9112802486892</v>
      </c>
      <c r="I348">
        <v>11.2185343398036</v>
      </c>
      <c r="J348">
        <v>148.25243475462699</v>
      </c>
      <c r="K348" s="2">
        <v>3.6292938131875803E-5</v>
      </c>
      <c r="L348">
        <v>18.867687217045798</v>
      </c>
      <c r="M348" s="2">
        <v>3.1718385508422003E-5</v>
      </c>
      <c r="N348" s="2">
        <v>2.96407715203377E-10</v>
      </c>
      <c r="O348" s="2">
        <v>2.9197484160467198E-14</v>
      </c>
      <c r="P348" s="2">
        <v>2.2321292653518899E-14</v>
      </c>
      <c r="Q348" t="s">
        <v>26</v>
      </c>
      <c r="R348" t="s">
        <v>27</v>
      </c>
      <c r="S348">
        <v>60</v>
      </c>
      <c r="T348" s="2">
        <v>2.8427199638123701E-7</v>
      </c>
      <c r="U348" s="2">
        <v>4.9747599366716397E-7</v>
      </c>
      <c r="V348" t="s">
        <v>26</v>
      </c>
      <c r="W348" s="2">
        <v>3.4017086409019598E-5</v>
      </c>
      <c r="X348">
        <v>0</v>
      </c>
      <c r="Y348" t="s">
        <v>26</v>
      </c>
    </row>
    <row r="349" spans="1:25" x14ac:dyDescent="0.35">
      <c r="A349" t="s">
        <v>25</v>
      </c>
      <c r="B349" s="1">
        <v>39430</v>
      </c>
      <c r="C349">
        <v>9.4</v>
      </c>
      <c r="D349">
        <v>100</v>
      </c>
      <c r="E349">
        <v>74</v>
      </c>
      <c r="F349">
        <v>31.9</v>
      </c>
      <c r="G349">
        <v>4.53</v>
      </c>
      <c r="H349">
        <v>6.4670101277947802</v>
      </c>
      <c r="I349">
        <v>6.7423210721817197</v>
      </c>
      <c r="J349">
        <v>146.31035781019699</v>
      </c>
      <c r="K349" s="2">
        <v>8.4176086522679302E-7</v>
      </c>
      <c r="L349">
        <v>12.091617594919899</v>
      </c>
      <c r="M349" s="2">
        <v>5.6416780955506296E-7</v>
      </c>
      <c r="N349" s="2">
        <v>2.3689811188160399E-13</v>
      </c>
      <c r="O349" s="2">
        <v>2.6153489429347299E-19</v>
      </c>
      <c r="P349" s="2">
        <v>7.4811053358534803E-20</v>
      </c>
      <c r="Q349" t="s">
        <v>26</v>
      </c>
      <c r="R349" t="s">
        <v>27</v>
      </c>
      <c r="S349">
        <v>60</v>
      </c>
      <c r="T349" s="2">
        <v>4.7299631854984099E-10</v>
      </c>
      <c r="U349" s="2">
        <v>8.2774355746222096E-10</v>
      </c>
      <c r="V349" t="s">
        <v>26</v>
      </c>
      <c r="W349" s="2">
        <v>1.2015674964330699E-7</v>
      </c>
      <c r="X349">
        <v>0</v>
      </c>
      <c r="Y349" t="s">
        <v>26</v>
      </c>
    </row>
    <row r="350" spans="1:25" x14ac:dyDescent="0.35">
      <c r="A350" t="s">
        <v>25</v>
      </c>
      <c r="B350" s="1">
        <v>39431</v>
      </c>
      <c r="C350">
        <v>22.5</v>
      </c>
      <c r="D350">
        <v>40</v>
      </c>
      <c r="E350">
        <v>325</v>
      </c>
      <c r="F350">
        <v>15.6</v>
      </c>
      <c r="G350">
        <v>0.75</v>
      </c>
      <c r="H350">
        <v>64.846289552167605</v>
      </c>
      <c r="I350">
        <v>9.9069677921817192</v>
      </c>
      <c r="J350">
        <v>153.764357810197</v>
      </c>
      <c r="K350">
        <v>1.14967604545711</v>
      </c>
      <c r="L350">
        <v>17.065180927775302</v>
      </c>
      <c r="M350">
        <v>0.94431232076257599</v>
      </c>
      <c r="N350">
        <v>2.45767026672392E-2</v>
      </c>
      <c r="O350">
        <v>0.76036972156134297</v>
      </c>
      <c r="P350">
        <v>0.46781083140851498</v>
      </c>
      <c r="Q350" t="s">
        <v>26</v>
      </c>
      <c r="R350" t="s">
        <v>27</v>
      </c>
      <c r="S350">
        <v>60</v>
      </c>
      <c r="T350">
        <v>12.308664792553699</v>
      </c>
      <c r="U350">
        <v>21.540163386968899</v>
      </c>
      <c r="V350" t="s">
        <v>28</v>
      </c>
      <c r="W350">
        <v>176.09203370220999</v>
      </c>
      <c r="X350">
        <v>1760.9203370221001</v>
      </c>
      <c r="Y350" t="s">
        <v>29</v>
      </c>
    </row>
    <row r="351" spans="1:25" x14ac:dyDescent="0.35">
      <c r="A351" t="s">
        <v>25</v>
      </c>
      <c r="B351" s="1">
        <v>39432</v>
      </c>
      <c r="C351">
        <v>23.3</v>
      </c>
      <c r="D351">
        <v>48</v>
      </c>
      <c r="E351">
        <v>320</v>
      </c>
      <c r="F351">
        <v>31.9</v>
      </c>
      <c r="G351">
        <v>0</v>
      </c>
      <c r="H351">
        <v>85.137325728119507</v>
      </c>
      <c r="I351">
        <v>12.7426342881817</v>
      </c>
      <c r="J351">
        <v>161.36235781019701</v>
      </c>
      <c r="K351">
        <v>10.704989379748101</v>
      </c>
      <c r="L351">
        <v>21.283436042883501</v>
      </c>
      <c r="M351">
        <v>15.271222374302999</v>
      </c>
      <c r="N351">
        <v>3.3886407742435001</v>
      </c>
      <c r="O351">
        <v>242.92343116135299</v>
      </c>
      <c r="P351">
        <v>239.985745971467</v>
      </c>
      <c r="Q351" t="s">
        <v>28</v>
      </c>
      <c r="R351" t="s">
        <v>27</v>
      </c>
      <c r="S351">
        <v>60</v>
      </c>
      <c r="T351">
        <v>415.27493620619902</v>
      </c>
      <c r="U351">
        <v>726.73113836084804</v>
      </c>
      <c r="V351" t="s">
        <v>29</v>
      </c>
      <c r="W351">
        <v>2621.0441810331099</v>
      </c>
      <c r="X351">
        <v>26210.4418103311</v>
      </c>
      <c r="Y351" t="s">
        <v>32</v>
      </c>
    </row>
    <row r="352" spans="1:25" x14ac:dyDescent="0.35">
      <c r="A352" t="s">
        <v>25</v>
      </c>
      <c r="B352" s="1">
        <v>39433</v>
      </c>
      <c r="C352">
        <v>11.2</v>
      </c>
      <c r="D352">
        <v>97</v>
      </c>
      <c r="E352">
        <v>211</v>
      </c>
      <c r="F352">
        <v>31.2</v>
      </c>
      <c r="G352">
        <v>1.02</v>
      </c>
      <c r="H352">
        <v>73.397733764210201</v>
      </c>
      <c r="I352">
        <v>12.825102836181699</v>
      </c>
      <c r="J352">
        <v>166.782357810197</v>
      </c>
      <c r="K352">
        <v>3.4088420120124798</v>
      </c>
      <c r="L352">
        <v>21.5142412851866</v>
      </c>
      <c r="M352">
        <v>5.8056152751789503</v>
      </c>
      <c r="N352">
        <v>0.61175892129945597</v>
      </c>
      <c r="O352">
        <v>17.445169946301998</v>
      </c>
      <c r="P352">
        <v>17.630090931469201</v>
      </c>
      <c r="Q352" t="s">
        <v>28</v>
      </c>
      <c r="R352" t="s">
        <v>27</v>
      </c>
      <c r="S352">
        <v>60</v>
      </c>
      <c r="T352">
        <v>73.090903825626199</v>
      </c>
      <c r="U352">
        <v>127.90908169484599</v>
      </c>
      <c r="V352" t="s">
        <v>28</v>
      </c>
      <c r="W352">
        <v>763.82415437125098</v>
      </c>
      <c r="X352">
        <v>7638.2415437125101</v>
      </c>
      <c r="Y352" t="s">
        <v>31</v>
      </c>
    </row>
    <row r="353" spans="1:25" x14ac:dyDescent="0.35">
      <c r="A353" t="s">
        <v>25</v>
      </c>
      <c r="B353" s="1">
        <v>39434</v>
      </c>
      <c r="C353">
        <v>11.7</v>
      </c>
      <c r="D353">
        <v>60</v>
      </c>
      <c r="E353">
        <v>265</v>
      </c>
      <c r="F353">
        <v>11.4</v>
      </c>
      <c r="G353">
        <v>29.72</v>
      </c>
      <c r="H353">
        <v>42.324150394535302</v>
      </c>
      <c r="I353">
        <v>6.2966496237038703</v>
      </c>
      <c r="J353">
        <v>107.882379548044</v>
      </c>
      <c r="K353">
        <v>9.3839903151455406E-2</v>
      </c>
      <c r="L353">
        <v>10.9897354035432</v>
      </c>
      <c r="M353">
        <v>5.9611255596709302E-2</v>
      </c>
      <c r="N353">
        <v>1.84884260724442E-4</v>
      </c>
      <c r="O353">
        <v>3.26632520907375E-4</v>
      </c>
      <c r="P353" s="2">
        <v>7.5191861754262505E-5</v>
      </c>
      <c r="Q353" t="s">
        <v>26</v>
      </c>
      <c r="R353" t="s">
        <v>27</v>
      </c>
      <c r="S353">
        <v>60</v>
      </c>
      <c r="T353">
        <v>0.17942529231427601</v>
      </c>
      <c r="U353">
        <v>0.313994261549982</v>
      </c>
      <c r="V353" t="s">
        <v>26</v>
      </c>
      <c r="W353">
        <v>4.44111744203403</v>
      </c>
      <c r="X353">
        <v>0</v>
      </c>
      <c r="Y353" t="s">
        <v>26</v>
      </c>
    </row>
    <row r="354" spans="1:25" x14ac:dyDescent="0.35">
      <c r="A354" t="s">
        <v>25</v>
      </c>
      <c r="B354" s="1">
        <v>39435</v>
      </c>
      <c r="C354">
        <v>14.4</v>
      </c>
      <c r="D354">
        <v>56</v>
      </c>
      <c r="E354">
        <v>205</v>
      </c>
      <c r="F354">
        <v>8.3000000000000007</v>
      </c>
      <c r="G354">
        <v>0</v>
      </c>
      <c r="H354">
        <v>66.718236480739094</v>
      </c>
      <c r="I354">
        <v>7.8208650637038701</v>
      </c>
      <c r="J354">
        <v>113.87837954804399</v>
      </c>
      <c r="K354">
        <v>0.85379815650324997</v>
      </c>
      <c r="L354">
        <v>13.3496787974493</v>
      </c>
      <c r="M354">
        <v>0.60570572668391598</v>
      </c>
      <c r="N354">
        <v>1.11988151767934E-2</v>
      </c>
      <c r="O354">
        <v>0.26887538095997399</v>
      </c>
      <c r="P354">
        <v>9.6120816857408906E-2</v>
      </c>
      <c r="Q354" t="s">
        <v>26</v>
      </c>
      <c r="R354" t="s">
        <v>27</v>
      </c>
      <c r="S354">
        <v>60</v>
      </c>
      <c r="T354">
        <v>7.4875022745830702</v>
      </c>
      <c r="U354">
        <v>13.103128980520401</v>
      </c>
      <c r="V354" t="s">
        <v>28</v>
      </c>
      <c r="W354">
        <v>115.182311665222</v>
      </c>
      <c r="X354">
        <v>1151.8231166522201</v>
      </c>
      <c r="Y354" t="s">
        <v>29</v>
      </c>
    </row>
    <row r="355" spans="1:25" x14ac:dyDescent="0.35">
      <c r="A355" t="s">
        <v>25</v>
      </c>
      <c r="B355" s="1">
        <v>39436</v>
      </c>
      <c r="C355">
        <v>11.1</v>
      </c>
      <c r="D355">
        <v>66</v>
      </c>
      <c r="E355">
        <v>213</v>
      </c>
      <c r="F355">
        <v>39.700000000000003</v>
      </c>
      <c r="G355">
        <v>0.51</v>
      </c>
      <c r="H355">
        <v>78.127083187628102</v>
      </c>
      <c r="I355">
        <v>8.7479098797038706</v>
      </c>
      <c r="J355">
        <v>119.280379548044</v>
      </c>
      <c r="K355">
        <v>7.0334573733579804</v>
      </c>
      <c r="L355">
        <v>14.785021189207701</v>
      </c>
      <c r="M355">
        <v>9.0828620770666397</v>
      </c>
      <c r="N355">
        <v>1.35089973825598</v>
      </c>
      <c r="O355">
        <v>80.735259222654804</v>
      </c>
      <c r="P355">
        <v>36.241427560973399</v>
      </c>
      <c r="Q355" t="s">
        <v>28</v>
      </c>
      <c r="R355" t="s">
        <v>27</v>
      </c>
      <c r="S355">
        <v>60</v>
      </c>
      <c r="T355">
        <v>225.534591473467</v>
      </c>
      <c r="U355">
        <v>394.68553507856802</v>
      </c>
      <c r="V355" t="s">
        <v>28</v>
      </c>
      <c r="W355">
        <v>1766.0248134757201</v>
      </c>
      <c r="X355">
        <v>17660.248134757199</v>
      </c>
      <c r="Y355" t="s">
        <v>32</v>
      </c>
    </row>
    <row r="356" spans="1:25" x14ac:dyDescent="0.35">
      <c r="A356" t="s">
        <v>25</v>
      </c>
      <c r="B356" s="1">
        <v>39437</v>
      </c>
      <c r="C356">
        <v>10.7</v>
      </c>
      <c r="D356">
        <v>81</v>
      </c>
      <c r="E356">
        <v>87</v>
      </c>
      <c r="F356">
        <v>28.5</v>
      </c>
      <c r="G356">
        <v>0</v>
      </c>
      <c r="H356">
        <v>79.209610609451801</v>
      </c>
      <c r="I356">
        <v>9.2489789437038699</v>
      </c>
      <c r="J356">
        <v>124.61037954804399</v>
      </c>
      <c r="K356">
        <v>4.4127980694673701</v>
      </c>
      <c r="L356">
        <v>15.602744504848101</v>
      </c>
      <c r="M356">
        <v>6.1433777205123903</v>
      </c>
      <c r="N356">
        <v>0.67616031946669297</v>
      </c>
      <c r="O356">
        <v>27.737514996233301</v>
      </c>
      <c r="P356">
        <v>14.0241182369396</v>
      </c>
      <c r="Q356" t="s">
        <v>28</v>
      </c>
      <c r="R356" t="s">
        <v>27</v>
      </c>
      <c r="S356">
        <v>60</v>
      </c>
      <c r="T356">
        <v>110.095606737238</v>
      </c>
      <c r="U356">
        <v>192.667311790166</v>
      </c>
      <c r="V356" t="s">
        <v>28</v>
      </c>
      <c r="W356">
        <v>1048.5259237124701</v>
      </c>
      <c r="X356">
        <v>10485.259237124699</v>
      </c>
      <c r="Y356" t="s">
        <v>32</v>
      </c>
    </row>
    <row r="357" spans="1:25" x14ac:dyDescent="0.35">
      <c r="A357" t="s">
        <v>25</v>
      </c>
      <c r="B357" s="1">
        <v>39438</v>
      </c>
      <c r="C357">
        <v>17.5</v>
      </c>
      <c r="D357">
        <v>61</v>
      </c>
      <c r="E357">
        <v>59</v>
      </c>
      <c r="F357">
        <v>25.3</v>
      </c>
      <c r="G357">
        <v>0</v>
      </c>
      <c r="H357">
        <v>83.691713351727898</v>
      </c>
      <c r="I357">
        <v>10.8701899117039</v>
      </c>
      <c r="J357">
        <v>131.164379548044</v>
      </c>
      <c r="K357">
        <v>6.3143033791574501</v>
      </c>
      <c r="L357">
        <v>18.0091325888278</v>
      </c>
      <c r="M357">
        <v>9.1747867456869407</v>
      </c>
      <c r="N357">
        <v>1.3751934210053101</v>
      </c>
      <c r="O357">
        <v>72.337763899305202</v>
      </c>
      <c r="P357">
        <v>50.021054681535702</v>
      </c>
      <c r="Q357" t="s">
        <v>28</v>
      </c>
      <c r="R357" t="s">
        <v>27</v>
      </c>
      <c r="S357">
        <v>60</v>
      </c>
      <c r="T357">
        <v>191.65034644903599</v>
      </c>
      <c r="U357">
        <v>335.38810628581302</v>
      </c>
      <c r="V357" t="s">
        <v>28</v>
      </c>
      <c r="W357">
        <v>1576.0489281990001</v>
      </c>
      <c r="X357">
        <v>15760.48928199</v>
      </c>
      <c r="Y357" t="s">
        <v>32</v>
      </c>
    </row>
    <row r="358" spans="1:25" x14ac:dyDescent="0.35">
      <c r="A358" t="s">
        <v>25</v>
      </c>
      <c r="B358" s="1">
        <v>39439</v>
      </c>
      <c r="C358">
        <v>20.100000000000001</v>
      </c>
      <c r="D358">
        <v>56</v>
      </c>
      <c r="E358">
        <v>53</v>
      </c>
      <c r="F358">
        <v>18.2</v>
      </c>
      <c r="G358">
        <v>0</v>
      </c>
      <c r="H358">
        <v>85.773692525923295</v>
      </c>
      <c r="I358">
        <v>12.954923287703901</v>
      </c>
      <c r="J358">
        <v>138.18637954804399</v>
      </c>
      <c r="K358">
        <v>5.8637966351101101</v>
      </c>
      <c r="L358">
        <v>20.9902707725076</v>
      </c>
      <c r="M358">
        <v>9.3488978453430196</v>
      </c>
      <c r="N358">
        <v>1.4217225025942799</v>
      </c>
      <c r="O358">
        <v>66.484134023293706</v>
      </c>
      <c r="P358">
        <v>63.785853420337702</v>
      </c>
      <c r="Q358" t="s">
        <v>28</v>
      </c>
      <c r="R358" t="s">
        <v>27</v>
      </c>
      <c r="S358">
        <v>60</v>
      </c>
      <c r="T358">
        <v>171.188488575772</v>
      </c>
      <c r="U358">
        <v>299.57985500759997</v>
      </c>
      <c r="V358" t="s">
        <v>28</v>
      </c>
      <c r="W358">
        <v>1453.93096101212</v>
      </c>
      <c r="X358">
        <v>14539.3096101212</v>
      </c>
      <c r="Y358" t="s">
        <v>32</v>
      </c>
    </row>
    <row r="359" spans="1:25" x14ac:dyDescent="0.35">
      <c r="A359" t="s">
        <v>25</v>
      </c>
      <c r="B359" s="1">
        <v>39440</v>
      </c>
      <c r="C359">
        <v>17.899999999999999</v>
      </c>
      <c r="D359">
        <v>50</v>
      </c>
      <c r="E359">
        <v>59</v>
      </c>
      <c r="F359">
        <v>15.8</v>
      </c>
      <c r="G359">
        <v>0</v>
      </c>
      <c r="H359">
        <v>86.7200266559081</v>
      </c>
      <c r="I359">
        <v>15.078097287703899</v>
      </c>
      <c r="J359">
        <v>144.81237954804399</v>
      </c>
      <c r="K359">
        <v>5.9373704076351901</v>
      </c>
      <c r="L359">
        <v>23.927714516047899</v>
      </c>
      <c r="M359">
        <v>10.141580001377299</v>
      </c>
      <c r="N359">
        <v>1.64201020934743</v>
      </c>
      <c r="O359">
        <v>73.075073903513797</v>
      </c>
      <c r="P359">
        <v>92.169641630293995</v>
      </c>
      <c r="Q359" t="s">
        <v>28</v>
      </c>
      <c r="R359" t="s">
        <v>27</v>
      </c>
      <c r="S359">
        <v>60</v>
      </c>
      <c r="T359">
        <v>174.486799062339</v>
      </c>
      <c r="U359">
        <v>305.35189835909398</v>
      </c>
      <c r="V359" t="s">
        <v>28</v>
      </c>
      <c r="W359">
        <v>1474.0238718354301</v>
      </c>
      <c r="X359">
        <v>14740.2387183543</v>
      </c>
      <c r="Y359" t="s">
        <v>32</v>
      </c>
    </row>
    <row r="360" spans="1:25" x14ac:dyDescent="0.35">
      <c r="A360" t="s">
        <v>25</v>
      </c>
      <c r="B360" s="1">
        <v>39441</v>
      </c>
      <c r="C360">
        <v>14.8</v>
      </c>
      <c r="D360">
        <v>67</v>
      </c>
      <c r="E360">
        <v>74</v>
      </c>
      <c r="F360">
        <v>17.2</v>
      </c>
      <c r="G360">
        <v>4.8099999999999996</v>
      </c>
      <c r="H360">
        <v>61.402784358321298</v>
      </c>
      <c r="I360">
        <v>10.435287939618201</v>
      </c>
      <c r="J360">
        <v>143.25688105912701</v>
      </c>
      <c r="K360">
        <v>1.0571925881244899</v>
      </c>
      <c r="L360">
        <v>17.655388849946799</v>
      </c>
      <c r="M360">
        <v>0.88666919969705205</v>
      </c>
      <c r="N360">
        <v>2.1984013194691301E-2</v>
      </c>
      <c r="O360">
        <v>0.61094420833539598</v>
      </c>
      <c r="P360">
        <v>0.40470237767440198</v>
      </c>
      <c r="Q360" t="s">
        <v>26</v>
      </c>
      <c r="R360" t="s">
        <v>27</v>
      </c>
      <c r="S360">
        <v>60</v>
      </c>
      <c r="T360">
        <v>10.7024160510596</v>
      </c>
      <c r="U360">
        <v>18.7292280893544</v>
      </c>
      <c r="V360" t="s">
        <v>28</v>
      </c>
      <c r="W360">
        <v>156.33803207537599</v>
      </c>
      <c r="X360">
        <v>1563.3803207537601</v>
      </c>
      <c r="Y360" t="s">
        <v>29</v>
      </c>
    </row>
    <row r="361" spans="1:25" x14ac:dyDescent="0.35">
      <c r="A361" t="s">
        <v>25</v>
      </c>
      <c r="B361" s="1">
        <v>39442</v>
      </c>
      <c r="C361">
        <v>7.1</v>
      </c>
      <c r="D361">
        <v>82</v>
      </c>
      <c r="E361">
        <v>198</v>
      </c>
      <c r="F361">
        <v>37.5</v>
      </c>
      <c r="G361">
        <v>24.37</v>
      </c>
      <c r="H361">
        <v>34.265973479338399</v>
      </c>
      <c r="I361">
        <v>4.6048082849455403</v>
      </c>
      <c r="J361">
        <v>97.825082318103199</v>
      </c>
      <c r="K361">
        <v>6.7414128757959005E-2</v>
      </c>
      <c r="L361">
        <v>8.2399430211418299</v>
      </c>
      <c r="M361">
        <v>3.6726669329315703E-2</v>
      </c>
      <c r="N361" s="2">
        <v>7.8448788004429902E-5</v>
      </c>
      <c r="O361" s="2">
        <v>8.6573801508220701E-5</v>
      </c>
      <c r="P361" s="2">
        <v>1.0253670391805299E-5</v>
      </c>
      <c r="Q361" t="s">
        <v>26</v>
      </c>
      <c r="R361" t="s">
        <v>27</v>
      </c>
      <c r="S361">
        <v>60</v>
      </c>
      <c r="T361">
        <v>0.10233935318336999</v>
      </c>
      <c r="U361">
        <v>0.179093868070898</v>
      </c>
      <c r="V361" t="s">
        <v>26</v>
      </c>
      <c r="W361">
        <v>2.7095483607092201</v>
      </c>
      <c r="X361">
        <v>0</v>
      </c>
      <c r="Y361" t="s">
        <v>26</v>
      </c>
    </row>
    <row r="362" spans="1:25" x14ac:dyDescent="0.35">
      <c r="A362" t="s">
        <v>25</v>
      </c>
      <c r="B362" s="1">
        <v>39443</v>
      </c>
      <c r="C362">
        <v>14</v>
      </c>
      <c r="D362">
        <v>53</v>
      </c>
      <c r="E362">
        <v>339</v>
      </c>
      <c r="F362">
        <v>28.1</v>
      </c>
      <c r="G362">
        <v>1.02</v>
      </c>
      <c r="H362">
        <v>67.268591127882601</v>
      </c>
      <c r="I362">
        <v>6.1909310089455403</v>
      </c>
      <c r="J362">
        <v>103.74908231810301</v>
      </c>
      <c r="K362">
        <v>2.3596567040812002</v>
      </c>
      <c r="L362">
        <v>10.7745156753816</v>
      </c>
      <c r="M362">
        <v>2.38058857956463</v>
      </c>
      <c r="N362">
        <v>0.126270004554944</v>
      </c>
      <c r="O362">
        <v>3.8947820307600001</v>
      </c>
      <c r="P362">
        <v>0.85698445833940995</v>
      </c>
      <c r="Q362" t="s">
        <v>26</v>
      </c>
      <c r="R362" t="s">
        <v>27</v>
      </c>
      <c r="S362">
        <v>60</v>
      </c>
      <c r="T362">
        <v>40.327598734941098</v>
      </c>
      <c r="U362">
        <v>70.573297786146995</v>
      </c>
      <c r="V362" t="s">
        <v>28</v>
      </c>
      <c r="W362">
        <v>474.12192169389698</v>
      </c>
      <c r="X362">
        <v>4741.21921693897</v>
      </c>
      <c r="Y362" t="s">
        <v>31</v>
      </c>
    </row>
    <row r="363" spans="1:25" x14ac:dyDescent="0.35">
      <c r="A363" t="s">
        <v>25</v>
      </c>
      <c r="B363" s="1">
        <v>39444</v>
      </c>
      <c r="C363">
        <v>12.1</v>
      </c>
      <c r="D363">
        <v>43</v>
      </c>
      <c r="E363">
        <v>237</v>
      </c>
      <c r="F363">
        <v>6.3</v>
      </c>
      <c r="G363">
        <v>0.76</v>
      </c>
      <c r="H363">
        <v>77.511031507459606</v>
      </c>
      <c r="I363">
        <v>7.8724848169455397</v>
      </c>
      <c r="J363">
        <v>109.331082318103</v>
      </c>
      <c r="K363">
        <v>1.24254964827509</v>
      </c>
      <c r="L363">
        <v>13.343027342256701</v>
      </c>
      <c r="M363">
        <v>0.88124058195059796</v>
      </c>
      <c r="N363">
        <v>2.17463387483087E-2</v>
      </c>
      <c r="O363">
        <v>0.79116835933604301</v>
      </c>
      <c r="P363">
        <v>0.28252062352934298</v>
      </c>
      <c r="Q363" t="s">
        <v>26</v>
      </c>
      <c r="R363" t="s">
        <v>27</v>
      </c>
      <c r="S363">
        <v>60</v>
      </c>
      <c r="T363">
        <v>14.007944794510999</v>
      </c>
      <c r="U363">
        <v>24.513903390394201</v>
      </c>
      <c r="V363" t="s">
        <v>28</v>
      </c>
      <c r="W363">
        <v>196.50894130760199</v>
      </c>
      <c r="X363">
        <v>1965.08941307602</v>
      </c>
      <c r="Y363" t="s">
        <v>29</v>
      </c>
    </row>
    <row r="364" spans="1:25" x14ac:dyDescent="0.35">
      <c r="A364" t="s">
        <v>25</v>
      </c>
      <c r="B364" s="1">
        <v>39445</v>
      </c>
      <c r="C364">
        <v>16.7</v>
      </c>
      <c r="D364">
        <v>37</v>
      </c>
      <c r="E364">
        <v>18</v>
      </c>
      <c r="F364">
        <v>16.899999999999999</v>
      </c>
      <c r="G364">
        <v>0</v>
      </c>
      <c r="H364">
        <v>86.527200435903893</v>
      </c>
      <c r="I364">
        <v>10.378724104945499</v>
      </c>
      <c r="J364">
        <v>115.741082318103</v>
      </c>
      <c r="K364">
        <v>6.1065585525390098</v>
      </c>
      <c r="L364">
        <v>16.956209018426598</v>
      </c>
      <c r="M364">
        <v>8.6347884142948299</v>
      </c>
      <c r="N364">
        <v>1.23519183813191</v>
      </c>
      <c r="O364">
        <v>64.417605267089499</v>
      </c>
      <c r="P364">
        <v>39.082994667056603</v>
      </c>
      <c r="Q364" t="s">
        <v>28</v>
      </c>
      <c r="R364" t="s">
        <v>27</v>
      </c>
      <c r="S364">
        <v>60</v>
      </c>
      <c r="T364">
        <v>182.136674116401</v>
      </c>
      <c r="U364">
        <v>318.73917970370098</v>
      </c>
      <c r="V364" t="s">
        <v>28</v>
      </c>
      <c r="W364">
        <v>1520.01216170578</v>
      </c>
      <c r="X364">
        <v>15200.121617057801</v>
      </c>
      <c r="Y364" t="s">
        <v>32</v>
      </c>
    </row>
    <row r="365" spans="1:25" x14ac:dyDescent="0.35">
      <c r="A365" t="s">
        <v>25</v>
      </c>
      <c r="B365" s="1">
        <v>39446</v>
      </c>
      <c r="C365">
        <v>13.7</v>
      </c>
      <c r="D365">
        <v>87</v>
      </c>
      <c r="E365">
        <v>23</v>
      </c>
      <c r="F365">
        <v>19.100000000000001</v>
      </c>
      <c r="G365">
        <v>2.79</v>
      </c>
      <c r="H365">
        <v>59.843000898112997</v>
      </c>
      <c r="I365">
        <v>7.8812225844817201</v>
      </c>
      <c r="J365">
        <v>121.611082318103</v>
      </c>
      <c r="K365">
        <v>1.06006725897773</v>
      </c>
      <c r="L365">
        <v>13.564729145546</v>
      </c>
      <c r="M365">
        <v>0.75906513122756003</v>
      </c>
      <c r="N365">
        <v>1.66979366188196E-2</v>
      </c>
      <c r="O365">
        <v>0.50889406032278395</v>
      </c>
      <c r="P365">
        <v>0.18855490012078099</v>
      </c>
      <c r="Q365" t="s">
        <v>26</v>
      </c>
      <c r="R365" t="s">
        <v>27</v>
      </c>
      <c r="S365">
        <v>60</v>
      </c>
      <c r="T365">
        <v>10.751021921077101</v>
      </c>
      <c r="U365">
        <v>18.814288361884898</v>
      </c>
      <c r="V365" t="s">
        <v>28</v>
      </c>
      <c r="W365">
        <v>156.94288288869399</v>
      </c>
      <c r="X365">
        <v>0</v>
      </c>
      <c r="Y365" t="s">
        <v>26</v>
      </c>
    </row>
    <row r="366" spans="1:25" x14ac:dyDescent="0.35">
      <c r="A366" t="s">
        <v>25</v>
      </c>
      <c r="B366" s="1">
        <v>39447</v>
      </c>
      <c r="C366">
        <v>13.4</v>
      </c>
      <c r="D366">
        <v>39</v>
      </c>
      <c r="E366">
        <v>100</v>
      </c>
      <c r="F366">
        <v>6.9</v>
      </c>
      <c r="G366">
        <v>0.76</v>
      </c>
      <c r="H366">
        <v>76.053149397091701</v>
      </c>
      <c r="I366">
        <v>9.8580093244817206</v>
      </c>
      <c r="J366">
        <v>127.427082318103</v>
      </c>
      <c r="K366">
        <v>1.1539896377127701</v>
      </c>
      <c r="L366">
        <v>16.520812419674499</v>
      </c>
      <c r="M366">
        <v>0.92929347976747601</v>
      </c>
      <c r="N366">
        <v>2.3889085199585099E-2</v>
      </c>
      <c r="O366">
        <v>0.75218862325272096</v>
      </c>
      <c r="P366">
        <v>0.43116264218352701</v>
      </c>
      <c r="Q366" t="s">
        <v>26</v>
      </c>
      <c r="R366" t="s">
        <v>27</v>
      </c>
      <c r="S366">
        <v>60</v>
      </c>
      <c r="T366">
        <v>12.3856987110623</v>
      </c>
      <c r="U366">
        <v>21.674972744359</v>
      </c>
      <c r="V366" t="s">
        <v>28</v>
      </c>
      <c r="W366">
        <v>177.027828833787</v>
      </c>
      <c r="X366">
        <v>1770.27828833787</v>
      </c>
      <c r="Y366" t="s">
        <v>29</v>
      </c>
    </row>
    <row r="367" spans="1:25" x14ac:dyDescent="0.35">
      <c r="A367" t="s">
        <v>25</v>
      </c>
      <c r="B367" s="1">
        <v>39448</v>
      </c>
      <c r="C367">
        <v>22.4</v>
      </c>
      <c r="D367">
        <v>41</v>
      </c>
      <c r="E367">
        <v>66</v>
      </c>
      <c r="F367">
        <v>17.8</v>
      </c>
      <c r="G367">
        <v>0</v>
      </c>
      <c r="H367">
        <v>87.176966749407001</v>
      </c>
      <c r="I367">
        <v>12.8779449744817</v>
      </c>
      <c r="J367">
        <v>135.16308231810299</v>
      </c>
      <c r="K367">
        <v>7.0080022422781099</v>
      </c>
      <c r="L367">
        <v>20.801196372591999</v>
      </c>
      <c r="M367">
        <v>10.7983634800123</v>
      </c>
      <c r="N367">
        <v>1.83490025662231</v>
      </c>
      <c r="O367">
        <v>99.616080046911506</v>
      </c>
      <c r="P367">
        <v>93.762378970073101</v>
      </c>
      <c r="Q367" t="s">
        <v>28</v>
      </c>
      <c r="R367" t="s">
        <v>27</v>
      </c>
      <c r="S367">
        <v>60</v>
      </c>
      <c r="T367">
        <v>224.31159610734801</v>
      </c>
      <c r="U367">
        <v>392.54529318785899</v>
      </c>
      <c r="V367" t="s">
        <v>28</v>
      </c>
      <c r="W367">
        <v>1759.41283757161</v>
      </c>
      <c r="X367">
        <v>17594.1283757161</v>
      </c>
      <c r="Y367" t="s">
        <v>32</v>
      </c>
    </row>
    <row r="368" spans="1:25" x14ac:dyDescent="0.35">
      <c r="A368" t="s">
        <v>25</v>
      </c>
      <c r="B368" s="1">
        <v>39449</v>
      </c>
      <c r="C368">
        <v>20.2</v>
      </c>
      <c r="D368">
        <v>21</v>
      </c>
      <c r="E368">
        <v>332</v>
      </c>
      <c r="F368">
        <v>9.1999999999999993</v>
      </c>
      <c r="G368">
        <v>0</v>
      </c>
      <c r="H368">
        <v>91.994663014948898</v>
      </c>
      <c r="I368">
        <v>16.543033844481698</v>
      </c>
      <c r="J368">
        <v>142.503082318103</v>
      </c>
      <c r="K368">
        <v>9.0496001704129903</v>
      </c>
      <c r="L368">
        <v>25.643693706797599</v>
      </c>
      <c r="M368">
        <v>14.7274919892259</v>
      </c>
      <c r="N368">
        <v>3.1780217965649999</v>
      </c>
      <c r="O368">
        <v>190.69360062558499</v>
      </c>
      <c r="P368">
        <v>277.22225583591</v>
      </c>
      <c r="Q368" t="s">
        <v>28</v>
      </c>
      <c r="R368" t="s">
        <v>27</v>
      </c>
      <c r="S368">
        <v>60</v>
      </c>
      <c r="T368">
        <v>326.93940962001102</v>
      </c>
      <c r="U368">
        <v>572.14396683502002</v>
      </c>
      <c r="V368" t="s">
        <v>29</v>
      </c>
      <c r="W368">
        <v>2260.6026583420999</v>
      </c>
      <c r="X368">
        <v>22606.026583421</v>
      </c>
      <c r="Y368" t="s">
        <v>32</v>
      </c>
    </row>
    <row r="369" spans="1:25" x14ac:dyDescent="0.35">
      <c r="A369" t="s">
        <v>25</v>
      </c>
      <c r="B369" s="1">
        <v>39450</v>
      </c>
      <c r="C369">
        <v>14</v>
      </c>
      <c r="D369">
        <v>79</v>
      </c>
      <c r="E369">
        <v>208</v>
      </c>
      <c r="F369">
        <v>31.9</v>
      </c>
      <c r="G369">
        <v>0</v>
      </c>
      <c r="H369">
        <v>84.125772961875199</v>
      </c>
      <c r="I369">
        <v>17.2337093544817</v>
      </c>
      <c r="J369">
        <v>148.72708231810299</v>
      </c>
      <c r="K369">
        <v>9.3285285286196</v>
      </c>
      <c r="L369">
        <v>26.725417798115402</v>
      </c>
      <c r="M369">
        <v>15.390793281852799</v>
      </c>
      <c r="N369">
        <v>3.4357446826878402</v>
      </c>
      <c r="O369">
        <v>206.42588059190101</v>
      </c>
      <c r="P369">
        <v>326.31740727694103</v>
      </c>
      <c r="Q369" t="s">
        <v>28</v>
      </c>
      <c r="R369" t="s">
        <v>27</v>
      </c>
      <c r="S369">
        <v>60</v>
      </c>
      <c r="T369">
        <v>341.56130895438298</v>
      </c>
      <c r="U369">
        <v>597.73229067016996</v>
      </c>
      <c r="V369" t="s">
        <v>29</v>
      </c>
      <c r="W369">
        <v>2324.2712159170901</v>
      </c>
      <c r="X369">
        <v>23242.7121591709</v>
      </c>
      <c r="Y369" t="s">
        <v>32</v>
      </c>
    </row>
    <row r="370" spans="1:25" x14ac:dyDescent="0.35">
      <c r="A370" t="s">
        <v>25</v>
      </c>
      <c r="B370" s="1">
        <v>39451</v>
      </c>
      <c r="C370">
        <v>14.3</v>
      </c>
      <c r="D370">
        <v>49</v>
      </c>
      <c r="E370">
        <v>263</v>
      </c>
      <c r="F370">
        <v>7.2</v>
      </c>
      <c r="G370">
        <v>0</v>
      </c>
      <c r="H370">
        <v>85.755947640996695</v>
      </c>
      <c r="I370">
        <v>18.9443890944817</v>
      </c>
      <c r="J370">
        <v>155.00508231810301</v>
      </c>
      <c r="K370">
        <v>3.3602843476098698</v>
      </c>
      <c r="L370">
        <v>29.021434353387701</v>
      </c>
      <c r="M370">
        <v>6.8904370989815096</v>
      </c>
      <c r="N370">
        <v>0.82844883465965202</v>
      </c>
      <c r="O370">
        <v>19.2158377796382</v>
      </c>
      <c r="P370">
        <v>35.822323206091198</v>
      </c>
      <c r="Q370" t="s">
        <v>28</v>
      </c>
      <c r="R370" t="s">
        <v>27</v>
      </c>
      <c r="S370">
        <v>60</v>
      </c>
      <c r="T370">
        <v>71.430861902717297</v>
      </c>
      <c r="U370">
        <v>125.004008329755</v>
      </c>
      <c r="V370" t="s">
        <v>28</v>
      </c>
      <c r="W370">
        <v>750.13546188537896</v>
      </c>
      <c r="X370">
        <v>7501.3546188537803</v>
      </c>
      <c r="Y370" t="s">
        <v>31</v>
      </c>
    </row>
    <row r="371" spans="1:25" x14ac:dyDescent="0.35">
      <c r="A371" t="s">
        <v>25</v>
      </c>
      <c r="B371" s="1">
        <v>39452</v>
      </c>
      <c r="C371">
        <v>20.8</v>
      </c>
      <c r="D371">
        <v>54</v>
      </c>
      <c r="E371">
        <v>79</v>
      </c>
      <c r="F371">
        <v>22.8</v>
      </c>
      <c r="G371">
        <v>0</v>
      </c>
      <c r="H371">
        <v>86.608629025848998</v>
      </c>
      <c r="I371">
        <v>21.138607034481701</v>
      </c>
      <c r="J371">
        <v>162.45308231810299</v>
      </c>
      <c r="K371">
        <v>8.3161409721073607</v>
      </c>
      <c r="L371">
        <v>31.900030192243602</v>
      </c>
      <c r="M371">
        <v>15.4330206322448</v>
      </c>
      <c r="N371">
        <v>3.4524473330347298</v>
      </c>
      <c r="O371">
        <v>174.223332925714</v>
      </c>
      <c r="P371">
        <v>390.93375013608397</v>
      </c>
      <c r="Q371" t="s">
        <v>28</v>
      </c>
      <c r="R371" t="s">
        <v>27</v>
      </c>
      <c r="S371">
        <v>60</v>
      </c>
      <c r="T371">
        <v>289.10904485957298</v>
      </c>
      <c r="U371">
        <v>505.94082850425298</v>
      </c>
      <c r="V371" t="s">
        <v>29</v>
      </c>
      <c r="W371">
        <v>2087.5586405908198</v>
      </c>
      <c r="X371">
        <v>20875.586405908201</v>
      </c>
      <c r="Y371" t="s">
        <v>32</v>
      </c>
    </row>
    <row r="372" spans="1:25" x14ac:dyDescent="0.35">
      <c r="A372" t="s">
        <v>25</v>
      </c>
      <c r="B372" s="1">
        <v>39453</v>
      </c>
      <c r="C372">
        <v>14.3</v>
      </c>
      <c r="D372">
        <v>77</v>
      </c>
      <c r="E372">
        <v>88</v>
      </c>
      <c r="F372">
        <v>29.5</v>
      </c>
      <c r="G372">
        <v>0</v>
      </c>
      <c r="H372">
        <v>83.701327308992603</v>
      </c>
      <c r="I372">
        <v>21.910090054481699</v>
      </c>
      <c r="J372">
        <v>168.73108231810301</v>
      </c>
      <c r="K372">
        <v>7.8124837676313001</v>
      </c>
      <c r="L372">
        <v>33.081063802511103</v>
      </c>
      <c r="M372">
        <v>14.994173955803801</v>
      </c>
      <c r="N372">
        <v>3.2805888821193601</v>
      </c>
      <c r="O372">
        <v>154.374798954173</v>
      </c>
      <c r="P372">
        <v>371.54671432664099</v>
      </c>
      <c r="Q372" t="s">
        <v>28</v>
      </c>
      <c r="R372" t="s">
        <v>27</v>
      </c>
      <c r="S372">
        <v>60</v>
      </c>
      <c r="T372">
        <v>263.71676114587598</v>
      </c>
      <c r="U372">
        <v>461.504332005283</v>
      </c>
      <c r="V372" t="s">
        <v>28</v>
      </c>
      <c r="W372">
        <v>1964.0990925200499</v>
      </c>
      <c r="X372">
        <v>19640.990925200502</v>
      </c>
      <c r="Y372" t="s">
        <v>32</v>
      </c>
    </row>
    <row r="373" spans="1:25" x14ac:dyDescent="0.35">
      <c r="A373" t="s">
        <v>25</v>
      </c>
      <c r="B373" s="1">
        <v>39454</v>
      </c>
      <c r="C373">
        <v>24.4</v>
      </c>
      <c r="D373">
        <v>53</v>
      </c>
      <c r="E373">
        <v>303</v>
      </c>
      <c r="F373">
        <v>33.5</v>
      </c>
      <c r="G373">
        <v>2.5299999999999998</v>
      </c>
      <c r="H373">
        <v>81.913268695777305</v>
      </c>
      <c r="I373">
        <v>20.431933375312401</v>
      </c>
      <c r="J373">
        <v>176.82708231810301</v>
      </c>
      <c r="K373">
        <v>7.6219461947666298</v>
      </c>
      <c r="L373">
        <v>31.7052174821787</v>
      </c>
      <c r="M373">
        <v>14.3895886965533</v>
      </c>
      <c r="N373">
        <v>3.0501032252994502</v>
      </c>
      <c r="O373">
        <v>144.19993219948901</v>
      </c>
      <c r="P373">
        <v>319.74547303317701</v>
      </c>
      <c r="Q373" t="s">
        <v>28</v>
      </c>
      <c r="R373" t="s">
        <v>27</v>
      </c>
      <c r="S373">
        <v>60</v>
      </c>
      <c r="T373">
        <v>254.24903675450801</v>
      </c>
      <c r="U373">
        <v>444.935814320389</v>
      </c>
      <c r="V373" t="s">
        <v>28</v>
      </c>
      <c r="W373">
        <v>1916.4358972519699</v>
      </c>
      <c r="X373">
        <v>19164.358972519702</v>
      </c>
      <c r="Y373" t="s">
        <v>32</v>
      </c>
    </row>
    <row r="374" spans="1:25" x14ac:dyDescent="0.35">
      <c r="A374" t="s">
        <v>25</v>
      </c>
      <c r="B374" s="1">
        <v>39455</v>
      </c>
      <c r="C374">
        <v>17.100000000000001</v>
      </c>
      <c r="D374">
        <v>63</v>
      </c>
      <c r="E374">
        <v>205</v>
      </c>
      <c r="F374">
        <v>15.8</v>
      </c>
      <c r="G374">
        <v>0.25</v>
      </c>
      <c r="H374">
        <v>83.863847045164903</v>
      </c>
      <c r="I374">
        <v>21.898665915312399</v>
      </c>
      <c r="J374">
        <v>183.60908231810299</v>
      </c>
      <c r="K374">
        <v>4.0023346599972101</v>
      </c>
      <c r="L374">
        <v>33.737755447588697</v>
      </c>
      <c r="M374">
        <v>8.81510729036785</v>
      </c>
      <c r="N374">
        <v>1.28121425056321</v>
      </c>
      <c r="O374">
        <v>31.8413224201235</v>
      </c>
      <c r="P374">
        <v>79.572911997149902</v>
      </c>
      <c r="Q374" t="s">
        <v>28</v>
      </c>
      <c r="R374" t="s">
        <v>27</v>
      </c>
      <c r="S374">
        <v>60</v>
      </c>
      <c r="T374">
        <v>94.376105740583697</v>
      </c>
      <c r="U374">
        <v>165.158185046021</v>
      </c>
      <c r="V374" t="s">
        <v>28</v>
      </c>
      <c r="W374">
        <v>931.99383547986997</v>
      </c>
      <c r="X374">
        <v>9319.9383547986999</v>
      </c>
      <c r="Y374" t="s">
        <v>31</v>
      </c>
    </row>
    <row r="375" spans="1:25" x14ac:dyDescent="0.35">
      <c r="A375" t="s">
        <v>25</v>
      </c>
      <c r="B375" s="1">
        <v>39456</v>
      </c>
      <c r="C375">
        <v>13.8</v>
      </c>
      <c r="D375">
        <v>76</v>
      </c>
      <c r="E375">
        <v>96</v>
      </c>
      <c r="F375">
        <v>9.6</v>
      </c>
      <c r="G375">
        <v>0</v>
      </c>
      <c r="H375">
        <v>83.396650091868906</v>
      </c>
      <c r="I375">
        <v>22.677554475312402</v>
      </c>
      <c r="J375">
        <v>189.79708231810301</v>
      </c>
      <c r="K375">
        <v>2.7539385484395398</v>
      </c>
      <c r="L375">
        <v>34.923256617515101</v>
      </c>
      <c r="M375">
        <v>6.43447479034013</v>
      </c>
      <c r="N375">
        <v>0.73390035465525605</v>
      </c>
      <c r="O375">
        <v>12.103830857750401</v>
      </c>
      <c r="P375">
        <v>32.298947879350202</v>
      </c>
      <c r="Q375" t="s">
        <v>28</v>
      </c>
      <c r="R375" t="s">
        <v>27</v>
      </c>
      <c r="S375">
        <v>60</v>
      </c>
      <c r="T375">
        <v>51.839800704091402</v>
      </c>
      <c r="U375">
        <v>90.719651232159904</v>
      </c>
      <c r="V375" t="s">
        <v>28</v>
      </c>
      <c r="W375">
        <v>581.101841075994</v>
      </c>
      <c r="X375">
        <v>5811.0184107599398</v>
      </c>
      <c r="Y375" t="s">
        <v>31</v>
      </c>
    </row>
    <row r="376" spans="1:25" x14ac:dyDescent="0.35">
      <c r="A376" t="s">
        <v>25</v>
      </c>
      <c r="B376" s="1">
        <v>39457</v>
      </c>
      <c r="C376">
        <v>12.2</v>
      </c>
      <c r="D376">
        <v>52</v>
      </c>
      <c r="E376">
        <v>224</v>
      </c>
      <c r="F376">
        <v>33.4</v>
      </c>
      <c r="G376">
        <v>0</v>
      </c>
      <c r="H376">
        <v>85.175088686986797</v>
      </c>
      <c r="I376">
        <v>24.0680535153124</v>
      </c>
      <c r="J376">
        <v>195.69708231810301</v>
      </c>
      <c r="K376">
        <v>11.605828530039901</v>
      </c>
      <c r="L376">
        <v>36.8163449909446</v>
      </c>
      <c r="M376">
        <v>21.2193479503477</v>
      </c>
      <c r="N376">
        <v>6.0657513674729797</v>
      </c>
      <c r="O376">
        <v>352.15672656959703</v>
      </c>
      <c r="P376">
        <v>1037.5626725049599</v>
      </c>
      <c r="Q376" t="s">
        <v>29</v>
      </c>
      <c r="R376" t="s">
        <v>27</v>
      </c>
      <c r="S376">
        <v>60</v>
      </c>
      <c r="T376">
        <v>464.62755304562597</v>
      </c>
      <c r="U376">
        <v>813.09821782984602</v>
      </c>
      <c r="V376" t="s">
        <v>29</v>
      </c>
      <c r="W376">
        <v>2799.7054113122899</v>
      </c>
      <c r="X376">
        <v>27997.0541131229</v>
      </c>
      <c r="Y376" t="s">
        <v>32</v>
      </c>
    </row>
    <row r="377" spans="1:25" x14ac:dyDescent="0.35">
      <c r="A377" t="s">
        <v>25</v>
      </c>
      <c r="B377" s="1">
        <v>39458</v>
      </c>
      <c r="C377">
        <v>23.9</v>
      </c>
      <c r="D377">
        <v>26</v>
      </c>
      <c r="E377">
        <v>340</v>
      </c>
      <c r="F377">
        <v>7.9</v>
      </c>
      <c r="G377">
        <v>0</v>
      </c>
      <c r="H377">
        <v>91.374578261967002</v>
      </c>
      <c r="I377">
        <v>28.097538515312401</v>
      </c>
      <c r="J377">
        <v>203.70308231810299</v>
      </c>
      <c r="K377">
        <v>7.7621607115374296</v>
      </c>
      <c r="L377">
        <v>41.785868746457503</v>
      </c>
      <c r="M377">
        <v>16.8582710805243</v>
      </c>
      <c r="N377">
        <v>4.0367139217382899</v>
      </c>
      <c r="O377">
        <v>163.31355260013601</v>
      </c>
      <c r="P377">
        <v>606.27093738867995</v>
      </c>
      <c r="Q377" t="s">
        <v>29</v>
      </c>
      <c r="R377" t="s">
        <v>27</v>
      </c>
      <c r="S377">
        <v>60</v>
      </c>
      <c r="T377">
        <v>261.20854217787002</v>
      </c>
      <c r="U377">
        <v>457.114948811273</v>
      </c>
      <c r="V377" t="s">
        <v>28</v>
      </c>
      <c r="W377">
        <v>1951.56110914226</v>
      </c>
      <c r="X377">
        <v>19515.611091422601</v>
      </c>
      <c r="Y377" t="s">
        <v>32</v>
      </c>
    </row>
    <row r="378" spans="1:25" x14ac:dyDescent="0.35">
      <c r="A378" t="s">
        <v>25</v>
      </c>
      <c r="B378" s="1">
        <v>39459</v>
      </c>
      <c r="C378">
        <v>23.2</v>
      </c>
      <c r="D378">
        <v>33</v>
      </c>
      <c r="E378">
        <v>311</v>
      </c>
      <c r="F378">
        <v>83.1</v>
      </c>
      <c r="G378">
        <v>0</v>
      </c>
      <c r="H378">
        <v>91.374576793942694</v>
      </c>
      <c r="I378">
        <v>31.643703125312399</v>
      </c>
      <c r="J378">
        <v>211.58308231810301</v>
      </c>
      <c r="K378">
        <v>61.867523605003697</v>
      </c>
      <c r="L378">
        <v>46.064318311150103</v>
      </c>
      <c r="M378">
        <v>69.869136857447003</v>
      </c>
      <c r="N378">
        <v>49.998160154433997</v>
      </c>
      <c r="O378">
        <v>1655.6502215006501</v>
      </c>
      <c r="P378">
        <v>7294.4459772068103</v>
      </c>
      <c r="Q378" t="s">
        <v>31</v>
      </c>
      <c r="R378" t="s">
        <v>27</v>
      </c>
      <c r="S378">
        <v>60</v>
      </c>
      <c r="T378">
        <v>2438.75494662241</v>
      </c>
      <c r="U378">
        <v>4267.8211565892097</v>
      </c>
      <c r="V378" t="s">
        <v>31</v>
      </c>
      <c r="W378">
        <v>4904.8308748071904</v>
      </c>
      <c r="X378">
        <v>49048.308748071897</v>
      </c>
      <c r="Y378" t="s">
        <v>32</v>
      </c>
    </row>
    <row r="379" spans="1:25" x14ac:dyDescent="0.35">
      <c r="A379" t="s">
        <v>25</v>
      </c>
      <c r="B379" s="1">
        <v>39460</v>
      </c>
      <c r="C379">
        <v>20.6</v>
      </c>
      <c r="D379">
        <v>63</v>
      </c>
      <c r="E379">
        <v>69</v>
      </c>
      <c r="F379">
        <v>20.8</v>
      </c>
      <c r="G379">
        <v>0.25</v>
      </c>
      <c r="H379">
        <v>87.453858493672996</v>
      </c>
      <c r="I379">
        <v>33.392499615312403</v>
      </c>
      <c r="J379">
        <v>218.99508231810299</v>
      </c>
      <c r="K379">
        <v>8.4803274736091492</v>
      </c>
      <c r="L379">
        <v>48.352829256226897</v>
      </c>
      <c r="M379">
        <v>19.417061092260099</v>
      </c>
      <c r="N379">
        <v>5.1838651293895204</v>
      </c>
      <c r="O379">
        <v>204.48344140372001</v>
      </c>
      <c r="P379">
        <v>978.75949889379206</v>
      </c>
      <c r="Q379" t="s">
        <v>29</v>
      </c>
      <c r="R379" t="s">
        <v>27</v>
      </c>
      <c r="S379">
        <v>60</v>
      </c>
      <c r="T379">
        <v>297.49416180941301</v>
      </c>
      <c r="U379">
        <v>520.61478316647299</v>
      </c>
      <c r="V379" t="s">
        <v>29</v>
      </c>
      <c r="W379">
        <v>2126.99687104347</v>
      </c>
      <c r="X379">
        <v>21269.968710434699</v>
      </c>
      <c r="Y379" t="s">
        <v>32</v>
      </c>
    </row>
    <row r="380" spans="1:25" x14ac:dyDescent="0.35">
      <c r="A380" t="s">
        <v>25</v>
      </c>
      <c r="B380" s="1">
        <v>39461</v>
      </c>
      <c r="C380">
        <v>18</v>
      </c>
      <c r="D380">
        <v>42</v>
      </c>
      <c r="E380">
        <v>309</v>
      </c>
      <c r="F380">
        <v>28.2</v>
      </c>
      <c r="G380">
        <v>0</v>
      </c>
      <c r="H380">
        <v>88.273508496272896</v>
      </c>
      <c r="I380">
        <v>35.805398795312399</v>
      </c>
      <c r="J380">
        <v>225.939082318103</v>
      </c>
      <c r="K380">
        <v>13.8466461082701</v>
      </c>
      <c r="L380">
        <v>51.290364869639099</v>
      </c>
      <c r="M380">
        <v>28.254395740214701</v>
      </c>
      <c r="N380">
        <v>10.0691118714344</v>
      </c>
      <c r="O380">
        <v>520.69137983265603</v>
      </c>
      <c r="P380">
        <v>2750.6773522164599</v>
      </c>
      <c r="Q380" t="s">
        <v>30</v>
      </c>
      <c r="R380" t="s">
        <v>27</v>
      </c>
      <c r="S380">
        <v>60</v>
      </c>
      <c r="T380">
        <v>589.70054066963701</v>
      </c>
      <c r="U380">
        <v>1031.97594617186</v>
      </c>
      <c r="V380" t="s">
        <v>29</v>
      </c>
      <c r="W380">
        <v>3193.0279286006298</v>
      </c>
      <c r="X380">
        <v>31930.279286006298</v>
      </c>
      <c r="Y380" t="s">
        <v>32</v>
      </c>
    </row>
    <row r="381" spans="1:25" x14ac:dyDescent="0.35">
      <c r="A381" t="s">
        <v>25</v>
      </c>
      <c r="B381" s="1">
        <v>39462</v>
      </c>
      <c r="C381">
        <v>17.2</v>
      </c>
      <c r="D381">
        <v>40</v>
      </c>
      <c r="E381">
        <v>266</v>
      </c>
      <c r="F381">
        <v>22.6</v>
      </c>
      <c r="G381">
        <v>11.43</v>
      </c>
      <c r="H381">
        <v>67.089462785261603</v>
      </c>
      <c r="I381">
        <v>18.943216801764201</v>
      </c>
      <c r="J381">
        <v>205.25091655724901</v>
      </c>
      <c r="K381">
        <v>1.7776752041580901</v>
      </c>
      <c r="L381">
        <v>30.7836478424476</v>
      </c>
      <c r="M381">
        <v>3.76519021802314</v>
      </c>
      <c r="N381">
        <v>0.28425738435215497</v>
      </c>
      <c r="O381">
        <v>3.4938281592485598</v>
      </c>
      <c r="P381">
        <v>7.3146486297833704</v>
      </c>
      <c r="Q381" t="s">
        <v>26</v>
      </c>
      <c r="R381" t="s">
        <v>27</v>
      </c>
      <c r="S381">
        <v>60</v>
      </c>
      <c r="T381">
        <v>25.3476143281204</v>
      </c>
      <c r="U381">
        <v>44.358325074210804</v>
      </c>
      <c r="V381" t="s">
        <v>28</v>
      </c>
      <c r="W381">
        <v>323.369217584833</v>
      </c>
      <c r="X381">
        <v>3233.69217584833</v>
      </c>
      <c r="Y381" t="s">
        <v>30</v>
      </c>
    </row>
    <row r="382" spans="1:25" x14ac:dyDescent="0.35">
      <c r="A382" t="s">
        <v>25</v>
      </c>
      <c r="B382" s="1">
        <v>39463</v>
      </c>
      <c r="C382">
        <v>20.5</v>
      </c>
      <c r="D382">
        <v>58</v>
      </c>
      <c r="E382">
        <v>66</v>
      </c>
      <c r="F382">
        <v>22.4</v>
      </c>
      <c r="G382">
        <v>0</v>
      </c>
      <c r="H382">
        <v>81.953287703933995</v>
      </c>
      <c r="I382">
        <v>20.919189121764202</v>
      </c>
      <c r="J382">
        <v>212.64491655724899</v>
      </c>
      <c r="K382">
        <v>4.3777333004742403</v>
      </c>
      <c r="L382">
        <v>33.579759290468303</v>
      </c>
      <c r="M382">
        <v>9.4910999191609093</v>
      </c>
      <c r="N382">
        <v>1.4602230164163299</v>
      </c>
      <c r="O382">
        <v>39.870341170021</v>
      </c>
      <c r="P382">
        <v>98.748521188366297</v>
      </c>
      <c r="Q382" t="s">
        <v>28</v>
      </c>
      <c r="R382" t="s">
        <v>27</v>
      </c>
      <c r="S382">
        <v>60</v>
      </c>
      <c r="T382">
        <v>108.722978485946</v>
      </c>
      <c r="U382">
        <v>190.26521235040599</v>
      </c>
      <c r="V382" t="s">
        <v>28</v>
      </c>
      <c r="W382">
        <v>1038.58196132496</v>
      </c>
      <c r="X382">
        <v>10385.8196132496</v>
      </c>
      <c r="Y382" t="s">
        <v>32</v>
      </c>
    </row>
    <row r="383" spans="1:25" x14ac:dyDescent="0.35">
      <c r="A383" t="s">
        <v>25</v>
      </c>
      <c r="B383" s="1">
        <v>39464</v>
      </c>
      <c r="C383">
        <v>17.2</v>
      </c>
      <c r="D383">
        <v>75</v>
      </c>
      <c r="E383">
        <v>230</v>
      </c>
      <c r="F383">
        <v>24.8</v>
      </c>
      <c r="G383">
        <v>0</v>
      </c>
      <c r="H383">
        <v>82.282103759425596</v>
      </c>
      <c r="I383">
        <v>21.915669871764202</v>
      </c>
      <c r="J383">
        <v>219.444916557249</v>
      </c>
      <c r="K383">
        <v>5.1427336642177197</v>
      </c>
      <c r="L383">
        <v>35.074285072421397</v>
      </c>
      <c r="M383">
        <v>11.1224997231004</v>
      </c>
      <c r="N383">
        <v>1.93351327610473</v>
      </c>
      <c r="O383">
        <v>60.1573623918975</v>
      </c>
      <c r="P383">
        <v>161.84342519536</v>
      </c>
      <c r="Q383" t="s">
        <v>28</v>
      </c>
      <c r="R383" t="s">
        <v>27</v>
      </c>
      <c r="S383">
        <v>60</v>
      </c>
      <c r="T383">
        <v>139.83558881126501</v>
      </c>
      <c r="U383">
        <v>244.712280419715</v>
      </c>
      <c r="V383" t="s">
        <v>28</v>
      </c>
      <c r="W383">
        <v>1254.3237397881201</v>
      </c>
      <c r="X383">
        <v>12543.237397881199</v>
      </c>
      <c r="Y383" t="s">
        <v>32</v>
      </c>
    </row>
    <row r="384" spans="1:25" x14ac:dyDescent="0.35">
      <c r="A384" t="s">
        <v>25</v>
      </c>
      <c r="B384" s="1">
        <v>39465</v>
      </c>
      <c r="C384">
        <v>14.6</v>
      </c>
      <c r="D384">
        <v>46</v>
      </c>
      <c r="E384">
        <v>263</v>
      </c>
      <c r="F384">
        <v>17.399999999999999</v>
      </c>
      <c r="G384">
        <v>2.29</v>
      </c>
      <c r="H384">
        <v>75.641309066393305</v>
      </c>
      <c r="I384">
        <v>20.329976105942499</v>
      </c>
      <c r="J384">
        <v>225.776916557249</v>
      </c>
      <c r="K384">
        <v>1.9090431833296699</v>
      </c>
      <c r="L384">
        <v>33.188781677877898</v>
      </c>
      <c r="M384">
        <v>4.3074804677944201</v>
      </c>
      <c r="N384">
        <v>0.360698365904836</v>
      </c>
      <c r="O384">
        <v>4.37441866182031</v>
      </c>
      <c r="P384">
        <v>10.5941286028274</v>
      </c>
      <c r="Q384" t="s">
        <v>28</v>
      </c>
      <c r="R384" t="s">
        <v>27</v>
      </c>
      <c r="S384">
        <v>60</v>
      </c>
      <c r="T384">
        <v>28.503336888771901</v>
      </c>
      <c r="U384">
        <v>49.880839555350903</v>
      </c>
      <c r="V384" t="s">
        <v>28</v>
      </c>
      <c r="W384">
        <v>356.44796435214602</v>
      </c>
      <c r="X384">
        <v>3564.4796435214598</v>
      </c>
      <c r="Y384" t="s">
        <v>30</v>
      </c>
    </row>
    <row r="385" spans="1:25" x14ac:dyDescent="0.35">
      <c r="A385" t="s">
        <v>25</v>
      </c>
      <c r="B385" s="1">
        <v>39466</v>
      </c>
      <c r="C385">
        <v>17.8</v>
      </c>
      <c r="D385">
        <v>60</v>
      </c>
      <c r="E385">
        <v>80</v>
      </c>
      <c r="F385">
        <v>19.899999999999999</v>
      </c>
      <c r="G385">
        <v>0</v>
      </c>
      <c r="H385">
        <v>82.809902318791003</v>
      </c>
      <c r="I385">
        <v>21.9766197059425</v>
      </c>
      <c r="J385">
        <v>232.68491655724901</v>
      </c>
      <c r="K385">
        <v>4.2915274551152596</v>
      </c>
      <c r="L385">
        <v>35.557422769644397</v>
      </c>
      <c r="M385">
        <v>9.6470661124584201</v>
      </c>
      <c r="N385">
        <v>1.5029637468124499</v>
      </c>
      <c r="O385">
        <v>38.636426864881003</v>
      </c>
      <c r="P385">
        <v>106.659549513917</v>
      </c>
      <c r="Q385" t="s">
        <v>28</v>
      </c>
      <c r="R385" t="s">
        <v>27</v>
      </c>
      <c r="S385">
        <v>60</v>
      </c>
      <c r="T385">
        <v>105.37155845011399</v>
      </c>
      <c r="U385">
        <v>184.40022728769901</v>
      </c>
      <c r="V385" t="s">
        <v>28</v>
      </c>
      <c r="W385">
        <v>1014.12234278137</v>
      </c>
      <c r="X385">
        <v>10141.2234278137</v>
      </c>
      <c r="Y385" t="s">
        <v>32</v>
      </c>
    </row>
    <row r="386" spans="1:25" x14ac:dyDescent="0.35">
      <c r="A386" t="s">
        <v>25</v>
      </c>
      <c r="B386" s="1">
        <v>39467</v>
      </c>
      <c r="C386">
        <v>22</v>
      </c>
      <c r="D386">
        <v>52</v>
      </c>
      <c r="E386">
        <v>79</v>
      </c>
      <c r="F386">
        <v>17.600000000000001</v>
      </c>
      <c r="G386">
        <v>0</v>
      </c>
      <c r="H386">
        <v>86.497731386636204</v>
      </c>
      <c r="I386">
        <v>24.391696985942499</v>
      </c>
      <c r="J386">
        <v>240.348916557249</v>
      </c>
      <c r="K386">
        <v>6.2994683673708201</v>
      </c>
      <c r="L386">
        <v>38.911185483557396</v>
      </c>
      <c r="M386">
        <v>13.8413083233172</v>
      </c>
      <c r="N386">
        <v>2.8474260046984301</v>
      </c>
      <c r="O386">
        <v>100.35513860814901</v>
      </c>
      <c r="P386">
        <v>327.480101571896</v>
      </c>
      <c r="Q386" t="s">
        <v>28</v>
      </c>
      <c r="R386" t="s">
        <v>27</v>
      </c>
      <c r="S386">
        <v>60</v>
      </c>
      <c r="T386">
        <v>190.966684782973</v>
      </c>
      <c r="U386">
        <v>334.19169837020303</v>
      </c>
      <c r="V386" t="s">
        <v>28</v>
      </c>
      <c r="W386">
        <v>1572.06365537089</v>
      </c>
      <c r="X386">
        <v>15720.6365537089</v>
      </c>
      <c r="Y386" t="s">
        <v>32</v>
      </c>
    </row>
    <row r="387" spans="1:25" x14ac:dyDescent="0.35">
      <c r="A387" t="s">
        <v>25</v>
      </c>
      <c r="B387" s="1">
        <v>39468</v>
      </c>
      <c r="C387">
        <v>23.9</v>
      </c>
      <c r="D387">
        <v>47</v>
      </c>
      <c r="E387">
        <v>74</v>
      </c>
      <c r="F387">
        <v>16.2</v>
      </c>
      <c r="G387">
        <v>0</v>
      </c>
      <c r="H387">
        <v>88.205110895693593</v>
      </c>
      <c r="I387">
        <v>27.2776794859425</v>
      </c>
      <c r="J387">
        <v>248.354916557249</v>
      </c>
      <c r="K387">
        <v>7.48985470383725</v>
      </c>
      <c r="L387">
        <v>42.802494057095998</v>
      </c>
      <c r="M387">
        <v>16.621662052146</v>
      </c>
      <c r="N387">
        <v>3.93697518260042</v>
      </c>
      <c r="O387">
        <v>152.05684299350401</v>
      </c>
      <c r="P387">
        <v>589.161736918575</v>
      </c>
      <c r="Q387" t="s">
        <v>29</v>
      </c>
      <c r="R387" t="s">
        <v>27</v>
      </c>
      <c r="S387">
        <v>60</v>
      </c>
      <c r="T387">
        <v>247.73285729268699</v>
      </c>
      <c r="U387">
        <v>433.53250026220297</v>
      </c>
      <c r="V387" t="s">
        <v>28</v>
      </c>
      <c r="W387">
        <v>1883.0910978997699</v>
      </c>
      <c r="X387">
        <v>18830.910978997701</v>
      </c>
      <c r="Y387" t="s">
        <v>32</v>
      </c>
    </row>
    <row r="388" spans="1:25" x14ac:dyDescent="0.35">
      <c r="A388" t="s">
        <v>25</v>
      </c>
      <c r="B388" s="1">
        <v>39469</v>
      </c>
      <c r="C388">
        <v>9.6</v>
      </c>
      <c r="D388">
        <v>97</v>
      </c>
      <c r="E388">
        <v>223</v>
      </c>
      <c r="F388">
        <v>37.6</v>
      </c>
      <c r="G388">
        <v>15.76</v>
      </c>
      <c r="H388">
        <v>22.2789642271904</v>
      </c>
      <c r="I388">
        <v>11.4833504962119</v>
      </c>
      <c r="J388">
        <v>212.712277597873</v>
      </c>
      <c r="K388">
        <v>2.0080227314559201E-3</v>
      </c>
      <c r="L388">
        <v>20.235631042064</v>
      </c>
      <c r="M388">
        <v>1.8337641204773201E-3</v>
      </c>
      <c r="N388" s="2">
        <v>3.8966091660603301E-7</v>
      </c>
      <c r="O388" s="2">
        <v>5.1456830899201103E-9</v>
      </c>
      <c r="P388" s="2">
        <v>4.5683562852434703E-9</v>
      </c>
      <c r="Q388" t="s">
        <v>26</v>
      </c>
      <c r="R388" t="s">
        <v>27</v>
      </c>
      <c r="S388">
        <v>60</v>
      </c>
      <c r="T388">
        <v>2.61046363908139E-4</v>
      </c>
      <c r="U388">
        <v>4.56831136839243E-4</v>
      </c>
      <c r="V388" t="s">
        <v>26</v>
      </c>
      <c r="W388">
        <v>1.39975696012878E-2</v>
      </c>
      <c r="X388">
        <v>0</v>
      </c>
      <c r="Y388" t="s">
        <v>26</v>
      </c>
    </row>
    <row r="389" spans="1:25" x14ac:dyDescent="0.35">
      <c r="A389" t="s">
        <v>25</v>
      </c>
      <c r="B389" s="1">
        <v>39470</v>
      </c>
      <c r="C389">
        <v>11.2</v>
      </c>
      <c r="D389">
        <v>67</v>
      </c>
      <c r="E389">
        <v>244</v>
      </c>
      <c r="F389">
        <v>33.799999999999997</v>
      </c>
      <c r="G389">
        <v>11.43</v>
      </c>
      <c r="H389">
        <v>43.639881682668801</v>
      </c>
      <c r="I389">
        <v>6.2144521968547997</v>
      </c>
      <c r="J389">
        <v>191.80910481970599</v>
      </c>
      <c r="K389">
        <v>0.36240583750798899</v>
      </c>
      <c r="L389">
        <v>11.497621452751</v>
      </c>
      <c r="M389">
        <v>0.236087984133693</v>
      </c>
      <c r="N389">
        <v>2.1130495373126701E-3</v>
      </c>
      <c r="O389">
        <v>1.9054823761971599E-2</v>
      </c>
      <c r="P389">
        <v>4.8619927449260799E-3</v>
      </c>
      <c r="Q389" t="s">
        <v>26</v>
      </c>
      <c r="R389" t="s">
        <v>27</v>
      </c>
      <c r="S389">
        <v>60</v>
      </c>
      <c r="T389">
        <v>1.7700735609640099</v>
      </c>
      <c r="U389">
        <v>3.0976287316870099</v>
      </c>
      <c r="V389" t="s">
        <v>26</v>
      </c>
      <c r="W389">
        <v>33.036133665114903</v>
      </c>
      <c r="X389">
        <v>0</v>
      </c>
      <c r="Y389" t="s">
        <v>26</v>
      </c>
    </row>
    <row r="390" spans="1:25" x14ac:dyDescent="0.35">
      <c r="A390" t="s">
        <v>25</v>
      </c>
      <c r="B390" s="1">
        <v>39471</v>
      </c>
      <c r="C390">
        <v>11</v>
      </c>
      <c r="D390">
        <v>85</v>
      </c>
      <c r="E390">
        <v>89</v>
      </c>
      <c r="F390">
        <v>25.4</v>
      </c>
      <c r="G390">
        <v>0</v>
      </c>
      <c r="H390">
        <v>59.042155880992901</v>
      </c>
      <c r="I390">
        <v>6.6097773468548002</v>
      </c>
      <c r="J390">
        <v>197.49310481970599</v>
      </c>
      <c r="K390">
        <v>1.3813494127313899</v>
      </c>
      <c r="L390">
        <v>12.198863704930201</v>
      </c>
      <c r="M390">
        <v>0.93046945846728701</v>
      </c>
      <c r="N390">
        <v>2.3942619344165399E-2</v>
      </c>
      <c r="O390">
        <v>0.98871371065022895</v>
      </c>
      <c r="P390">
        <v>0.28852458080377702</v>
      </c>
      <c r="Q390" t="s">
        <v>26</v>
      </c>
      <c r="R390" t="s">
        <v>27</v>
      </c>
      <c r="S390">
        <v>60</v>
      </c>
      <c r="T390">
        <v>16.702345785737698</v>
      </c>
      <c r="U390">
        <v>29.229105125040999</v>
      </c>
      <c r="V390" t="s">
        <v>28</v>
      </c>
      <c r="W390">
        <v>228.005246215901</v>
      </c>
      <c r="X390">
        <v>0</v>
      </c>
      <c r="Y390" t="s">
        <v>26</v>
      </c>
    </row>
    <row r="391" spans="1:25" x14ac:dyDescent="0.35">
      <c r="A391" t="s">
        <v>25</v>
      </c>
      <c r="B391" s="1">
        <v>39472</v>
      </c>
      <c r="C391">
        <v>18.399999999999999</v>
      </c>
      <c r="D391">
        <v>45</v>
      </c>
      <c r="E391">
        <v>251</v>
      </c>
      <c r="F391">
        <v>9</v>
      </c>
      <c r="G391">
        <v>0</v>
      </c>
      <c r="H391">
        <v>79.3465486708741</v>
      </c>
      <c r="I391">
        <v>8.9457895968547998</v>
      </c>
      <c r="J391">
        <v>204.50910481970601</v>
      </c>
      <c r="K391">
        <v>1.6739347840561101</v>
      </c>
      <c r="L391">
        <v>16.127884365728601</v>
      </c>
      <c r="M391">
        <v>2.0177968996928302</v>
      </c>
      <c r="N391">
        <v>9.4232777322199104E-2</v>
      </c>
      <c r="O391">
        <v>2.1242449483990602</v>
      </c>
      <c r="P391">
        <v>1.1550963651961801</v>
      </c>
      <c r="Q391" t="s">
        <v>26</v>
      </c>
      <c r="R391" t="s">
        <v>27</v>
      </c>
      <c r="S391">
        <v>60</v>
      </c>
      <c r="T391">
        <v>22.954633013960699</v>
      </c>
      <c r="U391">
        <v>40.170607774431303</v>
      </c>
      <c r="V391" t="s">
        <v>28</v>
      </c>
      <c r="W391">
        <v>297.72119407473701</v>
      </c>
      <c r="X391">
        <v>2977.2119407473701</v>
      </c>
      <c r="Y391" t="s">
        <v>30</v>
      </c>
    </row>
    <row r="392" spans="1:25" x14ac:dyDescent="0.35">
      <c r="A392" t="s">
        <v>25</v>
      </c>
      <c r="B392" s="1">
        <v>39473</v>
      </c>
      <c r="C392">
        <v>18.8</v>
      </c>
      <c r="D392">
        <v>60</v>
      </c>
      <c r="E392">
        <v>74</v>
      </c>
      <c r="F392">
        <v>17.100000000000001</v>
      </c>
      <c r="G392">
        <v>0</v>
      </c>
      <c r="H392">
        <v>83.900825366262794</v>
      </c>
      <c r="I392">
        <v>10.6795571968548</v>
      </c>
      <c r="J392">
        <v>211.597104819706</v>
      </c>
      <c r="K392">
        <v>4.2943267584476903</v>
      </c>
      <c r="L392">
        <v>18.966020448192499</v>
      </c>
      <c r="M392">
        <v>6.7010462188766899</v>
      </c>
      <c r="N392">
        <v>0.78857195880504805</v>
      </c>
      <c r="O392">
        <v>29.410219942946298</v>
      </c>
      <c r="P392">
        <v>22.736252636380801</v>
      </c>
      <c r="Q392" t="s">
        <v>28</v>
      </c>
      <c r="R392" t="s">
        <v>27</v>
      </c>
      <c r="S392">
        <v>60</v>
      </c>
      <c r="T392">
        <v>105.479865453149</v>
      </c>
      <c r="U392">
        <v>184.58976454301001</v>
      </c>
      <c r="V392" t="s">
        <v>28</v>
      </c>
      <c r="W392">
        <v>1014.91685145612</v>
      </c>
      <c r="X392">
        <v>10149.168514561199</v>
      </c>
      <c r="Y392" t="s">
        <v>32</v>
      </c>
    </row>
    <row r="393" spans="1:25" x14ac:dyDescent="0.35">
      <c r="A393" t="s">
        <v>25</v>
      </c>
      <c r="B393" s="1">
        <v>39474</v>
      </c>
      <c r="C393">
        <v>17.8</v>
      </c>
      <c r="D393">
        <v>73</v>
      </c>
      <c r="E393">
        <v>85</v>
      </c>
      <c r="F393">
        <v>23.8</v>
      </c>
      <c r="G393">
        <v>0</v>
      </c>
      <c r="H393">
        <v>83.900823970958797</v>
      </c>
      <c r="I393">
        <v>11.791041626854801</v>
      </c>
      <c r="J393">
        <v>218.50510481970599</v>
      </c>
      <c r="K393">
        <v>6.0189185942963697</v>
      </c>
      <c r="L393">
        <v>20.778890578093201</v>
      </c>
      <c r="M393">
        <v>9.5062961103411006</v>
      </c>
      <c r="N393">
        <v>1.4643637591937599</v>
      </c>
      <c r="O393">
        <v>70.297869317115897</v>
      </c>
      <c r="P393">
        <v>66.016958643050202</v>
      </c>
      <c r="Q393" t="s">
        <v>28</v>
      </c>
      <c r="R393" t="s">
        <v>27</v>
      </c>
      <c r="S393">
        <v>60</v>
      </c>
      <c r="T393">
        <v>178.16279681038301</v>
      </c>
      <c r="U393">
        <v>311.78489441817101</v>
      </c>
      <c r="V393" t="s">
        <v>28</v>
      </c>
      <c r="W393">
        <v>1496.2284216553401</v>
      </c>
      <c r="X393">
        <v>14962.2842165534</v>
      </c>
      <c r="Y393" t="s">
        <v>32</v>
      </c>
    </row>
    <row r="394" spans="1:25" x14ac:dyDescent="0.35">
      <c r="A394" t="s">
        <v>25</v>
      </c>
      <c r="B394" s="1">
        <v>39475</v>
      </c>
      <c r="C394">
        <v>22.7</v>
      </c>
      <c r="D394">
        <v>33</v>
      </c>
      <c r="E394">
        <v>314</v>
      </c>
      <c r="F394">
        <v>22.4</v>
      </c>
      <c r="G394">
        <v>0</v>
      </c>
      <c r="H394">
        <v>90.046252747628401</v>
      </c>
      <c r="I394">
        <v>15.264239886854799</v>
      </c>
      <c r="J394">
        <v>226.29510481970601</v>
      </c>
      <c r="K394">
        <v>13.3329769855936</v>
      </c>
      <c r="L394">
        <v>26.123261521157399</v>
      </c>
      <c r="M394">
        <v>19.8458389377932</v>
      </c>
      <c r="N394">
        <v>5.38820179904247</v>
      </c>
      <c r="O394">
        <v>396.57583213868202</v>
      </c>
      <c r="P394">
        <v>598.65000869389803</v>
      </c>
      <c r="Q394" t="s">
        <v>29</v>
      </c>
      <c r="R394" t="s">
        <v>27</v>
      </c>
      <c r="S394">
        <v>60</v>
      </c>
      <c r="T394">
        <v>560.83412500661598</v>
      </c>
      <c r="U394">
        <v>981.45971876157796</v>
      </c>
      <c r="V394" t="s">
        <v>29</v>
      </c>
      <c r="W394">
        <v>3109.0663799355498</v>
      </c>
      <c r="X394">
        <v>31090.663799355501</v>
      </c>
      <c r="Y394" t="s">
        <v>32</v>
      </c>
    </row>
    <row r="395" spans="1:25" x14ac:dyDescent="0.35">
      <c r="A395" t="s">
        <v>25</v>
      </c>
      <c r="B395" s="1">
        <v>39476</v>
      </c>
      <c r="C395">
        <v>12.6</v>
      </c>
      <c r="D395">
        <v>89</v>
      </c>
      <c r="E395">
        <v>81</v>
      </c>
      <c r="F395">
        <v>20.8</v>
      </c>
      <c r="G395">
        <v>0</v>
      </c>
      <c r="H395">
        <v>81.465001764628099</v>
      </c>
      <c r="I395">
        <v>15.5924795568548</v>
      </c>
      <c r="J395">
        <v>232.26710481970599</v>
      </c>
      <c r="K395">
        <v>3.8107908570392399</v>
      </c>
      <c r="L395">
        <v>26.703356548754702</v>
      </c>
      <c r="M395">
        <v>7.3481117875360296</v>
      </c>
      <c r="N395">
        <v>0.92832487923461005</v>
      </c>
      <c r="O395">
        <v>25.746925789385799</v>
      </c>
      <c r="P395">
        <v>40.632854736932998</v>
      </c>
      <c r="Q395" t="s">
        <v>28</v>
      </c>
      <c r="R395" t="s">
        <v>27</v>
      </c>
      <c r="S395">
        <v>60</v>
      </c>
      <c r="T395">
        <v>87.311889160814204</v>
      </c>
      <c r="U395">
        <v>152.795806031425</v>
      </c>
      <c r="V395" t="s">
        <v>28</v>
      </c>
      <c r="W395">
        <v>877.60564283102099</v>
      </c>
      <c r="X395">
        <v>8776.0564283102103</v>
      </c>
      <c r="Y395" t="s">
        <v>31</v>
      </c>
    </row>
    <row r="396" spans="1:25" x14ac:dyDescent="0.35">
      <c r="A396" t="s">
        <v>25</v>
      </c>
      <c r="B396" s="1">
        <v>39477</v>
      </c>
      <c r="C396">
        <v>16.5</v>
      </c>
      <c r="D396">
        <v>68</v>
      </c>
      <c r="E396">
        <v>75</v>
      </c>
      <c r="F396">
        <v>26.6</v>
      </c>
      <c r="G396">
        <v>0</v>
      </c>
      <c r="H396">
        <v>83.093812334607193</v>
      </c>
      <c r="I396">
        <v>16.819185476854798</v>
      </c>
      <c r="J396">
        <v>238.941104819706</v>
      </c>
      <c r="K396">
        <v>6.2369172598708698</v>
      </c>
      <c r="L396">
        <v>28.604634203681499</v>
      </c>
      <c r="M396">
        <v>11.629534362151601</v>
      </c>
      <c r="N396">
        <v>2.09225310718623</v>
      </c>
      <c r="O396">
        <v>88.441879850294399</v>
      </c>
      <c r="P396">
        <v>160.20560177834699</v>
      </c>
      <c r="Q396" t="s">
        <v>28</v>
      </c>
      <c r="R396" t="s">
        <v>27</v>
      </c>
      <c r="S396">
        <v>60</v>
      </c>
      <c r="T396">
        <v>188.09125313842199</v>
      </c>
      <c r="U396">
        <v>329.159692992239</v>
      </c>
      <c r="V396" t="s">
        <v>28</v>
      </c>
      <c r="W396">
        <v>1555.2320733604799</v>
      </c>
      <c r="X396">
        <v>15552.3207336048</v>
      </c>
      <c r="Y396" t="s">
        <v>32</v>
      </c>
    </row>
    <row r="397" spans="1:25" x14ac:dyDescent="0.35">
      <c r="A397" t="s">
        <v>25</v>
      </c>
      <c r="B397" s="1">
        <v>39478</v>
      </c>
      <c r="C397">
        <v>18</v>
      </c>
      <c r="D397">
        <v>70</v>
      </c>
      <c r="E397">
        <v>58</v>
      </c>
      <c r="F397">
        <v>9.6999999999999993</v>
      </c>
      <c r="G397">
        <v>0</v>
      </c>
      <c r="H397">
        <v>83.385455022710005</v>
      </c>
      <c r="I397">
        <v>18.067236776854799</v>
      </c>
      <c r="J397">
        <v>245.88510481970599</v>
      </c>
      <c r="K397">
        <v>2.7638193050707902</v>
      </c>
      <c r="L397">
        <v>30.526820925553899</v>
      </c>
      <c r="M397">
        <v>5.9187304231105298</v>
      </c>
      <c r="N397">
        <v>0.63301420383241402</v>
      </c>
      <c r="O397">
        <v>11.671074659032501</v>
      </c>
      <c r="P397">
        <v>24.0371921040391</v>
      </c>
      <c r="Q397" t="s">
        <v>28</v>
      </c>
      <c r="R397" t="s">
        <v>27</v>
      </c>
      <c r="S397">
        <v>60</v>
      </c>
      <c r="T397">
        <v>52.141305048913402</v>
      </c>
      <c r="U397">
        <v>91.247283835598495</v>
      </c>
      <c r="V397" t="s">
        <v>28</v>
      </c>
      <c r="W397">
        <v>583.81909527330697</v>
      </c>
      <c r="X397">
        <v>5838.1909527330699</v>
      </c>
      <c r="Y397" t="s">
        <v>31</v>
      </c>
    </row>
    <row r="398" spans="1:25" x14ac:dyDescent="0.35">
      <c r="A398" t="s">
        <v>25</v>
      </c>
      <c r="B398" s="1">
        <v>39479</v>
      </c>
      <c r="C398">
        <v>14.1</v>
      </c>
      <c r="D398">
        <v>80</v>
      </c>
      <c r="E398">
        <v>215</v>
      </c>
      <c r="F398">
        <v>39.799999999999997</v>
      </c>
      <c r="G398">
        <v>0</v>
      </c>
      <c r="H398">
        <v>82.509242751187003</v>
      </c>
      <c r="I398">
        <v>18.671801576854801</v>
      </c>
      <c r="J398">
        <v>251.42710481970599</v>
      </c>
      <c r="K398">
        <v>11.263812245138899</v>
      </c>
      <c r="L398">
        <v>31.496094848317401</v>
      </c>
      <c r="M398">
        <v>19.223847857658001</v>
      </c>
      <c r="N398">
        <v>5.0929131675266301</v>
      </c>
      <c r="O398">
        <v>316.72030742334999</v>
      </c>
      <c r="P398">
        <v>693.321199230567</v>
      </c>
      <c r="Q398" t="s">
        <v>29</v>
      </c>
      <c r="R398" t="s">
        <v>27</v>
      </c>
      <c r="S398">
        <v>70</v>
      </c>
      <c r="T398">
        <v>891.61148205067502</v>
      </c>
      <c r="U398">
        <v>1560.32009358868</v>
      </c>
      <c r="V398" t="s">
        <v>29</v>
      </c>
      <c r="W398">
        <v>2733.30554292028</v>
      </c>
      <c r="X398">
        <v>27333.055429202799</v>
      </c>
      <c r="Y398" t="s">
        <v>32</v>
      </c>
    </row>
    <row r="399" spans="1:25" x14ac:dyDescent="0.35">
      <c r="A399" t="s">
        <v>25</v>
      </c>
      <c r="B399" s="1">
        <v>39480</v>
      </c>
      <c r="C399">
        <v>9.6</v>
      </c>
      <c r="D399">
        <v>82</v>
      </c>
      <c r="E399">
        <v>87</v>
      </c>
      <c r="F399">
        <v>25.2</v>
      </c>
      <c r="G399">
        <v>10.16</v>
      </c>
      <c r="H399">
        <v>42.2325756097406</v>
      </c>
      <c r="I399">
        <v>9.5291477965712907</v>
      </c>
      <c r="J399">
        <v>230.55966160075599</v>
      </c>
      <c r="K399">
        <v>0.18512501863324399</v>
      </c>
      <c r="L399">
        <v>17.273490297373399</v>
      </c>
      <c r="M399">
        <v>0.15319124828985201</v>
      </c>
      <c r="N399">
        <v>9.8272726299319002E-4</v>
      </c>
      <c r="O399">
        <v>3.5887111917771901E-3</v>
      </c>
      <c r="P399">
        <v>2.2669988591134198E-3</v>
      </c>
      <c r="Q399" t="s">
        <v>26</v>
      </c>
      <c r="R399" t="s">
        <v>27</v>
      </c>
      <c r="S399">
        <v>70</v>
      </c>
      <c r="T399">
        <v>1.1359704903451999</v>
      </c>
      <c r="U399">
        <v>1.98794835810411</v>
      </c>
      <c r="V399" t="s">
        <v>26</v>
      </c>
      <c r="W399">
        <v>12.2219969200112</v>
      </c>
      <c r="X399">
        <v>0</v>
      </c>
      <c r="Y399" t="s">
        <v>26</v>
      </c>
    </row>
    <row r="400" spans="1:25" x14ac:dyDescent="0.35">
      <c r="A400" t="s">
        <v>25</v>
      </c>
      <c r="B400" s="1">
        <v>39481</v>
      </c>
      <c r="C400">
        <v>18.7</v>
      </c>
      <c r="D400">
        <v>33</v>
      </c>
      <c r="E400">
        <v>12</v>
      </c>
      <c r="F400">
        <v>15.7</v>
      </c>
      <c r="G400">
        <v>0</v>
      </c>
      <c r="H400">
        <v>78.152757394375101</v>
      </c>
      <c r="I400">
        <v>12.1673572165713</v>
      </c>
      <c r="J400">
        <v>236.92966160075599</v>
      </c>
      <c r="K400">
        <v>2.1033001250091199</v>
      </c>
      <c r="L400">
        <v>21.565953279563399</v>
      </c>
      <c r="M400">
        <v>3.4917768081023102</v>
      </c>
      <c r="N400">
        <v>0.24874889877471401</v>
      </c>
      <c r="O400">
        <v>4.7713251061533297</v>
      </c>
      <c r="P400">
        <v>4.8463110651365104</v>
      </c>
      <c r="Q400" t="s">
        <v>26</v>
      </c>
      <c r="R400" t="s">
        <v>27</v>
      </c>
      <c r="S400">
        <v>70</v>
      </c>
      <c r="T400">
        <v>66.832939433373198</v>
      </c>
      <c r="U400">
        <v>116.95764400840299</v>
      </c>
      <c r="V400" t="s">
        <v>28</v>
      </c>
      <c r="W400">
        <v>406.45123580232899</v>
      </c>
      <c r="X400">
        <v>4064.5123580232898</v>
      </c>
      <c r="Y400" t="s">
        <v>31</v>
      </c>
    </row>
    <row r="401" spans="1:25" x14ac:dyDescent="0.35">
      <c r="A401" t="s">
        <v>25</v>
      </c>
      <c r="B401" s="1">
        <v>39482</v>
      </c>
      <c r="C401">
        <v>7.9</v>
      </c>
      <c r="D401">
        <v>90</v>
      </c>
      <c r="E401">
        <v>212</v>
      </c>
      <c r="F401">
        <v>29.3</v>
      </c>
      <c r="G401">
        <v>1.01</v>
      </c>
      <c r="H401">
        <v>71.160916302325901</v>
      </c>
      <c r="I401">
        <v>12.346340216571299</v>
      </c>
      <c r="J401">
        <v>241.35566160075601</v>
      </c>
      <c r="K401">
        <v>2.8437877664761602</v>
      </c>
      <c r="L401">
        <v>21.8928995571972</v>
      </c>
      <c r="M401">
        <v>4.9014369104521496</v>
      </c>
      <c r="N401">
        <v>0.45335807125300298</v>
      </c>
      <c r="O401">
        <v>10.9059458252004</v>
      </c>
      <c r="P401">
        <v>11.432978158232199</v>
      </c>
      <c r="Q401" t="s">
        <v>28</v>
      </c>
      <c r="R401" t="s">
        <v>27</v>
      </c>
      <c r="S401">
        <v>70</v>
      </c>
      <c r="T401">
        <v>109.207982937197</v>
      </c>
      <c r="U401">
        <v>191.11397014009401</v>
      </c>
      <c r="V401" t="s">
        <v>28</v>
      </c>
      <c r="W401">
        <v>605.86577449276501</v>
      </c>
      <c r="X401">
        <v>6058.6577449276501</v>
      </c>
      <c r="Y401" t="s">
        <v>31</v>
      </c>
    </row>
    <row r="402" spans="1:25" x14ac:dyDescent="0.35">
      <c r="A402" t="s">
        <v>25</v>
      </c>
      <c r="B402" s="1">
        <v>39483</v>
      </c>
      <c r="C402">
        <v>12.1</v>
      </c>
      <c r="D402">
        <v>62</v>
      </c>
      <c r="E402">
        <v>93</v>
      </c>
      <c r="F402">
        <v>25.3</v>
      </c>
      <c r="G402">
        <v>0</v>
      </c>
      <c r="H402">
        <v>79.912028294440404</v>
      </c>
      <c r="I402">
        <v>13.343872136571299</v>
      </c>
      <c r="J402">
        <v>246.537661600756</v>
      </c>
      <c r="K402">
        <v>4.0281773998925301</v>
      </c>
      <c r="L402">
        <v>23.506954445671798</v>
      </c>
      <c r="M402">
        <v>7.1638689249373897</v>
      </c>
      <c r="N402">
        <v>0.88752421500914502</v>
      </c>
      <c r="O402">
        <v>28.028110371604502</v>
      </c>
      <c r="P402">
        <v>34.078633417655503</v>
      </c>
      <c r="Q402" t="s">
        <v>28</v>
      </c>
      <c r="R402" t="s">
        <v>27</v>
      </c>
      <c r="S402">
        <v>70</v>
      </c>
      <c r="T402">
        <v>190.68555379753101</v>
      </c>
      <c r="U402">
        <v>333.69971914567901</v>
      </c>
      <c r="V402" t="s">
        <v>28</v>
      </c>
      <c r="W402">
        <v>939.33445112588902</v>
      </c>
      <c r="X402">
        <v>9393.3445112588906</v>
      </c>
      <c r="Y402" t="s">
        <v>31</v>
      </c>
    </row>
    <row r="403" spans="1:25" x14ac:dyDescent="0.35">
      <c r="A403" t="s">
        <v>25</v>
      </c>
      <c r="B403" s="1">
        <v>39484</v>
      </c>
      <c r="C403">
        <v>20.6</v>
      </c>
      <c r="D403">
        <v>51</v>
      </c>
      <c r="E403">
        <v>69</v>
      </c>
      <c r="F403">
        <v>15.4</v>
      </c>
      <c r="G403">
        <v>0</v>
      </c>
      <c r="H403">
        <v>85.711357036946396</v>
      </c>
      <c r="I403">
        <v>15.4584568465713</v>
      </c>
      <c r="J403">
        <v>253.24966160075601</v>
      </c>
      <c r="K403">
        <v>5.0479950962645503</v>
      </c>
      <c r="L403">
        <v>26.823605652496099</v>
      </c>
      <c r="M403">
        <v>9.4231379157196393</v>
      </c>
      <c r="N403">
        <v>1.4417668077229699</v>
      </c>
      <c r="O403">
        <v>52.140212310076798</v>
      </c>
      <c r="P403">
        <v>83.035356343005802</v>
      </c>
      <c r="Q403" t="s">
        <v>28</v>
      </c>
      <c r="R403" t="s">
        <v>27</v>
      </c>
      <c r="S403">
        <v>70</v>
      </c>
      <c r="T403">
        <v>271.71130593764298</v>
      </c>
      <c r="U403">
        <v>475.49478539087602</v>
      </c>
      <c r="V403" t="s">
        <v>28</v>
      </c>
      <c r="W403">
        <v>1227.7837497359999</v>
      </c>
      <c r="X403">
        <v>12277.83749736</v>
      </c>
      <c r="Y403" t="s">
        <v>32</v>
      </c>
    </row>
    <row r="404" spans="1:25" x14ac:dyDescent="0.35">
      <c r="A404" t="s">
        <v>25</v>
      </c>
      <c r="B404" s="1">
        <v>39485</v>
      </c>
      <c r="C404">
        <v>21.2</v>
      </c>
      <c r="D404">
        <v>47</v>
      </c>
      <c r="E404">
        <v>84</v>
      </c>
      <c r="F404">
        <v>22.6</v>
      </c>
      <c r="G404">
        <v>0</v>
      </c>
      <c r="H404">
        <v>87.693601486088497</v>
      </c>
      <c r="I404">
        <v>17.808901376571299</v>
      </c>
      <c r="J404">
        <v>260.06966160075598</v>
      </c>
      <c r="K404">
        <v>9.6093768830543809</v>
      </c>
      <c r="L404">
        <v>30.411542301408002</v>
      </c>
      <c r="M404">
        <v>16.7980196028617</v>
      </c>
      <c r="N404">
        <v>4.0112128902493804</v>
      </c>
      <c r="O404">
        <v>230.45184995271899</v>
      </c>
      <c r="P404">
        <v>471.12197584929999</v>
      </c>
      <c r="Q404" t="s">
        <v>28</v>
      </c>
      <c r="R404" t="s">
        <v>27</v>
      </c>
      <c r="S404">
        <v>70</v>
      </c>
      <c r="T404">
        <v>712.80319118369096</v>
      </c>
      <c r="U404">
        <v>1247.4055845714599</v>
      </c>
      <c r="V404" t="s">
        <v>29</v>
      </c>
      <c r="W404">
        <v>2387.17718236566</v>
      </c>
      <c r="X404">
        <v>23871.7718236566</v>
      </c>
      <c r="Y404" t="s">
        <v>32</v>
      </c>
    </row>
    <row r="405" spans="1:25" x14ac:dyDescent="0.35">
      <c r="A405" t="s">
        <v>25</v>
      </c>
      <c r="B405" s="1">
        <v>39486</v>
      </c>
      <c r="C405">
        <v>23.3</v>
      </c>
      <c r="D405">
        <v>40</v>
      </c>
      <c r="E405">
        <v>76</v>
      </c>
      <c r="F405">
        <v>19.100000000000001</v>
      </c>
      <c r="G405">
        <v>0</v>
      </c>
      <c r="H405">
        <v>89.415246126786201</v>
      </c>
      <c r="I405">
        <v>20.720358176571299</v>
      </c>
      <c r="J405">
        <v>267.26766160075601</v>
      </c>
      <c r="K405">
        <v>10.3133594033277</v>
      </c>
      <c r="L405">
        <v>34.712801090269402</v>
      </c>
      <c r="M405">
        <v>18.917706970068</v>
      </c>
      <c r="N405">
        <v>4.9502386713999202</v>
      </c>
      <c r="O405">
        <v>277.05843265536902</v>
      </c>
      <c r="P405">
        <v>730.92035014521798</v>
      </c>
      <c r="Q405" t="s">
        <v>29</v>
      </c>
      <c r="R405" t="s">
        <v>27</v>
      </c>
      <c r="S405">
        <v>70</v>
      </c>
      <c r="T405">
        <v>788.13357868332798</v>
      </c>
      <c r="U405">
        <v>1379.2337626958199</v>
      </c>
      <c r="V405" t="s">
        <v>29</v>
      </c>
      <c r="W405">
        <v>2539.5526173416802</v>
      </c>
      <c r="X405">
        <v>25395.526173416802</v>
      </c>
      <c r="Y405" t="s">
        <v>32</v>
      </c>
    </row>
    <row r="406" spans="1:25" x14ac:dyDescent="0.35">
      <c r="A406" t="s">
        <v>25</v>
      </c>
      <c r="B406" s="1">
        <v>39487</v>
      </c>
      <c r="C406">
        <v>18.100000000000001</v>
      </c>
      <c r="D406">
        <v>56</v>
      </c>
      <c r="E406">
        <v>217</v>
      </c>
      <c r="F406">
        <v>16.3</v>
      </c>
      <c r="G406">
        <v>0</v>
      </c>
      <c r="H406">
        <v>87.944552667294303</v>
      </c>
      <c r="I406">
        <v>22.400411936571299</v>
      </c>
      <c r="J406">
        <v>273.52966160075601</v>
      </c>
      <c r="K406">
        <v>7.2516253368387904</v>
      </c>
      <c r="L406">
        <v>37.187292448617903</v>
      </c>
      <c r="M406">
        <v>15.060166410993199</v>
      </c>
      <c r="N406">
        <v>3.3061884033159501</v>
      </c>
      <c r="O406">
        <v>136.144552975815</v>
      </c>
      <c r="P406">
        <v>408.66919286266898</v>
      </c>
      <c r="Q406" t="s">
        <v>28</v>
      </c>
      <c r="R406" t="s">
        <v>27</v>
      </c>
      <c r="S406">
        <v>70</v>
      </c>
      <c r="T406">
        <v>472.16603022689901</v>
      </c>
      <c r="U406">
        <v>826.29055289707298</v>
      </c>
      <c r="V406" t="s">
        <v>29</v>
      </c>
      <c r="W406">
        <v>1822.33909219878</v>
      </c>
      <c r="X406">
        <v>18223.390921987801</v>
      </c>
      <c r="Y406" t="s">
        <v>32</v>
      </c>
    </row>
    <row r="407" spans="1:25" x14ac:dyDescent="0.35">
      <c r="A407" t="s">
        <v>25</v>
      </c>
      <c r="B407" s="1">
        <v>39488</v>
      </c>
      <c r="C407">
        <v>15.3</v>
      </c>
      <c r="D407">
        <v>82</v>
      </c>
      <c r="E407">
        <v>77</v>
      </c>
      <c r="F407">
        <v>19.5</v>
      </c>
      <c r="G407">
        <v>0</v>
      </c>
      <c r="H407">
        <v>83.109354076246603</v>
      </c>
      <c r="I407">
        <v>22.987476176571299</v>
      </c>
      <c r="J407">
        <v>279.287661600756</v>
      </c>
      <c r="K407">
        <v>4.3697881554484699</v>
      </c>
      <c r="L407">
        <v>38.129160317388497</v>
      </c>
      <c r="M407">
        <v>10.197770264016601</v>
      </c>
      <c r="N407">
        <v>1.6581474615324101</v>
      </c>
      <c r="O407">
        <v>41.2943077822828</v>
      </c>
      <c r="P407">
        <v>129.82154923056299</v>
      </c>
      <c r="Q407" t="s">
        <v>28</v>
      </c>
      <c r="R407" t="s">
        <v>27</v>
      </c>
      <c r="S407">
        <v>70</v>
      </c>
      <c r="T407">
        <v>216.825428718859</v>
      </c>
      <c r="U407">
        <v>379.44450025800302</v>
      </c>
      <c r="V407" t="s">
        <v>28</v>
      </c>
      <c r="W407">
        <v>1036.3283644737601</v>
      </c>
      <c r="X407">
        <v>10363.283644737599</v>
      </c>
      <c r="Y407" t="s">
        <v>32</v>
      </c>
    </row>
    <row r="408" spans="1:25" x14ac:dyDescent="0.35">
      <c r="A408" t="s">
        <v>25</v>
      </c>
      <c r="B408" s="1">
        <v>39489</v>
      </c>
      <c r="C408">
        <v>16.7</v>
      </c>
      <c r="D408">
        <v>74</v>
      </c>
      <c r="E408">
        <v>234</v>
      </c>
      <c r="F408">
        <v>18.5</v>
      </c>
      <c r="G408">
        <v>0.5</v>
      </c>
      <c r="H408">
        <v>83.109352688643696</v>
      </c>
      <c r="I408">
        <v>23.907846536571299</v>
      </c>
      <c r="J408">
        <v>285.29766160075599</v>
      </c>
      <c r="K408">
        <v>4.1550495453682004</v>
      </c>
      <c r="L408">
        <v>39.533465772065199</v>
      </c>
      <c r="M408">
        <v>9.9848015424161005</v>
      </c>
      <c r="N408">
        <v>1.5973486093745499</v>
      </c>
      <c r="O408">
        <v>36.754305316481499</v>
      </c>
      <c r="P408">
        <v>123.46168138905701</v>
      </c>
      <c r="Q408" t="s">
        <v>28</v>
      </c>
      <c r="R408" t="s">
        <v>27</v>
      </c>
      <c r="S408">
        <v>70</v>
      </c>
      <c r="T408">
        <v>200.268494633008</v>
      </c>
      <c r="U408">
        <v>350.46986560776298</v>
      </c>
      <c r="V408" t="s">
        <v>28</v>
      </c>
      <c r="W408">
        <v>975.37184152953296</v>
      </c>
      <c r="X408">
        <v>9753.7184152953305</v>
      </c>
      <c r="Y408" t="s">
        <v>31</v>
      </c>
    </row>
    <row r="409" spans="1:25" x14ac:dyDescent="0.35">
      <c r="A409" t="s">
        <v>25</v>
      </c>
      <c r="B409" s="1">
        <v>39490</v>
      </c>
      <c r="C409">
        <v>13.6</v>
      </c>
      <c r="D409">
        <v>80</v>
      </c>
      <c r="E409">
        <v>217</v>
      </c>
      <c r="F409">
        <v>15.4</v>
      </c>
      <c r="G409">
        <v>7.36</v>
      </c>
      <c r="H409">
        <v>47.025420680811997</v>
      </c>
      <c r="I409">
        <v>13.6560172061942</v>
      </c>
      <c r="J409">
        <v>271.770066856315</v>
      </c>
      <c r="K409">
        <v>0.24050934183575701</v>
      </c>
      <c r="L409">
        <v>24.263968985357799</v>
      </c>
      <c r="M409">
        <v>0.24677558366838701</v>
      </c>
      <c r="N409">
        <v>2.28530292965671E-3</v>
      </c>
      <c r="O409">
        <v>9.4162503973542304E-3</v>
      </c>
      <c r="P409">
        <v>1.22233422213029E-2</v>
      </c>
      <c r="Q409" t="s">
        <v>26</v>
      </c>
      <c r="R409" t="s">
        <v>27</v>
      </c>
      <c r="S409">
        <v>70</v>
      </c>
      <c r="T409">
        <v>1.76964428104736</v>
      </c>
      <c r="U409">
        <v>3.0968774918328701</v>
      </c>
      <c r="V409" t="s">
        <v>26</v>
      </c>
      <c r="W409">
        <v>18.023736830251298</v>
      </c>
      <c r="X409">
        <v>0</v>
      </c>
      <c r="Y409" t="s">
        <v>26</v>
      </c>
    </row>
    <row r="410" spans="1:25" x14ac:dyDescent="0.35">
      <c r="A410" t="s">
        <v>25</v>
      </c>
      <c r="B410" s="1">
        <v>39491</v>
      </c>
      <c r="C410">
        <v>16.7</v>
      </c>
      <c r="D410">
        <v>73</v>
      </c>
      <c r="E410">
        <v>70</v>
      </c>
      <c r="F410">
        <v>12.8</v>
      </c>
      <c r="G410">
        <v>0.25</v>
      </c>
      <c r="H410">
        <v>67.052525025406794</v>
      </c>
      <c r="I410">
        <v>14.6117864261942</v>
      </c>
      <c r="J410">
        <v>277.78006685631499</v>
      </c>
      <c r="K410">
        <v>1.08353145322387</v>
      </c>
      <c r="L410">
        <v>25.827170895056899</v>
      </c>
      <c r="M410">
        <v>1.5809872163232399</v>
      </c>
      <c r="N410">
        <v>6.1188822834177002E-2</v>
      </c>
      <c r="O410">
        <v>0.80084232790770404</v>
      </c>
      <c r="P410">
        <v>1.1812432523866301</v>
      </c>
      <c r="Q410" t="s">
        <v>26</v>
      </c>
      <c r="R410" t="s">
        <v>27</v>
      </c>
      <c r="S410">
        <v>70</v>
      </c>
      <c r="T410">
        <v>22.301919688149798</v>
      </c>
      <c r="U410">
        <v>39.028359454262102</v>
      </c>
      <c r="V410" t="s">
        <v>28</v>
      </c>
      <c r="W410">
        <v>161.90234919858401</v>
      </c>
      <c r="X410">
        <v>1619.0234919858401</v>
      </c>
      <c r="Y410" t="s">
        <v>29</v>
      </c>
    </row>
    <row r="411" spans="1:25" x14ac:dyDescent="0.35">
      <c r="A411" t="s">
        <v>25</v>
      </c>
      <c r="B411" s="1">
        <v>39492</v>
      </c>
      <c r="C411">
        <v>12</v>
      </c>
      <c r="D411">
        <v>81</v>
      </c>
      <c r="E411">
        <v>208</v>
      </c>
      <c r="F411">
        <v>32.9</v>
      </c>
      <c r="G411">
        <v>1.27</v>
      </c>
      <c r="H411">
        <v>68.921009230617898</v>
      </c>
      <c r="I411">
        <v>15.1067738561942</v>
      </c>
      <c r="J411">
        <v>282.94406685631498</v>
      </c>
      <c r="K411">
        <v>3.1710015302210799</v>
      </c>
      <c r="L411">
        <v>26.655599664502802</v>
      </c>
      <c r="M411">
        <v>6.1906232046826197</v>
      </c>
      <c r="N411">
        <v>0.68539154266340097</v>
      </c>
      <c r="O411">
        <v>15.9491376181949</v>
      </c>
      <c r="P411">
        <v>25.079512740478101</v>
      </c>
      <c r="Q411" t="s">
        <v>28</v>
      </c>
      <c r="R411" t="s">
        <v>27</v>
      </c>
      <c r="S411">
        <v>70</v>
      </c>
      <c r="T411">
        <v>130.16961212267199</v>
      </c>
      <c r="U411">
        <v>227.79682121467599</v>
      </c>
      <c r="V411" t="s">
        <v>28</v>
      </c>
      <c r="W411">
        <v>696.94851847574</v>
      </c>
      <c r="X411">
        <v>6969.4851847574</v>
      </c>
      <c r="Y411" t="s">
        <v>31</v>
      </c>
    </row>
    <row r="412" spans="1:25" x14ac:dyDescent="0.35">
      <c r="A412" t="s">
        <v>25</v>
      </c>
      <c r="B412" s="1">
        <v>39493</v>
      </c>
      <c r="C412">
        <v>6.6</v>
      </c>
      <c r="D412">
        <v>86</v>
      </c>
      <c r="E412">
        <v>227</v>
      </c>
      <c r="F412">
        <v>35.200000000000003</v>
      </c>
      <c r="G412">
        <v>1.77</v>
      </c>
      <c r="H412">
        <v>61.2370156395123</v>
      </c>
      <c r="I412">
        <v>13.9193605743292</v>
      </c>
      <c r="J412">
        <v>287.13606685631498</v>
      </c>
      <c r="K412">
        <v>2.5943586726936898</v>
      </c>
      <c r="L412">
        <v>24.829590131622101</v>
      </c>
      <c r="M412">
        <v>4.8497258422519396</v>
      </c>
      <c r="N412">
        <v>0.44492655552820998</v>
      </c>
      <c r="O412">
        <v>9.0524737462795102</v>
      </c>
      <c r="P412">
        <v>12.320713270516</v>
      </c>
      <c r="Q412" t="s">
        <v>28</v>
      </c>
      <c r="R412" t="s">
        <v>27</v>
      </c>
      <c r="S412">
        <v>70</v>
      </c>
      <c r="T412">
        <v>94.113470287765907</v>
      </c>
      <c r="U412">
        <v>164.69857300359001</v>
      </c>
      <c r="V412" t="s">
        <v>28</v>
      </c>
      <c r="W412">
        <v>537.44295160968295</v>
      </c>
      <c r="X412">
        <v>5374.4295160968304</v>
      </c>
      <c r="Y412" t="s">
        <v>31</v>
      </c>
    </row>
    <row r="413" spans="1:25" x14ac:dyDescent="0.35">
      <c r="A413" t="s">
        <v>25</v>
      </c>
      <c r="B413" s="1">
        <v>39494</v>
      </c>
      <c r="C413">
        <v>9.1</v>
      </c>
      <c r="D413">
        <v>92</v>
      </c>
      <c r="E413">
        <v>232</v>
      </c>
      <c r="F413">
        <v>61.1</v>
      </c>
      <c r="G413">
        <v>10.66</v>
      </c>
      <c r="H413">
        <v>32.112671906906399</v>
      </c>
      <c r="I413">
        <v>6.8224953899986298</v>
      </c>
      <c r="J413">
        <v>262.31095138290499</v>
      </c>
      <c r="K413">
        <v>6.7196241067517204E-2</v>
      </c>
      <c r="L413">
        <v>12.8119215249744</v>
      </c>
      <c r="M413">
        <v>4.65507788341495E-2</v>
      </c>
      <c r="N413">
        <v>1.19343730249082E-4</v>
      </c>
      <c r="O413">
        <v>1.3900414877061499E-4</v>
      </c>
      <c r="P413" s="2">
        <v>4.5309037867691597E-5</v>
      </c>
      <c r="Q413" t="s">
        <v>26</v>
      </c>
      <c r="R413" t="s">
        <v>27</v>
      </c>
      <c r="S413">
        <v>70</v>
      </c>
      <c r="T413">
        <v>0.203556684276816</v>
      </c>
      <c r="U413">
        <v>0.35622419748442802</v>
      </c>
      <c r="V413" t="s">
        <v>26</v>
      </c>
      <c r="W413">
        <v>2.6964667899326402</v>
      </c>
      <c r="X413">
        <v>0</v>
      </c>
      <c r="Y413" t="s">
        <v>26</v>
      </c>
    </row>
    <row r="414" spans="1:25" x14ac:dyDescent="0.35">
      <c r="A414" t="s">
        <v>25</v>
      </c>
      <c r="B414" s="1">
        <v>39495</v>
      </c>
      <c r="C414">
        <v>16</v>
      </c>
      <c r="D414">
        <v>49</v>
      </c>
      <c r="E414">
        <v>248</v>
      </c>
      <c r="F414">
        <v>61.8</v>
      </c>
      <c r="G414">
        <v>0</v>
      </c>
      <c r="H414">
        <v>76.109334257569103</v>
      </c>
      <c r="I414">
        <v>8.5568406599986293</v>
      </c>
      <c r="J414">
        <v>268.194951382905</v>
      </c>
      <c r="K414">
        <v>9.1982563611059103</v>
      </c>
      <c r="L414">
        <v>15.8494755947453</v>
      </c>
      <c r="M414">
        <v>11.748284912117899</v>
      </c>
      <c r="N414">
        <v>2.1302163628975999</v>
      </c>
      <c r="O414">
        <v>150.655968815177</v>
      </c>
      <c r="P414">
        <v>78.847930659342495</v>
      </c>
      <c r="Q414" t="s">
        <v>28</v>
      </c>
      <c r="R414" t="s">
        <v>27</v>
      </c>
      <c r="S414">
        <v>70</v>
      </c>
      <c r="T414">
        <v>669.43442840452997</v>
      </c>
      <c r="U414">
        <v>1171.5102497079299</v>
      </c>
      <c r="V414" t="s">
        <v>29</v>
      </c>
      <c r="W414">
        <v>2294.6827867567299</v>
      </c>
      <c r="X414">
        <v>22946.827867567299</v>
      </c>
      <c r="Y414" t="s">
        <v>32</v>
      </c>
    </row>
    <row r="415" spans="1:25" x14ac:dyDescent="0.35">
      <c r="A415" t="s">
        <v>25</v>
      </c>
      <c r="B415" s="1">
        <v>39496</v>
      </c>
      <c r="C415">
        <v>13.2</v>
      </c>
      <c r="D415">
        <v>53</v>
      </c>
      <c r="E415">
        <v>230</v>
      </c>
      <c r="F415">
        <v>33.1</v>
      </c>
      <c r="G415">
        <v>0</v>
      </c>
      <c r="H415">
        <v>83.394413917494006</v>
      </c>
      <c r="I415">
        <v>9.8934459299986308</v>
      </c>
      <c r="J415">
        <v>273.574951382905</v>
      </c>
      <c r="K415">
        <v>8.9971322606125899</v>
      </c>
      <c r="L415">
        <v>18.1463041689688</v>
      </c>
      <c r="M415">
        <v>12.333337571674001</v>
      </c>
      <c r="N415">
        <v>2.3215690158285902</v>
      </c>
      <c r="O415">
        <v>157.434258624617</v>
      </c>
      <c r="P415">
        <v>110.664483567424</v>
      </c>
      <c r="Q415" t="s">
        <v>28</v>
      </c>
      <c r="R415" t="s">
        <v>27</v>
      </c>
      <c r="S415">
        <v>70</v>
      </c>
      <c r="T415">
        <v>648.40530325320401</v>
      </c>
      <c r="U415">
        <v>1134.70928069311</v>
      </c>
      <c r="V415" t="s">
        <v>29</v>
      </c>
      <c r="W415">
        <v>2248.4938319536</v>
      </c>
      <c r="X415">
        <v>22484.938319535999</v>
      </c>
      <c r="Y415" t="s">
        <v>32</v>
      </c>
    </row>
    <row r="416" spans="1:25" x14ac:dyDescent="0.35">
      <c r="A416" t="s">
        <v>25</v>
      </c>
      <c r="B416" s="1">
        <v>39497</v>
      </c>
      <c r="C416">
        <v>16.399999999999999</v>
      </c>
      <c r="D416">
        <v>57</v>
      </c>
      <c r="E416">
        <v>117</v>
      </c>
      <c r="F416">
        <v>7.3</v>
      </c>
      <c r="G416">
        <v>0</v>
      </c>
      <c r="H416">
        <v>84.831805707032998</v>
      </c>
      <c r="I416">
        <v>11.389942679998599</v>
      </c>
      <c r="J416">
        <v>279.53095138290502</v>
      </c>
      <c r="K416">
        <v>2.9716767416878298</v>
      </c>
      <c r="L416">
        <v>20.673905686089</v>
      </c>
      <c r="M416">
        <v>4.9390453372787704</v>
      </c>
      <c r="N416">
        <v>0.45953335144817598</v>
      </c>
      <c r="O416">
        <v>11.8992492219515</v>
      </c>
      <c r="P416">
        <v>11.055450788220799</v>
      </c>
      <c r="Q416" t="s">
        <v>28</v>
      </c>
      <c r="R416" t="s">
        <v>27</v>
      </c>
      <c r="S416">
        <v>70</v>
      </c>
      <c r="T416">
        <v>117.248555539351</v>
      </c>
      <c r="U416">
        <v>205.18497219386401</v>
      </c>
      <c r="V416" t="s">
        <v>28</v>
      </c>
      <c r="W416">
        <v>641.311422223774</v>
      </c>
      <c r="X416">
        <v>6413.1142222377403</v>
      </c>
      <c r="Y416" t="s">
        <v>31</v>
      </c>
    </row>
    <row r="417" spans="1:25" x14ac:dyDescent="0.35">
      <c r="A417" t="s">
        <v>25</v>
      </c>
      <c r="B417" s="1">
        <v>39498</v>
      </c>
      <c r="C417">
        <v>19.100000000000001</v>
      </c>
      <c r="D417">
        <v>64</v>
      </c>
      <c r="E417">
        <v>77</v>
      </c>
      <c r="F417">
        <v>18</v>
      </c>
      <c r="G417">
        <v>0.25</v>
      </c>
      <c r="H417">
        <v>84.831804302670406</v>
      </c>
      <c r="I417">
        <v>12.836125319998599</v>
      </c>
      <c r="J417">
        <v>285.97295138290502</v>
      </c>
      <c r="K417">
        <v>5.0952012263643098</v>
      </c>
      <c r="L417">
        <v>23.082103780457</v>
      </c>
      <c r="M417">
        <v>8.7322180835510697</v>
      </c>
      <c r="N417">
        <v>1.25996766302759</v>
      </c>
      <c r="O417">
        <v>49.856796349401698</v>
      </c>
      <c r="P417">
        <v>58.368818361238802</v>
      </c>
      <c r="Q417" t="s">
        <v>28</v>
      </c>
      <c r="R417" t="s">
        <v>27</v>
      </c>
      <c r="S417">
        <v>70</v>
      </c>
      <c r="T417">
        <v>275.66900333573898</v>
      </c>
      <c r="U417">
        <v>482.420755837542</v>
      </c>
      <c r="V417" t="s">
        <v>28</v>
      </c>
      <c r="W417">
        <v>1241.0158192917199</v>
      </c>
      <c r="X417">
        <v>12410.158192917201</v>
      </c>
      <c r="Y417" t="s">
        <v>32</v>
      </c>
    </row>
    <row r="418" spans="1:25" x14ac:dyDescent="0.35">
      <c r="A418" t="s">
        <v>25</v>
      </c>
      <c r="B418" s="1">
        <v>39499</v>
      </c>
      <c r="C418">
        <v>19.2</v>
      </c>
      <c r="D418">
        <v>57</v>
      </c>
      <c r="E418">
        <v>83</v>
      </c>
      <c r="F418">
        <v>23.9</v>
      </c>
      <c r="G418">
        <v>0</v>
      </c>
      <c r="H418">
        <v>85.783944105781899</v>
      </c>
      <c r="I418">
        <v>14.572061549998599</v>
      </c>
      <c r="J418">
        <v>292.432951382905</v>
      </c>
      <c r="K418">
        <v>7.8260223817569203</v>
      </c>
      <c r="L418">
        <v>25.915652432081799</v>
      </c>
      <c r="M418">
        <v>13.2266924534933</v>
      </c>
      <c r="N418">
        <v>2.6274691540933799</v>
      </c>
      <c r="O418">
        <v>141.156657161233</v>
      </c>
      <c r="P418">
        <v>209.65864758129001</v>
      </c>
      <c r="Q418" t="s">
        <v>28</v>
      </c>
      <c r="R418" t="s">
        <v>27</v>
      </c>
      <c r="S418">
        <v>70</v>
      </c>
      <c r="T418">
        <v>528.784970883131</v>
      </c>
      <c r="U418">
        <v>925.37369904547904</v>
      </c>
      <c r="V418" t="s">
        <v>29</v>
      </c>
      <c r="W418">
        <v>1967.4660285136299</v>
      </c>
      <c r="X418">
        <v>19674.660285136299</v>
      </c>
      <c r="Y418" t="s">
        <v>32</v>
      </c>
    </row>
    <row r="419" spans="1:25" x14ac:dyDescent="0.35">
      <c r="A419" t="s">
        <v>25</v>
      </c>
      <c r="B419" s="1">
        <v>39500</v>
      </c>
      <c r="C419">
        <v>16.600000000000001</v>
      </c>
      <c r="D419">
        <v>74</v>
      </c>
      <c r="E419">
        <v>82</v>
      </c>
      <c r="F419">
        <v>19.399999999999999</v>
      </c>
      <c r="G419">
        <v>0</v>
      </c>
      <c r="H419">
        <v>84.399088139564597</v>
      </c>
      <c r="I419">
        <v>15.4872612899986</v>
      </c>
      <c r="J419">
        <v>298.42495138290502</v>
      </c>
      <c r="K419">
        <v>5.1550590264738201</v>
      </c>
      <c r="L419">
        <v>27.417349691297002</v>
      </c>
      <c r="M419">
        <v>9.7101434446024708</v>
      </c>
      <c r="N419">
        <v>1.52040152596038</v>
      </c>
      <c r="O419">
        <v>55.364033952030802</v>
      </c>
      <c r="P419">
        <v>92.141310888730999</v>
      </c>
      <c r="Q419" t="s">
        <v>28</v>
      </c>
      <c r="R419" t="s">
        <v>27</v>
      </c>
      <c r="S419">
        <v>70</v>
      </c>
      <c r="T419">
        <v>280.711742514055</v>
      </c>
      <c r="U419">
        <v>491.24554939959597</v>
      </c>
      <c r="V419" t="s">
        <v>28</v>
      </c>
      <c r="W419">
        <v>1257.7719149468201</v>
      </c>
      <c r="X419">
        <v>12577.719149468199</v>
      </c>
      <c r="Y419" t="s">
        <v>32</v>
      </c>
    </row>
    <row r="420" spans="1:25" x14ac:dyDescent="0.35">
      <c r="A420" t="s">
        <v>25</v>
      </c>
      <c r="B420" s="1">
        <v>39501</v>
      </c>
      <c r="C420">
        <v>21.2</v>
      </c>
      <c r="D420">
        <v>61</v>
      </c>
      <c r="E420">
        <v>78</v>
      </c>
      <c r="F420">
        <v>32</v>
      </c>
      <c r="G420">
        <v>0</v>
      </c>
      <c r="H420">
        <v>85.4553098538629</v>
      </c>
      <c r="I420">
        <v>17.216833679998601</v>
      </c>
      <c r="J420">
        <v>305.24495138290501</v>
      </c>
      <c r="K420">
        <v>11.243438130814001</v>
      </c>
      <c r="L420">
        <v>30.1782783893937</v>
      </c>
      <c r="M420">
        <v>18.797881253292999</v>
      </c>
      <c r="N420">
        <v>4.8948756145252403</v>
      </c>
      <c r="O420">
        <v>310.81621091791698</v>
      </c>
      <c r="P420">
        <v>625.88583144916095</v>
      </c>
      <c r="Q420" t="s">
        <v>29</v>
      </c>
      <c r="R420" t="s">
        <v>27</v>
      </c>
      <c r="S420">
        <v>70</v>
      </c>
      <c r="T420">
        <v>889.37516792114195</v>
      </c>
      <c r="U420">
        <v>1556.406543862</v>
      </c>
      <c r="V420" t="s">
        <v>29</v>
      </c>
      <c r="W420">
        <v>2729.2950488736501</v>
      </c>
      <c r="X420">
        <v>27292.9504887365</v>
      </c>
      <c r="Y420" t="s">
        <v>32</v>
      </c>
    </row>
    <row r="421" spans="1:25" x14ac:dyDescent="0.35">
      <c r="A421" t="s">
        <v>25</v>
      </c>
      <c r="B421" s="1">
        <v>39502</v>
      </c>
      <c r="C421">
        <v>23.3</v>
      </c>
      <c r="D421">
        <v>27</v>
      </c>
      <c r="E421">
        <v>307</v>
      </c>
      <c r="F421">
        <v>25.9</v>
      </c>
      <c r="G421">
        <v>0</v>
      </c>
      <c r="H421">
        <v>91.562086281430197</v>
      </c>
      <c r="I421">
        <v>20.759106119998599</v>
      </c>
      <c r="J421">
        <v>312.44295138290499</v>
      </c>
      <c r="K421">
        <v>19.745445553427601</v>
      </c>
      <c r="L421">
        <v>35.604235745346699</v>
      </c>
      <c r="M421">
        <v>30.216416005554098</v>
      </c>
      <c r="N421">
        <v>11.339631126008401</v>
      </c>
      <c r="O421">
        <v>788.33636702243905</v>
      </c>
      <c r="P421">
        <v>2181.6687545626301</v>
      </c>
      <c r="Q421" t="s">
        <v>30</v>
      </c>
      <c r="R421" t="s">
        <v>27</v>
      </c>
      <c r="S421">
        <v>70</v>
      </c>
      <c r="T421">
        <v>1840.25815001911</v>
      </c>
      <c r="U421">
        <v>3220.4517625334402</v>
      </c>
      <c r="V421" t="s">
        <v>30</v>
      </c>
      <c r="W421">
        <v>3931.9010771430198</v>
      </c>
      <c r="X421">
        <v>39319.010771430199</v>
      </c>
      <c r="Y421" t="s">
        <v>32</v>
      </c>
    </row>
    <row r="422" spans="1:25" x14ac:dyDescent="0.35">
      <c r="A422" t="s">
        <v>25</v>
      </c>
      <c r="B422" s="1">
        <v>39503</v>
      </c>
      <c r="C422">
        <v>17.2</v>
      </c>
      <c r="D422">
        <v>37</v>
      </c>
      <c r="E422">
        <v>304</v>
      </c>
      <c r="F422">
        <v>37.5</v>
      </c>
      <c r="G422">
        <v>0</v>
      </c>
      <c r="H422">
        <v>90.883310231882206</v>
      </c>
      <c r="I422">
        <v>23.051878349998599</v>
      </c>
      <c r="J422">
        <v>318.54295138290502</v>
      </c>
      <c r="K422">
        <v>32.163475324249802</v>
      </c>
      <c r="L422">
        <v>39.040655497176203</v>
      </c>
      <c r="M422">
        <v>43.402958777821603</v>
      </c>
      <c r="N422">
        <v>21.526733256334801</v>
      </c>
      <c r="O422">
        <v>1276.15634523325</v>
      </c>
      <c r="P422">
        <v>4189.74942670982</v>
      </c>
      <c r="Q422" t="s">
        <v>31</v>
      </c>
      <c r="R422" t="s">
        <v>27</v>
      </c>
      <c r="S422">
        <v>70</v>
      </c>
      <c r="T422">
        <v>3080.3755892634499</v>
      </c>
      <c r="U422">
        <v>5390.6572812110298</v>
      </c>
      <c r="V422" t="s">
        <v>31</v>
      </c>
      <c r="W422">
        <v>4627.0398027804904</v>
      </c>
      <c r="X422">
        <v>46270.398027804898</v>
      </c>
      <c r="Y422" t="s">
        <v>32</v>
      </c>
    </row>
    <row r="423" spans="1:25" x14ac:dyDescent="0.35">
      <c r="A423" t="s">
        <v>25</v>
      </c>
      <c r="B423" s="1">
        <v>39504</v>
      </c>
      <c r="C423">
        <v>16.399999999999999</v>
      </c>
      <c r="D423">
        <v>42</v>
      </c>
      <c r="E423">
        <v>286</v>
      </c>
      <c r="F423">
        <v>10.9</v>
      </c>
      <c r="G423">
        <v>1.77</v>
      </c>
      <c r="H423">
        <v>80.787236806102101</v>
      </c>
      <c r="I423">
        <v>23.3178275004794</v>
      </c>
      <c r="J423">
        <v>324.49895138290498</v>
      </c>
      <c r="K423">
        <v>2.14167661250963</v>
      </c>
      <c r="L423">
        <v>39.533639805513097</v>
      </c>
      <c r="M423">
        <v>5.4856643154662699</v>
      </c>
      <c r="N423">
        <v>0.55335601879732998</v>
      </c>
      <c r="O423">
        <v>6.3440980302397998</v>
      </c>
      <c r="P423">
        <v>21.3106813309596</v>
      </c>
      <c r="Q423" t="s">
        <v>28</v>
      </c>
      <c r="R423" t="s">
        <v>27</v>
      </c>
      <c r="S423">
        <v>70</v>
      </c>
      <c r="T423">
        <v>68.8415065257132</v>
      </c>
      <c r="U423">
        <v>120.472636419998</v>
      </c>
      <c r="V423" t="s">
        <v>28</v>
      </c>
      <c r="W423">
        <v>416.46796542605199</v>
      </c>
      <c r="X423">
        <v>4164.6796542605198</v>
      </c>
      <c r="Y423" t="s">
        <v>31</v>
      </c>
    </row>
    <row r="424" spans="1:25" x14ac:dyDescent="0.35">
      <c r="A424" t="s">
        <v>25</v>
      </c>
      <c r="B424" s="1">
        <v>39505</v>
      </c>
      <c r="C424">
        <v>13.4</v>
      </c>
      <c r="D424">
        <v>77</v>
      </c>
      <c r="E424">
        <v>78</v>
      </c>
      <c r="F424">
        <v>25.6</v>
      </c>
      <c r="G424">
        <v>1.01</v>
      </c>
      <c r="H424">
        <v>77.002092523983293</v>
      </c>
      <c r="I424">
        <v>23.981058950479401</v>
      </c>
      <c r="J424">
        <v>329.91495138290497</v>
      </c>
      <c r="K424">
        <v>3.1611030570187202</v>
      </c>
      <c r="L424">
        <v>40.586650047041097</v>
      </c>
      <c r="M424">
        <v>8.0191747099106898</v>
      </c>
      <c r="N424">
        <v>1.0836235364394999</v>
      </c>
      <c r="O424">
        <v>18.262199253607498</v>
      </c>
      <c r="P424">
        <v>64.339761937735403</v>
      </c>
      <c r="Q424" t="s">
        <v>28</v>
      </c>
      <c r="R424" t="s">
        <v>27</v>
      </c>
      <c r="S424">
        <v>70</v>
      </c>
      <c r="T424">
        <v>129.51703256167801</v>
      </c>
      <c r="U424">
        <v>226.654806982937</v>
      </c>
      <c r="V424" t="s">
        <v>28</v>
      </c>
      <c r="W424">
        <v>694.17574216643095</v>
      </c>
      <c r="X424">
        <v>6941.7574216643097</v>
      </c>
      <c r="Y424" t="s">
        <v>31</v>
      </c>
    </row>
    <row r="425" spans="1:25" x14ac:dyDescent="0.35">
      <c r="A425" t="s">
        <v>25</v>
      </c>
      <c r="B425" s="1">
        <v>39506</v>
      </c>
      <c r="C425">
        <v>19.399999999999999</v>
      </c>
      <c r="D425">
        <v>38</v>
      </c>
      <c r="E425">
        <v>313</v>
      </c>
      <c r="F425">
        <v>12.9</v>
      </c>
      <c r="G425">
        <v>0</v>
      </c>
      <c r="H425">
        <v>86.7439025535204</v>
      </c>
      <c r="I425">
        <v>26.508696650479401</v>
      </c>
      <c r="J425">
        <v>336.41095138290501</v>
      </c>
      <c r="K425">
        <v>5.1475666101098803</v>
      </c>
      <c r="L425">
        <v>44.292024539068002</v>
      </c>
      <c r="M425">
        <v>12.6820111353965</v>
      </c>
      <c r="N425">
        <v>2.4390005287043799</v>
      </c>
      <c r="O425">
        <v>64.421182358897994</v>
      </c>
      <c r="P425">
        <v>265.11406958095</v>
      </c>
      <c r="Q425" t="s">
        <v>28</v>
      </c>
      <c r="R425" t="s">
        <v>27</v>
      </c>
      <c r="S425">
        <v>70</v>
      </c>
      <c r="T425">
        <v>280.07906142556101</v>
      </c>
      <c r="U425">
        <v>490.138357494731</v>
      </c>
      <c r="V425" t="s">
        <v>28</v>
      </c>
      <c r="W425">
        <v>1255.67594762316</v>
      </c>
      <c r="X425">
        <v>12556.7594762316</v>
      </c>
      <c r="Y425" t="s">
        <v>32</v>
      </c>
    </row>
    <row r="426" spans="1:25" x14ac:dyDescent="0.35">
      <c r="A426" t="s">
        <v>25</v>
      </c>
      <c r="B426" s="1">
        <v>39507</v>
      </c>
      <c r="C426">
        <v>19.8</v>
      </c>
      <c r="D426">
        <v>44</v>
      </c>
      <c r="E426">
        <v>1</v>
      </c>
      <c r="F426">
        <v>10.5</v>
      </c>
      <c r="G426">
        <v>0</v>
      </c>
      <c r="H426">
        <v>88.006694566961798</v>
      </c>
      <c r="I426">
        <v>28.8362711304794</v>
      </c>
      <c r="J426">
        <v>342.978951382905</v>
      </c>
      <c r="K426">
        <v>5.4623053147446603</v>
      </c>
      <c r="L426">
        <v>47.655782732021898</v>
      </c>
      <c r="M426">
        <v>13.838357243456301</v>
      </c>
      <c r="N426">
        <v>2.8463515357190601</v>
      </c>
      <c r="O426">
        <v>75.653071698638399</v>
      </c>
      <c r="P426">
        <v>353.29444007496301</v>
      </c>
      <c r="Q426" t="s">
        <v>28</v>
      </c>
      <c r="R426" t="s">
        <v>27</v>
      </c>
      <c r="S426">
        <v>70</v>
      </c>
      <c r="T426">
        <v>307.01224493065098</v>
      </c>
      <c r="U426">
        <v>537.271428628639</v>
      </c>
      <c r="V426" t="s">
        <v>29</v>
      </c>
      <c r="W426">
        <v>1343.3496192745599</v>
      </c>
      <c r="X426">
        <v>13433.496192745601</v>
      </c>
      <c r="Y426" t="s">
        <v>32</v>
      </c>
    </row>
    <row r="427" spans="1:25" x14ac:dyDescent="0.35">
      <c r="A427" t="s">
        <v>25</v>
      </c>
      <c r="B427" s="1">
        <v>39508</v>
      </c>
      <c r="C427">
        <v>12.4</v>
      </c>
      <c r="D427">
        <v>94</v>
      </c>
      <c r="E427">
        <v>65</v>
      </c>
      <c r="F427">
        <v>23.9</v>
      </c>
      <c r="G427">
        <v>8.1199999999999992</v>
      </c>
      <c r="H427">
        <v>33.9641751398647</v>
      </c>
      <c r="I427">
        <v>15.3094823869857</v>
      </c>
      <c r="J427">
        <v>322.30849279503201</v>
      </c>
      <c r="K427">
        <v>3.1619317452256698E-2</v>
      </c>
      <c r="L427">
        <v>27.368939512577398</v>
      </c>
      <c r="M427">
        <v>3.5115643914736303E-2</v>
      </c>
      <c r="N427" s="2">
        <v>7.2461118021221197E-5</v>
      </c>
      <c r="O427" s="2">
        <v>2.31132962361749E-5</v>
      </c>
      <c r="P427" s="2">
        <v>3.8330742794440099E-5</v>
      </c>
      <c r="Q427" t="s">
        <v>26</v>
      </c>
      <c r="R427" t="s">
        <v>27</v>
      </c>
      <c r="S427">
        <v>60</v>
      </c>
      <c r="T427">
        <v>2.8284445715728801E-2</v>
      </c>
      <c r="U427">
        <v>4.9497780002525298E-2</v>
      </c>
      <c r="V427" t="s">
        <v>26</v>
      </c>
      <c r="W427">
        <v>0.87269844728179802</v>
      </c>
      <c r="X427">
        <v>0</v>
      </c>
      <c r="Y427" t="s">
        <v>26</v>
      </c>
    </row>
    <row r="428" spans="1:25" x14ac:dyDescent="0.35">
      <c r="A428" t="s">
        <v>25</v>
      </c>
      <c r="B428" s="1">
        <v>39509</v>
      </c>
      <c r="C428">
        <v>6.3</v>
      </c>
      <c r="D428">
        <v>98</v>
      </c>
      <c r="E428">
        <v>212</v>
      </c>
      <c r="F428">
        <v>41.8</v>
      </c>
      <c r="G428">
        <v>23.35</v>
      </c>
      <c r="H428">
        <v>7.09232671393318</v>
      </c>
      <c r="I428">
        <v>6.3157229809676299</v>
      </c>
      <c r="J428">
        <v>252.383810428278</v>
      </c>
      <c r="K428" s="2">
        <v>2.0047992729967699E-6</v>
      </c>
      <c r="L428">
        <v>11.887740606835701</v>
      </c>
      <c r="M428" s="2">
        <v>1.33078348556324E-6</v>
      </c>
      <c r="N428" s="2">
        <v>1.08202926501222E-12</v>
      </c>
      <c r="O428" s="2">
        <v>3.4777907113113103E-18</v>
      </c>
      <c r="P428" s="2">
        <v>9.5722006955904701E-19</v>
      </c>
      <c r="Q428" t="s">
        <v>26</v>
      </c>
      <c r="R428" t="s">
        <v>27</v>
      </c>
      <c r="S428">
        <v>60</v>
      </c>
      <c r="T428" s="2">
        <v>2.0680328245493698E-9</v>
      </c>
      <c r="U428" s="2">
        <v>3.6190574429613999E-9</v>
      </c>
      <c r="V428" t="s">
        <v>26</v>
      </c>
      <c r="W428" s="2">
        <v>4.41643031012528E-7</v>
      </c>
      <c r="X428">
        <v>0</v>
      </c>
      <c r="Y428" t="s">
        <v>26</v>
      </c>
    </row>
    <row r="429" spans="1:25" x14ac:dyDescent="0.35">
      <c r="A429" t="s">
        <v>25</v>
      </c>
      <c r="B429" s="1">
        <v>39510</v>
      </c>
      <c r="C429">
        <v>7.3</v>
      </c>
      <c r="D429">
        <v>75</v>
      </c>
      <c r="E429">
        <v>284</v>
      </c>
      <c r="F429">
        <v>7.5</v>
      </c>
      <c r="G429">
        <v>3.54</v>
      </c>
      <c r="H429">
        <v>25.3085984017487</v>
      </c>
      <c r="I429">
        <v>4.0509781883560301</v>
      </c>
      <c r="J429">
        <v>249.277225065648</v>
      </c>
      <c r="K429">
        <v>1.2337865028125301E-3</v>
      </c>
      <c r="L429">
        <v>7.7856470317686197</v>
      </c>
      <c r="M429">
        <v>6.5308063996370302E-4</v>
      </c>
      <c r="N429" s="2">
        <v>6.2670066727941802E-8</v>
      </c>
      <c r="O429" s="2">
        <v>4.9429724587941001E-10</v>
      </c>
      <c r="P429" s="2">
        <v>5.12829104771262E-11</v>
      </c>
      <c r="Q429" t="s">
        <v>26</v>
      </c>
      <c r="R429" t="s">
        <v>27</v>
      </c>
      <c r="S429">
        <v>60</v>
      </c>
      <c r="T429">
        <v>1.14058856875337E-4</v>
      </c>
      <c r="U429">
        <v>1.99602999531839E-4</v>
      </c>
      <c r="V429" t="s">
        <v>26</v>
      </c>
      <c r="W429">
        <v>6.7419408592135398E-3</v>
      </c>
      <c r="X429">
        <v>0</v>
      </c>
      <c r="Y429" t="s">
        <v>26</v>
      </c>
    </row>
    <row r="430" spans="1:25" x14ac:dyDescent="0.35">
      <c r="A430" t="s">
        <v>25</v>
      </c>
      <c r="B430" s="1">
        <v>39511</v>
      </c>
      <c r="C430">
        <v>12</v>
      </c>
      <c r="D430">
        <v>52</v>
      </c>
      <c r="E430">
        <v>50</v>
      </c>
      <c r="F430">
        <v>29.3</v>
      </c>
      <c r="G430">
        <v>0</v>
      </c>
      <c r="H430">
        <v>63.3536313541073</v>
      </c>
      <c r="I430">
        <v>5.1466496123560299</v>
      </c>
      <c r="J430">
        <v>253.141225065648</v>
      </c>
      <c r="K430">
        <v>2.14873113319402</v>
      </c>
      <c r="L430">
        <v>9.7954191372949495</v>
      </c>
      <c r="M430">
        <v>1.90322535467441</v>
      </c>
      <c r="N430">
        <v>8.4970188965678997E-2</v>
      </c>
      <c r="O430">
        <v>2.7176513869057799</v>
      </c>
      <c r="P430">
        <v>0.48054040598275899</v>
      </c>
      <c r="Q430" t="s">
        <v>26</v>
      </c>
      <c r="R430" t="s">
        <v>27</v>
      </c>
      <c r="S430">
        <v>60</v>
      </c>
      <c r="T430">
        <v>34.606547495508998</v>
      </c>
      <c r="U430">
        <v>60.561458117140802</v>
      </c>
      <c r="V430" t="s">
        <v>28</v>
      </c>
      <c r="W430">
        <v>418.31390724236502</v>
      </c>
      <c r="X430">
        <v>4183.1390724236498</v>
      </c>
      <c r="Y430" t="s">
        <v>31</v>
      </c>
    </row>
    <row r="431" spans="1:25" x14ac:dyDescent="0.35">
      <c r="A431" t="s">
        <v>25</v>
      </c>
      <c r="B431" s="1">
        <v>39512</v>
      </c>
      <c r="C431">
        <v>10.3</v>
      </c>
      <c r="D431">
        <v>79</v>
      </c>
      <c r="E431">
        <v>221</v>
      </c>
      <c r="F431">
        <v>29.9</v>
      </c>
      <c r="G431">
        <v>0</v>
      </c>
      <c r="H431">
        <v>72.969303403341897</v>
      </c>
      <c r="I431">
        <v>5.5637993243560304</v>
      </c>
      <c r="J431">
        <v>256.69922506564802</v>
      </c>
      <c r="K431">
        <v>3.13523911137335</v>
      </c>
      <c r="L431">
        <v>10.5556314457437</v>
      </c>
      <c r="M431">
        <v>3.3849330171773802</v>
      </c>
      <c r="N431">
        <v>0.23543582293201801</v>
      </c>
      <c r="O431">
        <v>8.1749092317800205</v>
      </c>
      <c r="P431">
        <v>1.7162359162056899</v>
      </c>
      <c r="Q431" t="s">
        <v>26</v>
      </c>
      <c r="R431" t="s">
        <v>27</v>
      </c>
      <c r="S431">
        <v>60</v>
      </c>
      <c r="T431">
        <v>63.9086062117861</v>
      </c>
      <c r="U431">
        <v>111.840060870626</v>
      </c>
      <c r="V431" t="s">
        <v>28</v>
      </c>
      <c r="W431">
        <v>686.93519256466698</v>
      </c>
      <c r="X431">
        <v>6869.3519256466698</v>
      </c>
      <c r="Y431" t="s">
        <v>31</v>
      </c>
    </row>
    <row r="432" spans="1:25" x14ac:dyDescent="0.35">
      <c r="A432" t="s">
        <v>25</v>
      </c>
      <c r="B432" s="1">
        <v>39513</v>
      </c>
      <c r="C432">
        <v>11.2</v>
      </c>
      <c r="D432">
        <v>53</v>
      </c>
      <c r="E432">
        <v>280</v>
      </c>
      <c r="F432">
        <v>7.7</v>
      </c>
      <c r="G432">
        <v>1.02</v>
      </c>
      <c r="H432">
        <v>75.978951439281602</v>
      </c>
      <c r="I432">
        <v>6.5711270123560297</v>
      </c>
      <c r="J432">
        <v>260.41922506564799</v>
      </c>
      <c r="K432">
        <v>1.19576753036023</v>
      </c>
      <c r="L432">
        <v>12.3624062465394</v>
      </c>
      <c r="M432">
        <v>0.81159673881446504</v>
      </c>
      <c r="N432">
        <v>1.8797548893267801E-2</v>
      </c>
      <c r="O432">
        <v>0.66352974780594098</v>
      </c>
      <c r="P432">
        <v>0.19954635354716099</v>
      </c>
      <c r="Q432" t="s">
        <v>26</v>
      </c>
      <c r="R432" t="s">
        <v>27</v>
      </c>
      <c r="S432">
        <v>60</v>
      </c>
      <c r="T432">
        <v>13.141370810093999</v>
      </c>
      <c r="U432">
        <v>22.997398917664501</v>
      </c>
      <c r="V432" t="s">
        <v>28</v>
      </c>
      <c r="W432">
        <v>186.154980876921</v>
      </c>
      <c r="X432">
        <v>1861.5498087692099</v>
      </c>
      <c r="Y432" t="s">
        <v>29</v>
      </c>
    </row>
    <row r="433" spans="1:25" x14ac:dyDescent="0.35">
      <c r="A433" t="s">
        <v>25</v>
      </c>
      <c r="B433" s="1">
        <v>39514</v>
      </c>
      <c r="C433">
        <v>14.9</v>
      </c>
      <c r="D433">
        <v>36</v>
      </c>
      <c r="E433">
        <v>315</v>
      </c>
      <c r="F433">
        <v>24.7</v>
      </c>
      <c r="G433">
        <v>0</v>
      </c>
      <c r="H433">
        <v>86.2084473220646</v>
      </c>
      <c r="I433">
        <v>8.3554265323560308</v>
      </c>
      <c r="J433">
        <v>264.80522506564802</v>
      </c>
      <c r="K433">
        <v>8.6484452290383498</v>
      </c>
      <c r="L433">
        <v>15.4890352541755</v>
      </c>
      <c r="M433">
        <v>11.050203317116001</v>
      </c>
      <c r="N433">
        <v>1.91132385364242</v>
      </c>
      <c r="O433">
        <v>130.56978911730499</v>
      </c>
      <c r="P433">
        <v>64.960579627652194</v>
      </c>
      <c r="Q433" t="s">
        <v>28</v>
      </c>
      <c r="R433" t="s">
        <v>27</v>
      </c>
      <c r="S433">
        <v>60</v>
      </c>
      <c r="T433">
        <v>306.131404823286</v>
      </c>
      <c r="U433">
        <v>535.72995844075103</v>
      </c>
      <c r="V433" t="s">
        <v>29</v>
      </c>
      <c r="W433">
        <v>2166.9618837944899</v>
      </c>
      <c r="X433">
        <v>21669.618837944901</v>
      </c>
      <c r="Y433" t="s">
        <v>32</v>
      </c>
    </row>
    <row r="434" spans="1:25" x14ac:dyDescent="0.35">
      <c r="A434" t="s">
        <v>25</v>
      </c>
      <c r="B434" s="1">
        <v>39515</v>
      </c>
      <c r="C434">
        <v>16.399999999999999</v>
      </c>
      <c r="D434">
        <v>66</v>
      </c>
      <c r="E434">
        <v>35</v>
      </c>
      <c r="F434">
        <v>14.3</v>
      </c>
      <c r="G434">
        <v>0</v>
      </c>
      <c r="H434">
        <v>85.707130804659798</v>
      </c>
      <c r="I434">
        <v>9.3922021323560294</v>
      </c>
      <c r="J434">
        <v>269.46122506564802</v>
      </c>
      <c r="K434">
        <v>4.7729842107327203</v>
      </c>
      <c r="L434">
        <v>17.278755670781401</v>
      </c>
      <c r="M434">
        <v>7.0044385110424798</v>
      </c>
      <c r="N434">
        <v>0.85286382361744395</v>
      </c>
      <c r="O434">
        <v>36.123877982939703</v>
      </c>
      <c r="P434">
        <v>22.834682686113499</v>
      </c>
      <c r="Q434" t="s">
        <v>28</v>
      </c>
      <c r="R434" t="s">
        <v>27</v>
      </c>
      <c r="S434">
        <v>60</v>
      </c>
      <c r="T434">
        <v>124.50019202527</v>
      </c>
      <c r="U434">
        <v>217.87533604422299</v>
      </c>
      <c r="V434" t="s">
        <v>28</v>
      </c>
      <c r="W434">
        <v>1150.41885538834</v>
      </c>
      <c r="X434">
        <v>11504.188553883399</v>
      </c>
      <c r="Y434" t="s">
        <v>32</v>
      </c>
    </row>
    <row r="435" spans="1:25" x14ac:dyDescent="0.35">
      <c r="A435" t="s">
        <v>25</v>
      </c>
      <c r="B435" s="1">
        <v>39516</v>
      </c>
      <c r="C435">
        <v>13.1</v>
      </c>
      <c r="D435">
        <v>58</v>
      </c>
      <c r="E435">
        <v>189</v>
      </c>
      <c r="F435">
        <v>34</v>
      </c>
      <c r="G435">
        <v>0.2</v>
      </c>
      <c r="H435">
        <v>85.707129391780299</v>
      </c>
      <c r="I435">
        <v>10.431417204356</v>
      </c>
      <c r="J435">
        <v>273.52322506564798</v>
      </c>
      <c r="K435">
        <v>12.879727100499201</v>
      </c>
      <c r="L435">
        <v>19.0468493831575</v>
      </c>
      <c r="M435">
        <v>16.657166824122399</v>
      </c>
      <c r="N435">
        <v>3.9518724006150001</v>
      </c>
      <c r="O435">
        <v>319.09424912167702</v>
      </c>
      <c r="P435">
        <v>248.94418326382299</v>
      </c>
      <c r="Q435" t="s">
        <v>28</v>
      </c>
      <c r="R435" t="s">
        <v>27</v>
      </c>
      <c r="S435">
        <v>60</v>
      </c>
      <c r="T435">
        <v>535.43848544860896</v>
      </c>
      <c r="U435">
        <v>937.01734953506502</v>
      </c>
      <c r="V435" t="s">
        <v>29</v>
      </c>
      <c r="W435">
        <v>3031.9807115819899</v>
      </c>
      <c r="X435">
        <v>30319.807115819902</v>
      </c>
      <c r="Y435" t="s">
        <v>32</v>
      </c>
    </row>
    <row r="436" spans="1:25" x14ac:dyDescent="0.35">
      <c r="A436" t="s">
        <v>25</v>
      </c>
      <c r="B436" s="1">
        <v>39517</v>
      </c>
      <c r="C436">
        <v>12.2</v>
      </c>
      <c r="D436">
        <v>47</v>
      </c>
      <c r="E436">
        <v>58</v>
      </c>
      <c r="F436">
        <v>14.1</v>
      </c>
      <c r="G436">
        <v>0</v>
      </c>
      <c r="H436">
        <v>86.326204873036403</v>
      </c>
      <c r="I436">
        <v>11.659691356355999</v>
      </c>
      <c r="J436">
        <v>277.42322506564801</v>
      </c>
      <c r="K436">
        <v>5.1544242354376699</v>
      </c>
      <c r="L436">
        <v>21.1021515004375</v>
      </c>
      <c r="M436">
        <v>8.3903404064999307</v>
      </c>
      <c r="N436">
        <v>1.17397476714927</v>
      </c>
      <c r="O436">
        <v>49.0013574843504</v>
      </c>
      <c r="P436">
        <v>47.543280009577401</v>
      </c>
      <c r="Q436" t="s">
        <v>28</v>
      </c>
      <c r="R436" t="s">
        <v>27</v>
      </c>
      <c r="S436">
        <v>60</v>
      </c>
      <c r="T436">
        <v>140.329061293069</v>
      </c>
      <c r="U436">
        <v>245.57585726286999</v>
      </c>
      <c r="V436" t="s">
        <v>28</v>
      </c>
      <c r="W436">
        <v>1257.5943509383701</v>
      </c>
      <c r="X436">
        <v>12575.9435093837</v>
      </c>
      <c r="Y436" t="s">
        <v>32</v>
      </c>
    </row>
    <row r="437" spans="1:25" x14ac:dyDescent="0.35">
      <c r="A437" t="s">
        <v>25</v>
      </c>
      <c r="B437" s="1">
        <v>39518</v>
      </c>
      <c r="C437">
        <v>17.399999999999999</v>
      </c>
      <c r="D437">
        <v>45</v>
      </c>
      <c r="E437">
        <v>293</v>
      </c>
      <c r="F437">
        <v>55.8</v>
      </c>
      <c r="G437">
        <v>0</v>
      </c>
      <c r="H437">
        <v>87.618392682613205</v>
      </c>
      <c r="I437">
        <v>13.432664756356001</v>
      </c>
      <c r="J437">
        <v>282.25922506564802</v>
      </c>
      <c r="K437">
        <v>32.769124830771702</v>
      </c>
      <c r="L437">
        <v>24.008883594716</v>
      </c>
      <c r="M437">
        <v>35.527247803056902</v>
      </c>
      <c r="N437">
        <v>15.1029878999971</v>
      </c>
      <c r="O437">
        <v>1079.63566298156</v>
      </c>
      <c r="P437">
        <v>1371.2943699329701</v>
      </c>
      <c r="Q437" t="s">
        <v>29</v>
      </c>
      <c r="R437" t="s">
        <v>27</v>
      </c>
      <c r="S437">
        <v>60</v>
      </c>
      <c r="T437">
        <v>1566.65275787787</v>
      </c>
      <c r="U437">
        <v>2741.64232628627</v>
      </c>
      <c r="V437" t="s">
        <v>30</v>
      </c>
      <c r="W437">
        <v>4644.0900109655004</v>
      </c>
      <c r="X437">
        <v>46440.900109654998</v>
      </c>
      <c r="Y437" t="s">
        <v>32</v>
      </c>
    </row>
    <row r="438" spans="1:25" x14ac:dyDescent="0.35">
      <c r="A438" t="s">
        <v>25</v>
      </c>
      <c r="B438" s="1">
        <v>39519</v>
      </c>
      <c r="C438">
        <v>12.5</v>
      </c>
      <c r="D438">
        <v>47</v>
      </c>
      <c r="E438">
        <v>246</v>
      </c>
      <c r="F438">
        <v>53.8</v>
      </c>
      <c r="G438">
        <v>0</v>
      </c>
      <c r="H438">
        <v>87.618391251136899</v>
      </c>
      <c r="I438">
        <v>14.688644340355999</v>
      </c>
      <c r="J438">
        <v>286.21322506564798</v>
      </c>
      <c r="K438">
        <v>32.1010641158543</v>
      </c>
      <c r="L438">
        <v>26.036734355795002</v>
      </c>
      <c r="M438">
        <v>36.293469999316002</v>
      </c>
      <c r="N438">
        <v>15.6843070691365</v>
      </c>
      <c r="O438">
        <v>1105.03703676603</v>
      </c>
      <c r="P438">
        <v>1656.91270612481</v>
      </c>
      <c r="Q438" t="s">
        <v>29</v>
      </c>
      <c r="R438" t="s">
        <v>27</v>
      </c>
      <c r="S438">
        <v>60</v>
      </c>
      <c r="T438">
        <v>1537.4392967921001</v>
      </c>
      <c r="U438">
        <v>2690.5187693861799</v>
      </c>
      <c r="V438" t="s">
        <v>30</v>
      </c>
      <c r="W438">
        <v>4625.2246331091701</v>
      </c>
      <c r="X438">
        <v>46252.246331091701</v>
      </c>
      <c r="Y438" t="s">
        <v>32</v>
      </c>
    </row>
    <row r="439" spans="1:25" x14ac:dyDescent="0.35">
      <c r="A439" t="s">
        <v>25</v>
      </c>
      <c r="B439" s="1">
        <v>39520</v>
      </c>
      <c r="C439">
        <v>10.3</v>
      </c>
      <c r="D439">
        <v>77</v>
      </c>
      <c r="E439">
        <v>60</v>
      </c>
      <c r="F439">
        <v>12.9</v>
      </c>
      <c r="G439">
        <v>0</v>
      </c>
      <c r="H439">
        <v>83.917813126494096</v>
      </c>
      <c r="I439">
        <v>15.145522596356001</v>
      </c>
      <c r="J439">
        <v>289.77122506564803</v>
      </c>
      <c r="K439">
        <v>3.4830719960026699</v>
      </c>
      <c r="L439">
        <v>26.790399159426901</v>
      </c>
      <c r="M439">
        <v>6.7812025814107297</v>
      </c>
      <c r="N439">
        <v>0.80534468360078004</v>
      </c>
      <c r="O439">
        <v>20.436514047997601</v>
      </c>
      <c r="P439">
        <v>32.464720387982403</v>
      </c>
      <c r="Q439" t="s">
        <v>28</v>
      </c>
      <c r="R439" t="s">
        <v>27</v>
      </c>
      <c r="S439">
        <v>60</v>
      </c>
      <c r="T439">
        <v>75.6533246022463</v>
      </c>
      <c r="U439">
        <v>132.39331805393101</v>
      </c>
      <c r="V439" t="s">
        <v>28</v>
      </c>
      <c r="W439">
        <v>784.77926036118595</v>
      </c>
      <c r="X439">
        <v>7847.7926036118597</v>
      </c>
      <c r="Y439" t="s">
        <v>31</v>
      </c>
    </row>
    <row r="440" spans="1:25" x14ac:dyDescent="0.35">
      <c r="A440" t="s">
        <v>25</v>
      </c>
      <c r="B440" s="1">
        <v>39521</v>
      </c>
      <c r="C440">
        <v>16.399999999999999</v>
      </c>
      <c r="D440">
        <v>52</v>
      </c>
      <c r="E440">
        <v>293</v>
      </c>
      <c r="F440">
        <v>12.6</v>
      </c>
      <c r="G440">
        <v>0</v>
      </c>
      <c r="H440">
        <v>85.723301012957094</v>
      </c>
      <c r="I440">
        <v>16.609205796356001</v>
      </c>
      <c r="J440">
        <v>294.42722506564797</v>
      </c>
      <c r="K440">
        <v>4.3910485269063004</v>
      </c>
      <c r="L440">
        <v>29.112658943899302</v>
      </c>
      <c r="M440">
        <v>8.7622456777563098</v>
      </c>
      <c r="N440">
        <v>1.26764663465821</v>
      </c>
      <c r="O440">
        <v>38.1778903039664</v>
      </c>
      <c r="P440">
        <v>71.615540344771006</v>
      </c>
      <c r="Q440" t="s">
        <v>28</v>
      </c>
      <c r="R440" t="s">
        <v>27</v>
      </c>
      <c r="S440">
        <v>60</v>
      </c>
      <c r="T440">
        <v>109.24357292528001</v>
      </c>
      <c r="U440">
        <v>191.17625261923999</v>
      </c>
      <c r="V440" t="s">
        <v>28</v>
      </c>
      <c r="W440">
        <v>1042.3583904981499</v>
      </c>
      <c r="X440">
        <v>10423.5839049815</v>
      </c>
      <c r="Y440" t="s">
        <v>32</v>
      </c>
    </row>
    <row r="441" spans="1:25" x14ac:dyDescent="0.35">
      <c r="A441" t="s">
        <v>25</v>
      </c>
      <c r="B441" s="1">
        <v>39522</v>
      </c>
      <c r="C441">
        <v>22.3</v>
      </c>
      <c r="D441">
        <v>30</v>
      </c>
      <c r="E441">
        <v>322</v>
      </c>
      <c r="F441">
        <v>44.9</v>
      </c>
      <c r="G441">
        <v>0</v>
      </c>
      <c r="H441">
        <v>91.000331583872907</v>
      </c>
      <c r="I441">
        <v>19.463388036356001</v>
      </c>
      <c r="J441">
        <v>300.14522506564799</v>
      </c>
      <c r="K441">
        <v>44.426019149119902</v>
      </c>
      <c r="L441">
        <v>33.496451235073003</v>
      </c>
      <c r="M441">
        <v>49.810138147167997</v>
      </c>
      <c r="N441">
        <v>27.467637984022002</v>
      </c>
      <c r="O441">
        <v>1415.63946005253</v>
      </c>
      <c r="P441">
        <v>3489.5622935593001</v>
      </c>
      <c r="Q441" t="s">
        <v>30</v>
      </c>
      <c r="R441" t="s">
        <v>27</v>
      </c>
      <c r="S441">
        <v>60</v>
      </c>
      <c r="T441">
        <v>2004.27480469188</v>
      </c>
      <c r="U441">
        <v>3507.4809082108</v>
      </c>
      <c r="V441" t="s">
        <v>30</v>
      </c>
      <c r="W441">
        <v>4833.4280780047402</v>
      </c>
      <c r="X441">
        <v>48334.280780047397</v>
      </c>
      <c r="Y441" t="s">
        <v>32</v>
      </c>
    </row>
    <row r="442" spans="1:25" x14ac:dyDescent="0.35">
      <c r="A442" t="s">
        <v>25</v>
      </c>
      <c r="B442" s="1">
        <v>39523</v>
      </c>
      <c r="C442">
        <v>13.8</v>
      </c>
      <c r="D442">
        <v>57</v>
      </c>
      <c r="E442">
        <v>248</v>
      </c>
      <c r="F442">
        <v>19.600000000000001</v>
      </c>
      <c r="G442">
        <v>0</v>
      </c>
      <c r="H442">
        <v>87.730052203780701</v>
      </c>
      <c r="I442">
        <v>20.579794972356002</v>
      </c>
      <c r="J442">
        <v>304.33322506564798</v>
      </c>
      <c r="K442">
        <v>8.3044135689773793</v>
      </c>
      <c r="L442">
        <v>35.207530636766698</v>
      </c>
      <c r="M442">
        <v>16.2224235059386</v>
      </c>
      <c r="N442">
        <v>3.77114954736115</v>
      </c>
      <c r="O442">
        <v>179.506943304728</v>
      </c>
      <c r="P442">
        <v>486.40177478160302</v>
      </c>
      <c r="Q442" t="s">
        <v>28</v>
      </c>
      <c r="R442" t="s">
        <v>27</v>
      </c>
      <c r="S442">
        <v>60</v>
      </c>
      <c r="T442">
        <v>288.51206583638498</v>
      </c>
      <c r="U442">
        <v>504.89611521367402</v>
      </c>
      <c r="V442" t="s">
        <v>29</v>
      </c>
      <c r="W442">
        <v>2084.72633294245</v>
      </c>
      <c r="X442">
        <v>20847.263329424499</v>
      </c>
      <c r="Y442" t="s">
        <v>32</v>
      </c>
    </row>
    <row r="443" spans="1:25" x14ac:dyDescent="0.35">
      <c r="A443" t="s">
        <v>25</v>
      </c>
      <c r="B443" s="1">
        <v>39524</v>
      </c>
      <c r="C443">
        <v>14.4</v>
      </c>
      <c r="D443">
        <v>56</v>
      </c>
      <c r="E443">
        <v>307</v>
      </c>
      <c r="F443">
        <v>3.3</v>
      </c>
      <c r="G443">
        <v>0</v>
      </c>
      <c r="H443">
        <v>87.232742592465499</v>
      </c>
      <c r="I443">
        <v>21.768166332356</v>
      </c>
      <c r="J443">
        <v>308.62922506564797</v>
      </c>
      <c r="K443">
        <v>3.40196241014152</v>
      </c>
      <c r="L443">
        <v>37.010323379825302</v>
      </c>
      <c r="M443">
        <v>8.0861352550037395</v>
      </c>
      <c r="N443">
        <v>1.09969050818912</v>
      </c>
      <c r="O443">
        <v>21.561818185595499</v>
      </c>
      <c r="P443">
        <v>64.151835527301998</v>
      </c>
      <c r="Q443" t="s">
        <v>28</v>
      </c>
      <c r="R443" t="s">
        <v>27</v>
      </c>
      <c r="S443">
        <v>60</v>
      </c>
      <c r="T443">
        <v>72.854928454265007</v>
      </c>
      <c r="U443">
        <v>127.496124794964</v>
      </c>
      <c r="V443" t="s">
        <v>28</v>
      </c>
      <c r="W443">
        <v>761.88378837636105</v>
      </c>
      <c r="X443">
        <v>7618.8378837636101</v>
      </c>
      <c r="Y443" t="s">
        <v>31</v>
      </c>
    </row>
    <row r="444" spans="1:25" x14ac:dyDescent="0.35">
      <c r="A444" t="s">
        <v>25</v>
      </c>
      <c r="B444" s="1">
        <v>39525</v>
      </c>
      <c r="C444">
        <v>25</v>
      </c>
      <c r="D444">
        <v>35</v>
      </c>
      <c r="E444">
        <v>320</v>
      </c>
      <c r="F444">
        <v>25.7</v>
      </c>
      <c r="G444">
        <v>0</v>
      </c>
      <c r="H444">
        <v>90.569170526977601</v>
      </c>
      <c r="I444">
        <v>24.724283652356</v>
      </c>
      <c r="J444">
        <v>314.83322506564798</v>
      </c>
      <c r="K444">
        <v>16.9686729749899</v>
      </c>
      <c r="L444">
        <v>41.333605843482502</v>
      </c>
      <c r="M444">
        <v>29.247497659160501</v>
      </c>
      <c r="N444">
        <v>10.703995784381901</v>
      </c>
      <c r="O444">
        <v>673.95124680058098</v>
      </c>
      <c r="P444">
        <v>2453.6294728021599</v>
      </c>
      <c r="Q444" t="s">
        <v>30</v>
      </c>
      <c r="R444" t="s">
        <v>27</v>
      </c>
      <c r="S444">
        <v>60</v>
      </c>
      <c r="T444">
        <v>765.62751195637998</v>
      </c>
      <c r="U444">
        <v>1339.84814592367</v>
      </c>
      <c r="V444" t="s">
        <v>29</v>
      </c>
      <c r="W444">
        <v>3631.5619905182398</v>
      </c>
      <c r="X444">
        <v>36315.619905182299</v>
      </c>
      <c r="Y444" t="s">
        <v>32</v>
      </c>
    </row>
    <row r="445" spans="1:25" x14ac:dyDescent="0.35">
      <c r="A445" t="s">
        <v>25</v>
      </c>
      <c r="B445" s="1">
        <v>39526</v>
      </c>
      <c r="C445">
        <v>18.5</v>
      </c>
      <c r="D445">
        <v>62</v>
      </c>
      <c r="E445">
        <v>71</v>
      </c>
      <c r="F445">
        <v>23.7</v>
      </c>
      <c r="G445">
        <v>0</v>
      </c>
      <c r="H445">
        <v>87.250033070321606</v>
      </c>
      <c r="I445">
        <v>26.022082756355999</v>
      </c>
      <c r="J445">
        <v>319.86722506564797</v>
      </c>
      <c r="K445">
        <v>9.5331499965918098</v>
      </c>
      <c r="L445">
        <v>43.248253209852301</v>
      </c>
      <c r="M445">
        <v>19.963597483001902</v>
      </c>
      <c r="N445">
        <v>5.4449210694667904</v>
      </c>
      <c r="O445">
        <v>252.910031212896</v>
      </c>
      <c r="P445">
        <v>998.05887179827801</v>
      </c>
      <c r="Q445" t="s">
        <v>29</v>
      </c>
      <c r="R445" t="s">
        <v>27</v>
      </c>
      <c r="S445">
        <v>60</v>
      </c>
      <c r="T445">
        <v>352.36248561545801</v>
      </c>
      <c r="U445">
        <v>616.63434982705098</v>
      </c>
      <c r="V445" t="s">
        <v>29</v>
      </c>
      <c r="W445">
        <v>2370.2227982285699</v>
      </c>
      <c r="X445">
        <v>23702.227982285702</v>
      </c>
      <c r="Y445" t="s">
        <v>32</v>
      </c>
    </row>
    <row r="446" spans="1:25" x14ac:dyDescent="0.35">
      <c r="A446" t="s">
        <v>25</v>
      </c>
      <c r="B446" s="1">
        <v>39527</v>
      </c>
      <c r="C446">
        <v>17.7</v>
      </c>
      <c r="D446">
        <v>65</v>
      </c>
      <c r="E446">
        <v>72</v>
      </c>
      <c r="F446">
        <v>12.3</v>
      </c>
      <c r="G446">
        <v>0</v>
      </c>
      <c r="H446">
        <v>86.231769582199604</v>
      </c>
      <c r="I446">
        <v>27.168634596356</v>
      </c>
      <c r="J446">
        <v>324.75722506564802</v>
      </c>
      <c r="K446">
        <v>4.6451833594846699</v>
      </c>
      <c r="L446">
        <v>44.938561086914</v>
      </c>
      <c r="M446">
        <v>11.7785022877272</v>
      </c>
      <c r="N446">
        <v>2.1399238990432101</v>
      </c>
      <c r="O446">
        <v>50.266916170574603</v>
      </c>
      <c r="P446">
        <v>212.16673807389699</v>
      </c>
      <c r="Q446" t="s">
        <v>28</v>
      </c>
      <c r="R446" t="s">
        <v>27</v>
      </c>
      <c r="S446">
        <v>60</v>
      </c>
      <c r="T446">
        <v>119.32673901258001</v>
      </c>
      <c r="U446">
        <v>208.82179327201399</v>
      </c>
      <c r="V446" t="s">
        <v>28</v>
      </c>
      <c r="W446">
        <v>1114.3266501236201</v>
      </c>
      <c r="X446">
        <v>11143.266501236199</v>
      </c>
      <c r="Y446" t="s">
        <v>32</v>
      </c>
    </row>
    <row r="447" spans="1:25" x14ac:dyDescent="0.35">
      <c r="A447" t="s">
        <v>25</v>
      </c>
      <c r="B447" s="1">
        <v>39528</v>
      </c>
      <c r="C447">
        <v>19.7</v>
      </c>
      <c r="D447">
        <v>41</v>
      </c>
      <c r="E447">
        <v>343</v>
      </c>
      <c r="F447">
        <v>28.5</v>
      </c>
      <c r="G447">
        <v>0</v>
      </c>
      <c r="H447">
        <v>88.507138471793695</v>
      </c>
      <c r="I447">
        <v>29.307006052356002</v>
      </c>
      <c r="J447">
        <v>330.00722506564802</v>
      </c>
      <c r="K447">
        <v>14.536963544125999</v>
      </c>
      <c r="L447">
        <v>47.964936944013402</v>
      </c>
      <c r="M447">
        <v>28.271864122548202</v>
      </c>
      <c r="N447">
        <v>10.0801332128085</v>
      </c>
      <c r="O447">
        <v>554.76286150824797</v>
      </c>
      <c r="P447">
        <v>2619.3499926703398</v>
      </c>
      <c r="Q447" t="s">
        <v>30</v>
      </c>
      <c r="R447" t="s">
        <v>27</v>
      </c>
      <c r="S447">
        <v>60</v>
      </c>
      <c r="T447">
        <v>628.58972818535301</v>
      </c>
      <c r="U447">
        <v>1100.03202432437</v>
      </c>
      <c r="V447" t="s">
        <v>29</v>
      </c>
      <c r="W447">
        <v>3300.3441709270901</v>
      </c>
      <c r="X447">
        <v>33003.441709270897</v>
      </c>
      <c r="Y447" t="s">
        <v>32</v>
      </c>
    </row>
    <row r="448" spans="1:25" x14ac:dyDescent="0.35">
      <c r="A448" t="s">
        <v>25</v>
      </c>
      <c r="B448" s="1">
        <v>39529</v>
      </c>
      <c r="C448">
        <v>8.1999999999999993</v>
      </c>
      <c r="D448">
        <v>79</v>
      </c>
      <c r="E448">
        <v>204</v>
      </c>
      <c r="F448">
        <v>11.8</v>
      </c>
      <c r="G448">
        <v>9.14</v>
      </c>
      <c r="H448">
        <v>40.690225643266501</v>
      </c>
      <c r="I448">
        <v>15.0544356491705</v>
      </c>
      <c r="J448">
        <v>305.77612298535797</v>
      </c>
      <c r="K448">
        <v>7.1391787354424599E-2</v>
      </c>
      <c r="L448">
        <v>26.8091046516681</v>
      </c>
      <c r="M448">
        <v>7.8208103191978406E-2</v>
      </c>
      <c r="N448">
        <v>2.9896786269647299E-4</v>
      </c>
      <c r="O448">
        <v>2.6253110735065201E-4</v>
      </c>
      <c r="P448">
        <v>4.1763533879170001E-4</v>
      </c>
      <c r="Q448" t="s">
        <v>26</v>
      </c>
      <c r="R448" t="s">
        <v>27</v>
      </c>
      <c r="S448">
        <v>60</v>
      </c>
      <c r="T448">
        <v>0.112801988410835</v>
      </c>
      <c r="U448">
        <v>0.19740347971896199</v>
      </c>
      <c r="V448" t="s">
        <v>26</v>
      </c>
      <c r="W448">
        <v>2.95198053382898</v>
      </c>
      <c r="X448">
        <v>0</v>
      </c>
      <c r="Y448" t="s">
        <v>26</v>
      </c>
    </row>
    <row r="449" spans="1:25" x14ac:dyDescent="0.35">
      <c r="A449" t="s">
        <v>25</v>
      </c>
      <c r="B449" s="1">
        <v>39530</v>
      </c>
      <c r="C449">
        <v>16.100000000000001</v>
      </c>
      <c r="D449">
        <v>44</v>
      </c>
      <c r="E449">
        <v>326</v>
      </c>
      <c r="F449">
        <v>6.6</v>
      </c>
      <c r="G449">
        <v>0.25</v>
      </c>
      <c r="H449">
        <v>69.455242853497097</v>
      </c>
      <c r="I449">
        <v>16.732792385170502</v>
      </c>
      <c r="J449">
        <v>310.378122985358</v>
      </c>
      <c r="K449">
        <v>0.857030631812012</v>
      </c>
      <c r="L449">
        <v>29.490878510262601</v>
      </c>
      <c r="M449">
        <v>1.00998205818255</v>
      </c>
      <c r="N449">
        <v>2.76824216988216E-2</v>
      </c>
      <c r="O449">
        <v>0.42950716636155001</v>
      </c>
      <c r="P449">
        <v>0.82652031106715496</v>
      </c>
      <c r="Q449" t="s">
        <v>26</v>
      </c>
      <c r="R449" t="s">
        <v>27</v>
      </c>
      <c r="S449">
        <v>60</v>
      </c>
      <c r="T449">
        <v>7.5350360689948204</v>
      </c>
      <c r="U449">
        <v>13.1863131207409</v>
      </c>
      <c r="V449" t="s">
        <v>28</v>
      </c>
      <c r="W449">
        <v>115.809370438843</v>
      </c>
      <c r="X449">
        <v>1158.0937043884301</v>
      </c>
      <c r="Y449" t="s">
        <v>29</v>
      </c>
    </row>
    <row r="450" spans="1:25" x14ac:dyDescent="0.35">
      <c r="A450" t="s">
        <v>25</v>
      </c>
      <c r="B450" s="1">
        <v>39531</v>
      </c>
      <c r="C450">
        <v>16.899999999999999</v>
      </c>
      <c r="D450">
        <v>71</v>
      </c>
      <c r="E450">
        <v>96</v>
      </c>
      <c r="F450">
        <v>18.899999999999999</v>
      </c>
      <c r="G450">
        <v>0</v>
      </c>
      <c r="H450">
        <v>78.594349909599302</v>
      </c>
      <c r="I450">
        <v>17.642366945170501</v>
      </c>
      <c r="J450">
        <v>315.12412298535799</v>
      </c>
      <c r="K450">
        <v>2.5688965555357299</v>
      </c>
      <c r="L450">
        <v>30.952508345864299</v>
      </c>
      <c r="M450">
        <v>5.5626810460214502</v>
      </c>
      <c r="N450">
        <v>0.56718125007259101</v>
      </c>
      <c r="O450">
        <v>9.6339045863395896</v>
      </c>
      <c r="P450">
        <v>20.386127232323599</v>
      </c>
      <c r="Q450" t="s">
        <v>28</v>
      </c>
      <c r="R450" t="s">
        <v>27</v>
      </c>
      <c r="S450">
        <v>60</v>
      </c>
      <c r="T450">
        <v>46.308854002392103</v>
      </c>
      <c r="U450">
        <v>81.0404945041861</v>
      </c>
      <c r="V450" t="s">
        <v>28</v>
      </c>
      <c r="W450">
        <v>530.51904486834405</v>
      </c>
      <c r="X450">
        <v>5305.1904486834401</v>
      </c>
      <c r="Y450" t="s">
        <v>31</v>
      </c>
    </row>
    <row r="451" spans="1:25" x14ac:dyDescent="0.35">
      <c r="A451" t="s">
        <v>25</v>
      </c>
      <c r="B451" s="1">
        <v>39532</v>
      </c>
      <c r="C451">
        <v>13.3</v>
      </c>
      <c r="D451">
        <v>83</v>
      </c>
      <c r="E451">
        <v>135</v>
      </c>
      <c r="F451">
        <v>3.5</v>
      </c>
      <c r="G451">
        <v>0</v>
      </c>
      <c r="H451">
        <v>79.065262970900903</v>
      </c>
      <c r="I451">
        <v>18.0689260491705</v>
      </c>
      <c r="J451">
        <v>319.222122985358</v>
      </c>
      <c r="K451">
        <v>1.2348781478162001</v>
      </c>
      <c r="L451">
        <v>31.658007533954802</v>
      </c>
      <c r="M451">
        <v>2.4473556637516598</v>
      </c>
      <c r="N451">
        <v>0.132605870236783</v>
      </c>
      <c r="O451">
        <v>1.2609098394854401</v>
      </c>
      <c r="P451">
        <v>2.78783810170366</v>
      </c>
      <c r="Q451" t="s">
        <v>26</v>
      </c>
      <c r="R451" t="s">
        <v>27</v>
      </c>
      <c r="S451">
        <v>60</v>
      </c>
      <c r="T451">
        <v>13.864379138189101</v>
      </c>
      <c r="U451">
        <v>24.262663491830899</v>
      </c>
      <c r="V451" t="s">
        <v>28</v>
      </c>
      <c r="W451">
        <v>194.80162139632199</v>
      </c>
      <c r="X451">
        <v>1948.01621396322</v>
      </c>
      <c r="Y451" t="s">
        <v>29</v>
      </c>
    </row>
    <row r="452" spans="1:25" x14ac:dyDescent="0.35">
      <c r="A452" t="s">
        <v>25</v>
      </c>
      <c r="B452" s="1">
        <v>39533</v>
      </c>
      <c r="C452">
        <v>18.7</v>
      </c>
      <c r="D452">
        <v>64</v>
      </c>
      <c r="E452">
        <v>75</v>
      </c>
      <c r="F452">
        <v>17.3</v>
      </c>
      <c r="G452">
        <v>0</v>
      </c>
      <c r="H452">
        <v>83.212024742040995</v>
      </c>
      <c r="I452">
        <v>19.310965793170499</v>
      </c>
      <c r="J452">
        <v>324.29212298535799</v>
      </c>
      <c r="K452">
        <v>3.9633442402472001</v>
      </c>
      <c r="L452">
        <v>33.617316845170002</v>
      </c>
      <c r="M452">
        <v>8.7224853860934903</v>
      </c>
      <c r="N452">
        <v>1.2574830720769401</v>
      </c>
      <c r="O452">
        <v>31.020300996135301</v>
      </c>
      <c r="P452">
        <v>76.993541437689501</v>
      </c>
      <c r="Q452" t="s">
        <v>28</v>
      </c>
      <c r="R452" t="s">
        <v>27</v>
      </c>
      <c r="S452">
        <v>60</v>
      </c>
      <c r="T452">
        <v>92.923677926162199</v>
      </c>
      <c r="U452">
        <v>162.61643637078399</v>
      </c>
      <c r="V452" t="s">
        <v>28</v>
      </c>
      <c r="W452">
        <v>920.91924875015195</v>
      </c>
      <c r="X452">
        <v>9209.1924875015193</v>
      </c>
      <c r="Y452" t="s">
        <v>31</v>
      </c>
    </row>
    <row r="453" spans="1:25" x14ac:dyDescent="0.35">
      <c r="A453" t="s">
        <v>25</v>
      </c>
      <c r="B453" s="1">
        <v>39534</v>
      </c>
      <c r="C453">
        <v>21.3</v>
      </c>
      <c r="D453">
        <v>41</v>
      </c>
      <c r="E453">
        <v>321</v>
      </c>
      <c r="F453">
        <v>30.3</v>
      </c>
      <c r="G453">
        <v>0</v>
      </c>
      <c r="H453">
        <v>88.393584021943198</v>
      </c>
      <c r="I453">
        <v>21.6138273611705</v>
      </c>
      <c r="J453">
        <v>329.830122985358</v>
      </c>
      <c r="K453">
        <v>15.6597703174966</v>
      </c>
      <c r="L453">
        <v>37.142730220572403</v>
      </c>
      <c r="M453">
        <v>26.310364629235199</v>
      </c>
      <c r="N453">
        <v>8.87551287790318</v>
      </c>
      <c r="O453">
        <v>581.56079935940795</v>
      </c>
      <c r="P453">
        <v>1741.80713773458</v>
      </c>
      <c r="Q453" t="s">
        <v>29</v>
      </c>
      <c r="R453" t="s">
        <v>27</v>
      </c>
      <c r="S453">
        <v>60</v>
      </c>
      <c r="T453">
        <v>691.92967756136397</v>
      </c>
      <c r="U453">
        <v>1210.8769357323899</v>
      </c>
      <c r="V453" t="s">
        <v>29</v>
      </c>
      <c r="W453">
        <v>3461.9875123994502</v>
      </c>
      <c r="X453">
        <v>34619.875123994498</v>
      </c>
      <c r="Y453" t="s">
        <v>32</v>
      </c>
    </row>
    <row r="454" spans="1:25" x14ac:dyDescent="0.35">
      <c r="A454" t="s">
        <v>25</v>
      </c>
      <c r="B454" s="1">
        <v>39535</v>
      </c>
      <c r="C454">
        <v>19.7</v>
      </c>
      <c r="D454">
        <v>56</v>
      </c>
      <c r="E454">
        <v>69</v>
      </c>
      <c r="F454">
        <v>8.6</v>
      </c>
      <c r="G454">
        <v>0</v>
      </c>
      <c r="H454">
        <v>87.954193746735598</v>
      </c>
      <c r="I454">
        <v>23.2085450571705</v>
      </c>
      <c r="J454">
        <v>335.080122985358</v>
      </c>
      <c r="K454">
        <v>4.9263798072967804</v>
      </c>
      <c r="L454">
        <v>39.565976809467202</v>
      </c>
      <c r="M454">
        <v>11.4925679889198</v>
      </c>
      <c r="N454">
        <v>2.0488357268601201</v>
      </c>
      <c r="O454">
        <v>56.168675681931099</v>
      </c>
      <c r="P454">
        <v>188.95923628503999</v>
      </c>
      <c r="Q454" t="s">
        <v>28</v>
      </c>
      <c r="R454" t="s">
        <v>27</v>
      </c>
      <c r="S454">
        <v>60</v>
      </c>
      <c r="T454">
        <v>130.797237171137</v>
      </c>
      <c r="U454">
        <v>228.89516504949</v>
      </c>
      <c r="V454" t="s">
        <v>28</v>
      </c>
      <c r="W454">
        <v>1193.6271619034101</v>
      </c>
      <c r="X454">
        <v>11936.2716190341</v>
      </c>
      <c r="Y454" t="s">
        <v>32</v>
      </c>
    </row>
    <row r="455" spans="1:25" x14ac:dyDescent="0.35">
      <c r="A455" t="s">
        <v>25</v>
      </c>
      <c r="B455" s="1">
        <v>39536</v>
      </c>
      <c r="C455">
        <v>18.100000000000001</v>
      </c>
      <c r="D455">
        <v>72</v>
      </c>
      <c r="E455">
        <v>82</v>
      </c>
      <c r="F455">
        <v>21.2</v>
      </c>
      <c r="G455">
        <v>2.0299999999999998</v>
      </c>
      <c r="H455">
        <v>74.524161783718696</v>
      </c>
      <c r="I455">
        <v>21.421475545637701</v>
      </c>
      <c r="J455">
        <v>340.04212298535799</v>
      </c>
      <c r="K455">
        <v>2.1722185021247502</v>
      </c>
      <c r="L455">
        <v>37.013625667357203</v>
      </c>
      <c r="M455">
        <v>5.3171221838154397</v>
      </c>
      <c r="N455">
        <v>0.52362039892239798</v>
      </c>
      <c r="O455">
        <v>6.4703538712230602</v>
      </c>
      <c r="P455">
        <v>19.254123940915999</v>
      </c>
      <c r="Q455" t="s">
        <v>28</v>
      </c>
      <c r="R455" t="s">
        <v>27</v>
      </c>
      <c r="S455">
        <v>60</v>
      </c>
      <c r="T455">
        <v>35.227763337319502</v>
      </c>
      <c r="U455">
        <v>61.648585840309202</v>
      </c>
      <c r="V455" t="s">
        <v>28</v>
      </c>
      <c r="W455">
        <v>424.46994471440399</v>
      </c>
      <c r="X455">
        <v>4244.6994471440403</v>
      </c>
      <c r="Y455" t="s">
        <v>31</v>
      </c>
    </row>
    <row r="456" spans="1:25" x14ac:dyDescent="0.35">
      <c r="A456" t="s">
        <v>25</v>
      </c>
      <c r="B456" s="1">
        <v>39537</v>
      </c>
      <c r="C456">
        <v>15.9</v>
      </c>
      <c r="D456">
        <v>64</v>
      </c>
      <c r="E456">
        <v>78</v>
      </c>
      <c r="F456">
        <v>12.4</v>
      </c>
      <c r="G456">
        <v>0</v>
      </c>
      <c r="H456">
        <v>80.914496543318094</v>
      </c>
      <c r="I456">
        <v>22.487873305637699</v>
      </c>
      <c r="J456">
        <v>344.60812298535802</v>
      </c>
      <c r="K456">
        <v>2.3429368212958002</v>
      </c>
      <c r="L456">
        <v>38.667496061715397</v>
      </c>
      <c r="M456">
        <v>5.8985777249987201</v>
      </c>
      <c r="N456">
        <v>0.62920423408605597</v>
      </c>
      <c r="O456">
        <v>8.0624892036855602</v>
      </c>
      <c r="P456">
        <v>26.008543994072198</v>
      </c>
      <c r="Q456" t="s">
        <v>28</v>
      </c>
      <c r="R456" t="s">
        <v>27</v>
      </c>
      <c r="S456">
        <v>60</v>
      </c>
      <c r="T456">
        <v>39.862580301920801</v>
      </c>
      <c r="U456">
        <v>69.759515528361305</v>
      </c>
      <c r="V456" t="s">
        <v>28</v>
      </c>
      <c r="W456">
        <v>469.65715795214197</v>
      </c>
      <c r="X456">
        <v>4696.5715795214201</v>
      </c>
      <c r="Y456" t="s">
        <v>31</v>
      </c>
    </row>
    <row r="457" spans="1:25" x14ac:dyDescent="0.35">
      <c r="A457" t="s">
        <v>25</v>
      </c>
      <c r="B457" s="1">
        <v>39538</v>
      </c>
      <c r="C457">
        <v>14.6</v>
      </c>
      <c r="D457">
        <v>66</v>
      </c>
      <c r="E457">
        <v>57</v>
      </c>
      <c r="F457">
        <v>17.2</v>
      </c>
      <c r="G457">
        <v>0.25</v>
      </c>
      <c r="H457">
        <v>82.813190582474206</v>
      </c>
      <c r="I457">
        <v>23.418009129637699</v>
      </c>
      <c r="J457">
        <v>348.94012298535802</v>
      </c>
      <c r="K457">
        <v>3.7471909070651499</v>
      </c>
      <c r="L457">
        <v>40.106899943730298</v>
      </c>
      <c r="M457">
        <v>9.2281716770535205</v>
      </c>
      <c r="N457">
        <v>1.3893882819080801</v>
      </c>
      <c r="O457">
        <v>28.352231694403599</v>
      </c>
      <c r="P457">
        <v>97.762602067879897</v>
      </c>
      <c r="Q457" t="s">
        <v>28</v>
      </c>
      <c r="R457" t="s">
        <v>27</v>
      </c>
      <c r="S457">
        <v>60</v>
      </c>
      <c r="T457">
        <v>85.006317440317503</v>
      </c>
      <c r="U457">
        <v>148.761055520556</v>
      </c>
      <c r="V457" t="s">
        <v>28</v>
      </c>
      <c r="W457">
        <v>859.56135558479002</v>
      </c>
      <c r="X457">
        <v>8595.6135558479</v>
      </c>
      <c r="Y457" t="s">
        <v>31</v>
      </c>
    </row>
    <row r="458" spans="1:25" x14ac:dyDescent="0.35">
      <c r="A458" t="s">
        <v>25</v>
      </c>
      <c r="B458" s="1">
        <v>39539</v>
      </c>
      <c r="C458">
        <v>13.9</v>
      </c>
      <c r="D458">
        <v>64</v>
      </c>
      <c r="E458">
        <v>292</v>
      </c>
      <c r="F458">
        <v>20.5</v>
      </c>
      <c r="G458">
        <v>0.25</v>
      </c>
      <c r="H458">
        <v>83.624906154837305</v>
      </c>
      <c r="I458">
        <v>24.225989529637701</v>
      </c>
      <c r="J458">
        <v>352.14612298535798</v>
      </c>
      <c r="K458">
        <v>4.9143077743488499</v>
      </c>
      <c r="L458">
        <v>41.341695700925598</v>
      </c>
      <c r="M458">
        <v>11.757079100517901</v>
      </c>
      <c r="N458">
        <v>2.1330395743875799</v>
      </c>
      <c r="O458">
        <v>56.512658951556098</v>
      </c>
      <c r="P458">
        <v>205.815808639967</v>
      </c>
      <c r="Q458" t="s">
        <v>28</v>
      </c>
      <c r="R458" t="s">
        <v>27</v>
      </c>
      <c r="S458">
        <v>60</v>
      </c>
      <c r="T458">
        <v>130.29827099989001</v>
      </c>
      <c r="U458">
        <v>228.02197424980699</v>
      </c>
      <c r="V458" t="s">
        <v>28</v>
      </c>
      <c r="W458">
        <v>1190.23160723351</v>
      </c>
      <c r="X458">
        <v>11902.316072335099</v>
      </c>
      <c r="Y458" t="s">
        <v>32</v>
      </c>
    </row>
    <row r="459" spans="1:25" x14ac:dyDescent="0.35">
      <c r="A459" t="s">
        <v>25</v>
      </c>
      <c r="B459" s="1">
        <v>39540</v>
      </c>
      <c r="C459">
        <v>9</v>
      </c>
      <c r="D459">
        <v>59</v>
      </c>
      <c r="E459">
        <v>263</v>
      </c>
      <c r="F459">
        <v>23.9</v>
      </c>
      <c r="G459">
        <v>9.14</v>
      </c>
      <c r="H459">
        <v>53.455620888879103</v>
      </c>
      <c r="I459">
        <v>12.8799865940217</v>
      </c>
      <c r="J459">
        <v>325.55420412766102</v>
      </c>
      <c r="K459">
        <v>0.80140789247397204</v>
      </c>
      <c r="L459">
        <v>23.441425029987599</v>
      </c>
      <c r="M459">
        <v>0.80407274286007202</v>
      </c>
      <c r="N459">
        <v>1.8490202026001299E-2</v>
      </c>
      <c r="O459">
        <v>0.32063231814008503</v>
      </c>
      <c r="P459">
        <v>0.387600406121128</v>
      </c>
      <c r="Q459" t="s">
        <v>26</v>
      </c>
      <c r="R459" t="s">
        <v>27</v>
      </c>
      <c r="S459">
        <v>60</v>
      </c>
      <c r="T459">
        <v>6.7337638143090199</v>
      </c>
      <c r="U459">
        <v>11.7840866750408</v>
      </c>
      <c r="V459" t="s">
        <v>28</v>
      </c>
      <c r="W459">
        <v>105.151705005775</v>
      </c>
      <c r="X459">
        <v>0</v>
      </c>
      <c r="Y459" t="s">
        <v>26</v>
      </c>
    </row>
    <row r="460" spans="1:25" x14ac:dyDescent="0.35">
      <c r="A460" t="s">
        <v>25</v>
      </c>
      <c r="B460" s="1">
        <v>39541</v>
      </c>
      <c r="C460">
        <v>14.8</v>
      </c>
      <c r="D460">
        <v>36</v>
      </c>
      <c r="E460">
        <v>353</v>
      </c>
      <c r="F460">
        <v>19.600000000000001</v>
      </c>
      <c r="G460">
        <v>0</v>
      </c>
      <c r="H460">
        <v>79.345284995527194</v>
      </c>
      <c r="I460">
        <v>14.4025807700217</v>
      </c>
      <c r="J460">
        <v>328.92220412766102</v>
      </c>
      <c r="K460">
        <v>2.8553307013342799</v>
      </c>
      <c r="L460">
        <v>25.963039807528201</v>
      </c>
      <c r="M460">
        <v>5.5002895845083497</v>
      </c>
      <c r="N460">
        <v>0.55596997315236696</v>
      </c>
      <c r="O460">
        <v>11.941505723839899</v>
      </c>
      <c r="P460">
        <v>17.802554117454999</v>
      </c>
      <c r="Q460" t="s">
        <v>28</v>
      </c>
      <c r="R460" t="s">
        <v>27</v>
      </c>
      <c r="S460">
        <v>60</v>
      </c>
      <c r="T460">
        <v>54.962746679024598</v>
      </c>
      <c r="U460">
        <v>96.184806688292994</v>
      </c>
      <c r="V460" t="s">
        <v>28</v>
      </c>
      <c r="W460">
        <v>609.05585771216397</v>
      </c>
      <c r="X460">
        <v>6090.5585771216402</v>
      </c>
      <c r="Y460" t="s">
        <v>31</v>
      </c>
    </row>
    <row r="461" spans="1:25" x14ac:dyDescent="0.35">
      <c r="A461" t="s">
        <v>25</v>
      </c>
      <c r="B461" s="1">
        <v>39542</v>
      </c>
      <c r="C461">
        <v>14.6</v>
      </c>
      <c r="D461">
        <v>45</v>
      </c>
      <c r="E461">
        <v>24</v>
      </c>
      <c r="F461">
        <v>17.600000000000001</v>
      </c>
      <c r="G461">
        <v>0</v>
      </c>
      <c r="H461">
        <v>85.245124299218105</v>
      </c>
      <c r="I461">
        <v>15.694601280021701</v>
      </c>
      <c r="J461">
        <v>332.25420412766101</v>
      </c>
      <c r="K461">
        <v>5.2858058220749999</v>
      </c>
      <c r="L461">
        <v>28.0739041625311</v>
      </c>
      <c r="M461">
        <v>10.048030206127599</v>
      </c>
      <c r="N461">
        <v>1.6152961338374401</v>
      </c>
      <c r="O461">
        <v>59.381691534177499</v>
      </c>
      <c r="P461">
        <v>103.624102364336</v>
      </c>
      <c r="Q461" t="s">
        <v>28</v>
      </c>
      <c r="R461" t="s">
        <v>27</v>
      </c>
      <c r="S461">
        <v>60</v>
      </c>
      <c r="T461">
        <v>145.909837026476</v>
      </c>
      <c r="U461">
        <v>255.34221479633399</v>
      </c>
      <c r="V461" t="s">
        <v>28</v>
      </c>
      <c r="W461">
        <v>1294.28049333372</v>
      </c>
      <c r="X461">
        <v>12942.8049333372</v>
      </c>
      <c r="Y461" t="s">
        <v>32</v>
      </c>
    </row>
    <row r="462" spans="1:25" x14ac:dyDescent="0.35">
      <c r="A462" t="s">
        <v>25</v>
      </c>
      <c r="B462" s="1">
        <v>39543</v>
      </c>
      <c r="C462">
        <v>11.1</v>
      </c>
      <c r="D462">
        <v>70</v>
      </c>
      <c r="E462">
        <v>70</v>
      </c>
      <c r="F462">
        <v>13.4</v>
      </c>
      <c r="G462">
        <v>0</v>
      </c>
      <c r="H462">
        <v>84.355960626777701</v>
      </c>
      <c r="I462">
        <v>16.242232440021699</v>
      </c>
      <c r="J462">
        <v>334.95620412766101</v>
      </c>
      <c r="K462">
        <v>3.7879070517221201</v>
      </c>
      <c r="L462">
        <v>28.972258300296001</v>
      </c>
      <c r="M462">
        <v>7.6736083386349696</v>
      </c>
      <c r="N462">
        <v>1.00234735199076</v>
      </c>
      <c r="O462">
        <v>26.195135472704902</v>
      </c>
      <c r="P462">
        <v>48.669261425191699</v>
      </c>
      <c r="Q462" t="s">
        <v>28</v>
      </c>
      <c r="R462" t="s">
        <v>27</v>
      </c>
      <c r="S462">
        <v>60</v>
      </c>
      <c r="T462">
        <v>86.479991343261005</v>
      </c>
      <c r="U462">
        <v>151.339984850707</v>
      </c>
      <c r="V462" t="s">
        <v>28</v>
      </c>
      <c r="W462">
        <v>871.11199359311797</v>
      </c>
      <c r="X462">
        <v>8711.1199359311795</v>
      </c>
      <c r="Y462" t="s">
        <v>31</v>
      </c>
    </row>
    <row r="463" spans="1:25" x14ac:dyDescent="0.35">
      <c r="A463" t="s">
        <v>25</v>
      </c>
      <c r="B463" s="1">
        <v>39544</v>
      </c>
      <c r="C463">
        <v>11.1</v>
      </c>
      <c r="D463">
        <v>68</v>
      </c>
      <c r="E463">
        <v>213</v>
      </c>
      <c r="F463">
        <v>19.2</v>
      </c>
      <c r="G463">
        <v>0</v>
      </c>
      <c r="H463">
        <v>84.355959227045105</v>
      </c>
      <c r="I463">
        <v>16.826372344021699</v>
      </c>
      <c r="J463">
        <v>337.65820412766101</v>
      </c>
      <c r="K463">
        <v>5.0737259472832203</v>
      </c>
      <c r="L463">
        <v>29.924685550206199</v>
      </c>
      <c r="M463">
        <v>10.0626988873543</v>
      </c>
      <c r="N463">
        <v>1.61947231717095</v>
      </c>
      <c r="O463">
        <v>55.114549809115402</v>
      </c>
      <c r="P463">
        <v>109.157188827113</v>
      </c>
      <c r="Q463" t="s">
        <v>28</v>
      </c>
      <c r="R463" t="s">
        <v>27</v>
      </c>
      <c r="S463">
        <v>60</v>
      </c>
      <c r="T463">
        <v>136.93321728313799</v>
      </c>
      <c r="U463">
        <v>239.633130245492</v>
      </c>
      <c r="V463" t="s">
        <v>28</v>
      </c>
      <c r="W463">
        <v>1234.99809502278</v>
      </c>
      <c r="X463">
        <v>12349.9809502278</v>
      </c>
      <c r="Y463" t="s">
        <v>32</v>
      </c>
    </row>
    <row r="464" spans="1:25" x14ac:dyDescent="0.35">
      <c r="A464" t="s">
        <v>25</v>
      </c>
      <c r="B464" s="1">
        <v>39545</v>
      </c>
      <c r="C464">
        <v>8.3000000000000007</v>
      </c>
      <c r="D464">
        <v>76</v>
      </c>
      <c r="E464">
        <v>129</v>
      </c>
      <c r="F464">
        <v>4.7</v>
      </c>
      <c r="G464">
        <v>3.8</v>
      </c>
      <c r="H464">
        <v>51.313033562588302</v>
      </c>
      <c r="I464">
        <v>11.7726472718106</v>
      </c>
      <c r="J464">
        <v>331.32161417580602</v>
      </c>
      <c r="K464">
        <v>0.24216164803249501</v>
      </c>
      <c r="L464">
        <v>21.624380032591102</v>
      </c>
      <c r="M464">
        <v>0.230674601940804</v>
      </c>
      <c r="N464">
        <v>2.0280493293538299E-3</v>
      </c>
      <c r="O464">
        <v>9.0852318139100705E-3</v>
      </c>
      <c r="P464">
        <v>9.2806540396982596E-3</v>
      </c>
      <c r="Q464" t="s">
        <v>26</v>
      </c>
      <c r="R464" t="s">
        <v>27</v>
      </c>
      <c r="S464">
        <v>60</v>
      </c>
      <c r="T464">
        <v>0.89513691250677097</v>
      </c>
      <c r="U464">
        <v>1.56648959688685</v>
      </c>
      <c r="V464" t="s">
        <v>26</v>
      </c>
      <c r="W464">
        <v>18.207543468802399</v>
      </c>
      <c r="X464">
        <v>0</v>
      </c>
      <c r="Y464" t="s">
        <v>26</v>
      </c>
    </row>
    <row r="465" spans="1:25" x14ac:dyDescent="0.35">
      <c r="A465" t="s">
        <v>25</v>
      </c>
      <c r="B465" s="1">
        <v>39546</v>
      </c>
      <c r="C465">
        <v>9.1999999999999993</v>
      </c>
      <c r="D465">
        <v>68</v>
      </c>
      <c r="E465">
        <v>266</v>
      </c>
      <c r="F465">
        <v>19.899999999999999</v>
      </c>
      <c r="G465">
        <v>0</v>
      </c>
      <c r="H465">
        <v>68.394041260515294</v>
      </c>
      <c r="I465">
        <v>12.265814567810599</v>
      </c>
      <c r="J465">
        <v>333.68161417580598</v>
      </c>
      <c r="K465">
        <v>1.61961636985211</v>
      </c>
      <c r="L465">
        <v>22.4669688288486</v>
      </c>
      <c r="M465">
        <v>2.60246964689515</v>
      </c>
      <c r="N465">
        <v>0.14784326504480499</v>
      </c>
      <c r="O465">
        <v>2.3537718751209802</v>
      </c>
      <c r="P465">
        <v>2.6048666171506301</v>
      </c>
      <c r="Q465" t="s">
        <v>26</v>
      </c>
      <c r="R465" t="s">
        <v>27</v>
      </c>
      <c r="S465">
        <v>60</v>
      </c>
      <c r="T465">
        <v>21.737549341223101</v>
      </c>
      <c r="U465">
        <v>38.040711347140501</v>
      </c>
      <c r="V465" t="s">
        <v>28</v>
      </c>
      <c r="W465">
        <v>284.47290903720898</v>
      </c>
      <c r="X465">
        <v>2844.72909037209</v>
      </c>
      <c r="Y465" t="s">
        <v>30</v>
      </c>
    </row>
    <row r="466" spans="1:25" x14ac:dyDescent="0.35">
      <c r="A466" t="s">
        <v>25</v>
      </c>
      <c r="B466" s="1">
        <v>39547</v>
      </c>
      <c r="C466">
        <v>13.9</v>
      </c>
      <c r="D466">
        <v>41</v>
      </c>
      <c r="E466">
        <v>262</v>
      </c>
      <c r="F466">
        <v>7.9</v>
      </c>
      <c r="G466">
        <v>0.75</v>
      </c>
      <c r="H466">
        <v>79.543088554710494</v>
      </c>
      <c r="I466">
        <v>13.5900046678106</v>
      </c>
      <c r="J466">
        <v>336.88761417580599</v>
      </c>
      <c r="K466">
        <v>1.6146618610738599</v>
      </c>
      <c r="L466">
        <v>24.6900276820353</v>
      </c>
      <c r="M466">
        <v>2.8102638622635601</v>
      </c>
      <c r="N466">
        <v>0.169375764635433</v>
      </c>
      <c r="O466">
        <v>2.4403052271545098</v>
      </c>
      <c r="P466">
        <v>3.2831664721640998</v>
      </c>
      <c r="Q466" t="s">
        <v>26</v>
      </c>
      <c r="R466" t="s">
        <v>27</v>
      </c>
      <c r="S466">
        <v>60</v>
      </c>
      <c r="T466">
        <v>21.6277838610145</v>
      </c>
      <c r="U466">
        <v>37.848621756775501</v>
      </c>
      <c r="V466" t="s">
        <v>28</v>
      </c>
      <c r="W466">
        <v>283.27098278174202</v>
      </c>
      <c r="X466">
        <v>2832.7098278174199</v>
      </c>
      <c r="Y466" t="s">
        <v>30</v>
      </c>
    </row>
    <row r="467" spans="1:25" x14ac:dyDescent="0.35">
      <c r="A467" t="s">
        <v>25</v>
      </c>
      <c r="B467" s="1">
        <v>39548</v>
      </c>
      <c r="C467">
        <v>9.6</v>
      </c>
      <c r="D467">
        <v>99</v>
      </c>
      <c r="E467">
        <v>63</v>
      </c>
      <c r="F467">
        <v>7.4</v>
      </c>
      <c r="G467">
        <v>0.25</v>
      </c>
      <c r="H467">
        <v>75.155493466272603</v>
      </c>
      <c r="I467">
        <v>13.6060146498106</v>
      </c>
      <c r="J467">
        <v>339.31961417580601</v>
      </c>
      <c r="K467">
        <v>1.12110357690749</v>
      </c>
      <c r="L467">
        <v>24.732703656340998</v>
      </c>
      <c r="M467">
        <v>1.59918053585361</v>
      </c>
      <c r="N467">
        <v>6.24406579325823E-2</v>
      </c>
      <c r="O467">
        <v>0.86641938603463198</v>
      </c>
      <c r="P467">
        <v>1.16981043390133</v>
      </c>
      <c r="Q467" t="s">
        <v>26</v>
      </c>
      <c r="R467" t="s">
        <v>27</v>
      </c>
      <c r="S467">
        <v>60</v>
      </c>
      <c r="T467">
        <v>11.803127484790799</v>
      </c>
      <c r="U467">
        <v>20.655473098383901</v>
      </c>
      <c r="V467" t="s">
        <v>28</v>
      </c>
      <c r="W467">
        <v>169.925341050252</v>
      </c>
      <c r="X467">
        <v>1699.25341050252</v>
      </c>
      <c r="Y467" t="s">
        <v>29</v>
      </c>
    </row>
    <row r="468" spans="1:25" x14ac:dyDescent="0.35">
      <c r="A468" t="s">
        <v>25</v>
      </c>
      <c r="B468" s="1">
        <v>39549</v>
      </c>
      <c r="C468">
        <v>17.399999999999999</v>
      </c>
      <c r="D468">
        <v>55</v>
      </c>
      <c r="E468">
        <v>12</v>
      </c>
      <c r="F468">
        <v>6.8</v>
      </c>
      <c r="G468">
        <v>0</v>
      </c>
      <c r="H468">
        <v>82.380274187800296</v>
      </c>
      <c r="I468">
        <v>14.851651099810599</v>
      </c>
      <c r="J468">
        <v>343.15561417580602</v>
      </c>
      <c r="K468">
        <v>2.1015855074417402</v>
      </c>
      <c r="L468">
        <v>26.803218182658199</v>
      </c>
      <c r="M468">
        <v>4.0921226269132802</v>
      </c>
      <c r="N468">
        <v>0.32939575350633998</v>
      </c>
      <c r="O468">
        <v>5.2670282507334303</v>
      </c>
      <c r="P468">
        <v>8.3750942082358701</v>
      </c>
      <c r="Q468" t="s">
        <v>26</v>
      </c>
      <c r="R468" t="s">
        <v>27</v>
      </c>
      <c r="S468">
        <v>60</v>
      </c>
      <c r="T468">
        <v>33.371854229506702</v>
      </c>
      <c r="U468">
        <v>58.400744901636699</v>
      </c>
      <c r="V468" t="s">
        <v>28</v>
      </c>
      <c r="W468">
        <v>406.00470584854702</v>
      </c>
      <c r="X468">
        <v>4060.0470584854702</v>
      </c>
      <c r="Y468" t="s">
        <v>31</v>
      </c>
    </row>
    <row r="469" spans="1:25" x14ac:dyDescent="0.35">
      <c r="A469" t="s">
        <v>25</v>
      </c>
      <c r="B469" s="1">
        <v>39550</v>
      </c>
      <c r="C469">
        <v>13.6</v>
      </c>
      <c r="D469">
        <v>67</v>
      </c>
      <c r="E469">
        <v>53</v>
      </c>
      <c r="F469">
        <v>12.8</v>
      </c>
      <c r="G469">
        <v>0.25</v>
      </c>
      <c r="H469">
        <v>83.026392309963001</v>
      </c>
      <c r="I469">
        <v>15.577486825810601</v>
      </c>
      <c r="J469">
        <v>346.30761417580601</v>
      </c>
      <c r="K469">
        <v>3.0847038842804699</v>
      </c>
      <c r="L469">
        <v>28.005625730783901</v>
      </c>
      <c r="M469">
        <v>6.2210924245419097</v>
      </c>
      <c r="N469">
        <v>0.69137374130572404</v>
      </c>
      <c r="O469">
        <v>15.130777264867399</v>
      </c>
      <c r="P469">
        <v>26.2758397071586</v>
      </c>
      <c r="Q469" t="s">
        <v>28</v>
      </c>
      <c r="R469" t="s">
        <v>27</v>
      </c>
      <c r="S469">
        <v>60</v>
      </c>
      <c r="T469">
        <v>62.259153596643301</v>
      </c>
      <c r="U469">
        <v>108.953518794126</v>
      </c>
      <c r="V469" t="s">
        <v>28</v>
      </c>
      <c r="W469">
        <v>672.80752584430695</v>
      </c>
      <c r="X469">
        <v>6728.0752584430702</v>
      </c>
      <c r="Y469" t="s">
        <v>31</v>
      </c>
    </row>
    <row r="470" spans="1:25" x14ac:dyDescent="0.35">
      <c r="A470" t="s">
        <v>25</v>
      </c>
      <c r="B470" s="1">
        <v>39551</v>
      </c>
      <c r="C470">
        <v>16.600000000000001</v>
      </c>
      <c r="D470">
        <v>48</v>
      </c>
      <c r="E470" t="s">
        <v>33</v>
      </c>
      <c r="F470">
        <v>10.7</v>
      </c>
      <c r="G470">
        <v>0</v>
      </c>
      <c r="H470">
        <v>85.992998312176795</v>
      </c>
      <c r="I470">
        <v>16.954644529810601</v>
      </c>
      <c r="J470">
        <v>349.99961417580602</v>
      </c>
      <c r="K470">
        <v>4.1437856787245702</v>
      </c>
      <c r="L470">
        <v>30.2463168086751</v>
      </c>
      <c r="M470">
        <v>8.5200964241184796</v>
      </c>
      <c r="N470">
        <v>1.20630099601496</v>
      </c>
      <c r="O470">
        <v>33.472779006021298</v>
      </c>
      <c r="P470">
        <v>67.702333769321598</v>
      </c>
      <c r="Q470" t="s">
        <v>28</v>
      </c>
      <c r="R470" t="s">
        <v>27</v>
      </c>
      <c r="S470">
        <v>60</v>
      </c>
      <c r="T470">
        <v>99.705813595825802</v>
      </c>
      <c r="U470">
        <v>174.48517379269501</v>
      </c>
      <c r="V470" t="s">
        <v>28</v>
      </c>
      <c r="W470">
        <v>972.17269366283597</v>
      </c>
      <c r="X470">
        <v>9721.7269366283599</v>
      </c>
      <c r="Y470" t="s">
        <v>31</v>
      </c>
    </row>
    <row r="471" spans="1:25" x14ac:dyDescent="0.35">
      <c r="A471" t="s">
        <v>25</v>
      </c>
      <c r="B471" s="1">
        <v>39552</v>
      </c>
      <c r="C471">
        <v>14.5</v>
      </c>
      <c r="D471">
        <v>62</v>
      </c>
      <c r="E471">
        <v>73</v>
      </c>
      <c r="F471">
        <v>21.4</v>
      </c>
      <c r="G471">
        <v>0</v>
      </c>
      <c r="H471">
        <v>85.9619671936928</v>
      </c>
      <c r="I471">
        <v>17.841627457810599</v>
      </c>
      <c r="J471">
        <v>353.31361417580598</v>
      </c>
      <c r="K471">
        <v>7.0740009737982499</v>
      </c>
      <c r="L471">
        <v>31.6833865497935</v>
      </c>
      <c r="M471">
        <v>13.574506627523199</v>
      </c>
      <c r="N471">
        <v>2.7509992970665902</v>
      </c>
      <c r="O471">
        <v>122.301578930828</v>
      </c>
      <c r="P471">
        <v>270.82638881216002</v>
      </c>
      <c r="Q471" t="s">
        <v>28</v>
      </c>
      <c r="R471" t="s">
        <v>27</v>
      </c>
      <c r="S471">
        <v>60</v>
      </c>
      <c r="T471">
        <v>227.48590560292499</v>
      </c>
      <c r="U471">
        <v>398.10033480511902</v>
      </c>
      <c r="V471" t="s">
        <v>28</v>
      </c>
      <c r="W471">
        <v>1776.53829661643</v>
      </c>
      <c r="X471">
        <v>17765.382966164299</v>
      </c>
      <c r="Y471" t="s">
        <v>32</v>
      </c>
    </row>
    <row r="472" spans="1:25" x14ac:dyDescent="0.35">
      <c r="A472" t="s">
        <v>25</v>
      </c>
      <c r="B472" s="1">
        <v>39553</v>
      </c>
      <c r="C472">
        <v>16.2</v>
      </c>
      <c r="D472">
        <v>68</v>
      </c>
      <c r="E472">
        <v>223</v>
      </c>
      <c r="F472">
        <v>9.1999999999999993</v>
      </c>
      <c r="G472">
        <v>1.4</v>
      </c>
      <c r="H472">
        <v>76.699180293585499</v>
      </c>
      <c r="I472">
        <v>18.669956993810601</v>
      </c>
      <c r="J472">
        <v>356.93361417580599</v>
      </c>
      <c r="K472">
        <v>1.3534937701204499</v>
      </c>
      <c r="L472">
        <v>33.021777868105701</v>
      </c>
      <c r="M472">
        <v>2.8745191840548898</v>
      </c>
      <c r="N472">
        <v>0.17629066995406401</v>
      </c>
      <c r="O472">
        <v>1.66121791161989</v>
      </c>
      <c r="P472">
        <v>3.98445100404202</v>
      </c>
      <c r="Q472" t="s">
        <v>26</v>
      </c>
      <c r="R472" t="s">
        <v>27</v>
      </c>
      <c r="S472">
        <v>60</v>
      </c>
      <c r="T472">
        <v>16.147084403250901</v>
      </c>
      <c r="U472">
        <v>28.257397705689101</v>
      </c>
      <c r="V472" t="s">
        <v>28</v>
      </c>
      <c r="W472">
        <v>221.595305318757</v>
      </c>
      <c r="X472">
        <v>2215.9530531875698</v>
      </c>
      <c r="Y472" t="s">
        <v>30</v>
      </c>
    </row>
    <row r="473" spans="1:25" x14ac:dyDescent="0.35">
      <c r="A473" t="s">
        <v>25</v>
      </c>
      <c r="B473" s="1">
        <v>39554</v>
      </c>
      <c r="C473">
        <v>7.3</v>
      </c>
      <c r="D473">
        <v>98</v>
      </c>
      <c r="E473">
        <v>78</v>
      </c>
      <c r="F473">
        <v>8.1999999999999993</v>
      </c>
      <c r="G473">
        <v>0.25</v>
      </c>
      <c r="H473">
        <v>74.696195536425705</v>
      </c>
      <c r="I473">
        <v>18.695094161810601</v>
      </c>
      <c r="J473">
        <v>358.95161417580601</v>
      </c>
      <c r="K473">
        <v>1.1383897434780399</v>
      </c>
      <c r="L473">
        <v>33.082624591907297</v>
      </c>
      <c r="M473">
        <v>2.27327482244984</v>
      </c>
      <c r="N473">
        <v>0.116370484182758</v>
      </c>
      <c r="O473">
        <v>1.0144359863257499</v>
      </c>
      <c r="P473">
        <v>2.4417487997282499</v>
      </c>
      <c r="Q473" t="s">
        <v>26</v>
      </c>
      <c r="R473" t="s">
        <v>27</v>
      </c>
      <c r="S473">
        <v>60</v>
      </c>
      <c r="T473">
        <v>12.1079921091935</v>
      </c>
      <c r="U473">
        <v>21.188986191088599</v>
      </c>
      <c r="V473" t="s">
        <v>28</v>
      </c>
      <c r="W473">
        <v>173.64950802156699</v>
      </c>
      <c r="X473">
        <v>1736.49508021567</v>
      </c>
      <c r="Y473" t="s">
        <v>29</v>
      </c>
    </row>
    <row r="474" spans="1:25" x14ac:dyDescent="0.35">
      <c r="A474" t="s">
        <v>25</v>
      </c>
      <c r="B474" s="1">
        <v>39555</v>
      </c>
      <c r="C474">
        <v>12.2</v>
      </c>
      <c r="D474">
        <v>74</v>
      </c>
      <c r="E474">
        <v>207</v>
      </c>
      <c r="F474">
        <v>7.8</v>
      </c>
      <c r="G474">
        <v>0.75</v>
      </c>
      <c r="H474">
        <v>75.705605962572307</v>
      </c>
      <c r="I474">
        <v>19.212500869810601</v>
      </c>
      <c r="J474">
        <v>361.85161417580599</v>
      </c>
      <c r="K474">
        <v>1.18148397730071</v>
      </c>
      <c r="L474">
        <v>33.922249612419797</v>
      </c>
      <c r="M474">
        <v>2.4568470916751401</v>
      </c>
      <c r="N474">
        <v>0.13351749950710501</v>
      </c>
      <c r="O474">
        <v>1.13775657578631</v>
      </c>
      <c r="P474">
        <v>2.8730338905858801</v>
      </c>
      <c r="Q474" t="s">
        <v>26</v>
      </c>
      <c r="R474" t="s">
        <v>27</v>
      </c>
      <c r="S474">
        <v>60</v>
      </c>
      <c r="T474">
        <v>12.8810650470421</v>
      </c>
      <c r="U474">
        <v>22.541863832323699</v>
      </c>
      <c r="V474" t="s">
        <v>28</v>
      </c>
      <c r="W474">
        <v>183.021584655993</v>
      </c>
      <c r="X474">
        <v>1830.21584655993</v>
      </c>
      <c r="Y474" t="s">
        <v>29</v>
      </c>
    </row>
    <row r="475" spans="1:25" x14ac:dyDescent="0.35">
      <c r="A475" t="s">
        <v>25</v>
      </c>
      <c r="B475" s="1">
        <v>39556</v>
      </c>
      <c r="C475">
        <v>7</v>
      </c>
      <c r="D475">
        <v>48</v>
      </c>
      <c r="E475">
        <v>258</v>
      </c>
      <c r="F475">
        <v>52.6</v>
      </c>
      <c r="G475">
        <v>1.78</v>
      </c>
      <c r="H475">
        <v>75.947610113282707</v>
      </c>
      <c r="I475">
        <v>18.228089962868999</v>
      </c>
      <c r="J475">
        <v>363.81561417580599</v>
      </c>
      <c r="K475">
        <v>8.4165194802970795</v>
      </c>
      <c r="L475">
        <v>32.398110105361198</v>
      </c>
      <c r="M475">
        <v>15.699249374954899</v>
      </c>
      <c r="N475">
        <v>3.5585619924554899</v>
      </c>
      <c r="O475">
        <v>179.64766848530999</v>
      </c>
      <c r="P475">
        <v>415.36182214030401</v>
      </c>
      <c r="Q475" t="s">
        <v>28</v>
      </c>
      <c r="R475" t="s">
        <v>27</v>
      </c>
      <c r="S475">
        <v>60</v>
      </c>
      <c r="T475">
        <v>294.229449835428</v>
      </c>
      <c r="U475">
        <v>514.90153721199897</v>
      </c>
      <c r="V475" t="s">
        <v>29</v>
      </c>
      <c r="W475">
        <v>2111.71765444321</v>
      </c>
      <c r="X475">
        <v>21117.176544432099</v>
      </c>
      <c r="Y475" t="s">
        <v>32</v>
      </c>
    </row>
    <row r="476" spans="1:25" x14ac:dyDescent="0.35">
      <c r="A476" t="s">
        <v>25</v>
      </c>
      <c r="B476" s="1">
        <v>39557</v>
      </c>
      <c r="C476">
        <v>3.8</v>
      </c>
      <c r="D476">
        <v>74</v>
      </c>
      <c r="E476">
        <v>226</v>
      </c>
      <c r="F476">
        <v>41.3</v>
      </c>
      <c r="G476">
        <v>0</v>
      </c>
      <c r="H476">
        <v>78.644162054090202</v>
      </c>
      <c r="I476">
        <v>18.418713486868999</v>
      </c>
      <c r="J476">
        <v>365.20361417580602</v>
      </c>
      <c r="K476">
        <v>7.9221439827015896</v>
      </c>
      <c r="L476">
        <v>32.712822982477398</v>
      </c>
      <c r="M476">
        <v>15.0669210249367</v>
      </c>
      <c r="N476">
        <v>3.3088135078926602</v>
      </c>
      <c r="O476">
        <v>158.47800024883</v>
      </c>
      <c r="P476">
        <v>373.30514039374202</v>
      </c>
      <c r="Q476" t="s">
        <v>28</v>
      </c>
      <c r="R476" t="s">
        <v>27</v>
      </c>
      <c r="S476">
        <v>60</v>
      </c>
      <c r="T476">
        <v>269.20118099642201</v>
      </c>
      <c r="U476">
        <v>471.10206674373899</v>
      </c>
      <c r="V476" t="s">
        <v>28</v>
      </c>
      <c r="W476">
        <v>1991.29464490334</v>
      </c>
      <c r="X476">
        <v>19912.946449033399</v>
      </c>
      <c r="Y476" t="s">
        <v>32</v>
      </c>
    </row>
    <row r="477" spans="1:25" x14ac:dyDescent="0.35">
      <c r="A477" t="s">
        <v>25</v>
      </c>
      <c r="B477" s="1">
        <v>39558</v>
      </c>
      <c r="C477">
        <v>11.2</v>
      </c>
      <c r="D477">
        <v>57</v>
      </c>
      <c r="E477">
        <v>272</v>
      </c>
      <c r="F477">
        <v>7.9</v>
      </c>
      <c r="G477">
        <v>0</v>
      </c>
      <c r="H477">
        <v>82.2362156694155</v>
      </c>
      <c r="I477">
        <v>19.210085400869001</v>
      </c>
      <c r="J477">
        <v>367.92361417580599</v>
      </c>
      <c r="K477">
        <v>2.1822322416766098</v>
      </c>
      <c r="L477">
        <v>33.984199877516801</v>
      </c>
      <c r="M477">
        <v>5.0359767573098804</v>
      </c>
      <c r="N477">
        <v>0.47561668672537</v>
      </c>
      <c r="O477">
        <v>6.3788731848383504</v>
      </c>
      <c r="P477">
        <v>16.1638633273589</v>
      </c>
      <c r="Q477" t="s">
        <v>28</v>
      </c>
      <c r="R477" t="s">
        <v>27</v>
      </c>
      <c r="S477">
        <v>60</v>
      </c>
      <c r="T477">
        <v>35.493842195210199</v>
      </c>
      <c r="U477">
        <v>62.1142238416178</v>
      </c>
      <c r="V477" t="s">
        <v>28</v>
      </c>
      <c r="W477">
        <v>427.09923344691401</v>
      </c>
      <c r="X477">
        <v>4270.9923344691397</v>
      </c>
      <c r="Y477" t="s">
        <v>31</v>
      </c>
    </row>
    <row r="478" spans="1:25" x14ac:dyDescent="0.35">
      <c r="A478" t="s">
        <v>25</v>
      </c>
      <c r="B478" s="1">
        <v>39559</v>
      </c>
      <c r="C478">
        <v>16.3</v>
      </c>
      <c r="D478">
        <v>23</v>
      </c>
      <c r="E478">
        <v>294</v>
      </c>
      <c r="F478">
        <v>21.9</v>
      </c>
      <c r="G478">
        <v>0</v>
      </c>
      <c r="H478">
        <v>90.192457557370702</v>
      </c>
      <c r="I478">
        <v>21.214774548868998</v>
      </c>
      <c r="J478">
        <v>371.56161417580603</v>
      </c>
      <c r="K478">
        <v>13.276414194255199</v>
      </c>
      <c r="L478">
        <v>37.129641001272603</v>
      </c>
      <c r="M478">
        <v>23.444359634956498</v>
      </c>
      <c r="N478">
        <v>7.2366376515870403</v>
      </c>
      <c r="O478">
        <v>446.89504854393698</v>
      </c>
      <c r="P478">
        <v>1337.5999763623599</v>
      </c>
      <c r="Q478" t="s">
        <v>29</v>
      </c>
      <c r="R478" t="s">
        <v>27</v>
      </c>
      <c r="S478">
        <v>60</v>
      </c>
      <c r="T478">
        <v>557.66058595034497</v>
      </c>
      <c r="U478">
        <v>975.906025413105</v>
      </c>
      <c r="V478" t="s">
        <v>29</v>
      </c>
      <c r="W478">
        <v>3099.6016863284299</v>
      </c>
      <c r="X478">
        <v>30996.016863284302</v>
      </c>
      <c r="Y478" t="s">
        <v>32</v>
      </c>
    </row>
    <row r="479" spans="1:25" x14ac:dyDescent="0.35">
      <c r="A479" t="s">
        <v>25</v>
      </c>
      <c r="B479" s="1">
        <v>39560</v>
      </c>
      <c r="C479">
        <v>5.5</v>
      </c>
      <c r="D479">
        <v>69</v>
      </c>
      <c r="E479">
        <v>251</v>
      </c>
      <c r="F479">
        <v>51.9</v>
      </c>
      <c r="G479">
        <v>1.01</v>
      </c>
      <c r="H479">
        <v>80.437446264448795</v>
      </c>
      <c r="I479">
        <v>21.520909344869001</v>
      </c>
      <c r="J479">
        <v>373.25561417580599</v>
      </c>
      <c r="K479">
        <v>12.258641121825899</v>
      </c>
      <c r="L479">
        <v>37.619257105637899</v>
      </c>
      <c r="M479">
        <v>22.300435961339598</v>
      </c>
      <c r="N479">
        <v>6.6234389775371998</v>
      </c>
      <c r="O479">
        <v>390.97969283880798</v>
      </c>
      <c r="P479">
        <v>1198.9990949155299</v>
      </c>
      <c r="Q479" t="s">
        <v>29</v>
      </c>
      <c r="R479" t="s">
        <v>27</v>
      </c>
      <c r="S479">
        <v>60</v>
      </c>
      <c r="T479">
        <v>500.79310442598597</v>
      </c>
      <c r="U479">
        <v>876.38793274547595</v>
      </c>
      <c r="V479" t="s">
        <v>29</v>
      </c>
      <c r="W479">
        <v>2921.6601100325302</v>
      </c>
      <c r="X479">
        <v>29216.601100325301</v>
      </c>
      <c r="Y479" t="s">
        <v>32</v>
      </c>
    </row>
    <row r="480" spans="1:25" x14ac:dyDescent="0.35">
      <c r="A480" t="s">
        <v>25</v>
      </c>
      <c r="B480" s="1">
        <v>39561</v>
      </c>
      <c r="C480">
        <v>9.1</v>
      </c>
      <c r="D480">
        <v>66</v>
      </c>
      <c r="E480">
        <v>243</v>
      </c>
      <c r="F480">
        <v>58.8</v>
      </c>
      <c r="G480">
        <v>0</v>
      </c>
      <c r="H480">
        <v>82.253965449016306</v>
      </c>
      <c r="I480">
        <v>22.039812312869</v>
      </c>
      <c r="J480">
        <v>375.59761417580597</v>
      </c>
      <c r="K480">
        <v>16.206713574043199</v>
      </c>
      <c r="L480">
        <v>38.440472701084701</v>
      </c>
      <c r="M480">
        <v>27.383987150082401</v>
      </c>
      <c r="N480">
        <v>9.5266022198271703</v>
      </c>
      <c r="O480">
        <v>618.18926450621495</v>
      </c>
      <c r="P480">
        <v>1972.7604750999501</v>
      </c>
      <c r="Q480" t="s">
        <v>29</v>
      </c>
      <c r="R480" t="s">
        <v>27</v>
      </c>
      <c r="S480">
        <v>60</v>
      </c>
      <c r="T480">
        <v>722.76147841987802</v>
      </c>
      <c r="U480">
        <v>1264.83258723479</v>
      </c>
      <c r="V480" t="s">
        <v>29</v>
      </c>
      <c r="W480">
        <v>3535.2228372684799</v>
      </c>
      <c r="X480">
        <v>35352.228372684804</v>
      </c>
      <c r="Y480" t="s">
        <v>32</v>
      </c>
    </row>
    <row r="481" spans="1:25" x14ac:dyDescent="0.35">
      <c r="A481" t="s">
        <v>25</v>
      </c>
      <c r="B481" s="1">
        <v>39562</v>
      </c>
      <c r="C481">
        <v>12.7</v>
      </c>
      <c r="D481">
        <v>48</v>
      </c>
      <c r="E481">
        <v>242</v>
      </c>
      <c r="F481">
        <v>24</v>
      </c>
      <c r="G481">
        <v>0</v>
      </c>
      <c r="H481">
        <v>85.397034337758896</v>
      </c>
      <c r="I481">
        <v>23.113528488869001</v>
      </c>
      <c r="J481">
        <v>378.58761417580598</v>
      </c>
      <c r="K481">
        <v>7.4526575298400202</v>
      </c>
      <c r="L481">
        <v>40.105721392165897</v>
      </c>
      <c r="M481">
        <v>16.0017024876053</v>
      </c>
      <c r="N481">
        <v>3.6808071425885598</v>
      </c>
      <c r="O481">
        <v>147.792944745467</v>
      </c>
      <c r="P481">
        <v>509.58434327386198</v>
      </c>
      <c r="Q481" t="s">
        <v>29</v>
      </c>
      <c r="R481" t="s">
        <v>27</v>
      </c>
      <c r="S481">
        <v>60</v>
      </c>
      <c r="T481">
        <v>245.905079203387</v>
      </c>
      <c r="U481">
        <v>430.33388860592697</v>
      </c>
      <c r="V481" t="s">
        <v>28</v>
      </c>
      <c r="W481">
        <v>1873.6570194186399</v>
      </c>
      <c r="X481">
        <v>18736.570194186399</v>
      </c>
      <c r="Y481" t="s">
        <v>32</v>
      </c>
    </row>
    <row r="482" spans="1:25" x14ac:dyDescent="0.35">
      <c r="A482" t="s">
        <v>25</v>
      </c>
      <c r="B482" s="1">
        <v>39563</v>
      </c>
      <c r="C482">
        <v>10</v>
      </c>
      <c r="D482">
        <v>76</v>
      </c>
      <c r="E482">
        <v>48</v>
      </c>
      <c r="F482">
        <v>10.3</v>
      </c>
      <c r="G482">
        <v>0</v>
      </c>
      <c r="H482">
        <v>83.482891332320307</v>
      </c>
      <c r="I482">
        <v>23.512132152869</v>
      </c>
      <c r="J482">
        <v>381.091614175806</v>
      </c>
      <c r="K482">
        <v>2.8850916359625902</v>
      </c>
      <c r="L482">
        <v>40.740385949623402</v>
      </c>
      <c r="M482">
        <v>7.4082773600640399</v>
      </c>
      <c r="N482">
        <v>0.94182108189807101</v>
      </c>
      <c r="O482">
        <v>14.347348451072699</v>
      </c>
      <c r="P482">
        <v>50.893256664826303</v>
      </c>
      <c r="Q482" t="s">
        <v>28</v>
      </c>
      <c r="R482" t="s">
        <v>27</v>
      </c>
      <c r="S482">
        <v>60</v>
      </c>
      <c r="T482">
        <v>55.891501904696199</v>
      </c>
      <c r="U482">
        <v>97.810128333218302</v>
      </c>
      <c r="V482" t="s">
        <v>28</v>
      </c>
      <c r="W482">
        <v>617.28944654121597</v>
      </c>
      <c r="X482">
        <v>6172.8944654121597</v>
      </c>
      <c r="Y482" t="s">
        <v>31</v>
      </c>
    </row>
    <row r="483" spans="1:25" x14ac:dyDescent="0.35">
      <c r="A483" t="s">
        <v>25</v>
      </c>
      <c r="B483" s="1">
        <v>39564</v>
      </c>
      <c r="C483">
        <v>10.5</v>
      </c>
      <c r="D483">
        <v>73</v>
      </c>
      <c r="E483">
        <v>60</v>
      </c>
      <c r="F483">
        <v>16.3</v>
      </c>
      <c r="G483">
        <v>0</v>
      </c>
      <c r="H483">
        <v>83.376057716309205</v>
      </c>
      <c r="I483">
        <v>23.980760784868998</v>
      </c>
      <c r="J483">
        <v>383.68561417580599</v>
      </c>
      <c r="K483">
        <v>3.8495820156783802</v>
      </c>
      <c r="L483">
        <v>41.480139056967602</v>
      </c>
      <c r="M483">
        <v>9.6317655257275003</v>
      </c>
      <c r="N483">
        <v>1.49874707988279</v>
      </c>
      <c r="O483">
        <v>30.665065111085301</v>
      </c>
      <c r="P483">
        <v>112.35186416640001</v>
      </c>
      <c r="Q483" t="s">
        <v>28</v>
      </c>
      <c r="R483" t="s">
        <v>27</v>
      </c>
      <c r="S483">
        <v>60</v>
      </c>
      <c r="T483">
        <v>88.728016607913204</v>
      </c>
      <c r="U483">
        <v>155.27402906384799</v>
      </c>
      <c r="V483" t="s">
        <v>28</v>
      </c>
      <c r="W483">
        <v>888.61584450467899</v>
      </c>
      <c r="X483">
        <v>8886.1584450467908</v>
      </c>
      <c r="Y483" t="s">
        <v>31</v>
      </c>
    </row>
    <row r="484" spans="1:25" x14ac:dyDescent="0.35">
      <c r="A484" t="s">
        <v>25</v>
      </c>
      <c r="B484" s="1">
        <v>39565</v>
      </c>
      <c r="C484">
        <v>9.4</v>
      </c>
      <c r="D484">
        <v>73</v>
      </c>
      <c r="E484">
        <v>42</v>
      </c>
      <c r="F484">
        <v>9.6999999999999993</v>
      </c>
      <c r="G484">
        <v>0</v>
      </c>
      <c r="H484">
        <v>83.233749226027598</v>
      </c>
      <c r="I484">
        <v>24.404950494868999</v>
      </c>
      <c r="J484">
        <v>386.08161417580601</v>
      </c>
      <c r="K484">
        <v>2.70995443578758</v>
      </c>
      <c r="L484">
        <v>42.149091166429301</v>
      </c>
      <c r="M484">
        <v>7.1517337848886902</v>
      </c>
      <c r="N484">
        <v>0.88486491534953504</v>
      </c>
      <c r="O484">
        <v>12.2444989832539</v>
      </c>
      <c r="P484">
        <v>46.163060687214902</v>
      </c>
      <c r="Q484" t="s">
        <v>28</v>
      </c>
      <c r="R484" t="s">
        <v>27</v>
      </c>
      <c r="S484">
        <v>60</v>
      </c>
      <c r="T484">
        <v>50.5051562126582</v>
      </c>
      <c r="U484">
        <v>88.384023372151901</v>
      </c>
      <c r="V484" t="s">
        <v>28</v>
      </c>
      <c r="W484">
        <v>569.02502956393505</v>
      </c>
      <c r="X484">
        <v>5690.25029563935</v>
      </c>
      <c r="Y484" t="s">
        <v>31</v>
      </c>
    </row>
    <row r="485" spans="1:25" x14ac:dyDescent="0.35">
      <c r="A485" t="s">
        <v>25</v>
      </c>
      <c r="B485" s="1">
        <v>39566</v>
      </c>
      <c r="C485">
        <v>18.899999999999999</v>
      </c>
      <c r="D485">
        <v>50</v>
      </c>
      <c r="E485">
        <v>310</v>
      </c>
      <c r="F485">
        <v>24.8</v>
      </c>
      <c r="G485">
        <v>0.25</v>
      </c>
      <c r="H485">
        <v>86.436467071415606</v>
      </c>
      <c r="I485">
        <v>25.901210494869002</v>
      </c>
      <c r="J485">
        <v>390.187614175806</v>
      </c>
      <c r="K485">
        <v>8.9764729307393498</v>
      </c>
      <c r="L485">
        <v>44.429231550226497</v>
      </c>
      <c r="M485">
        <v>19.374428011573201</v>
      </c>
      <c r="N485">
        <v>5.1637360996319099</v>
      </c>
      <c r="O485">
        <v>225.43215975568199</v>
      </c>
      <c r="P485">
        <v>932.76173783120305</v>
      </c>
      <c r="Q485" t="s">
        <v>29</v>
      </c>
      <c r="R485" t="s">
        <v>27</v>
      </c>
      <c r="S485">
        <v>60</v>
      </c>
      <c r="T485">
        <v>323.12627337924698</v>
      </c>
      <c r="U485">
        <v>565.47097841368304</v>
      </c>
      <c r="V485" t="s">
        <v>29</v>
      </c>
      <c r="W485">
        <v>2243.71447994867</v>
      </c>
      <c r="X485">
        <v>22437.144799486701</v>
      </c>
      <c r="Y485" t="s">
        <v>32</v>
      </c>
    </row>
    <row r="486" spans="1:25" x14ac:dyDescent="0.35">
      <c r="A486" t="s">
        <v>25</v>
      </c>
      <c r="B486" s="1">
        <v>39567</v>
      </c>
      <c r="C486">
        <v>16.100000000000001</v>
      </c>
      <c r="D486">
        <v>47</v>
      </c>
      <c r="E486">
        <v>336</v>
      </c>
      <c r="F486">
        <v>15.3</v>
      </c>
      <c r="G486">
        <v>0</v>
      </c>
      <c r="H486">
        <v>87.035394169573095</v>
      </c>
      <c r="I486">
        <v>27.265201110869</v>
      </c>
      <c r="J486">
        <v>393.78961417580598</v>
      </c>
      <c r="K486">
        <v>6.0551226564833396</v>
      </c>
      <c r="L486">
        <v>46.484217782741702</v>
      </c>
      <c r="M486">
        <v>14.7827303389781</v>
      </c>
      <c r="N486">
        <v>3.1991502902066098</v>
      </c>
      <c r="O486">
        <v>95.934279574620206</v>
      </c>
      <c r="P486">
        <v>429.32460632435198</v>
      </c>
      <c r="Q486" t="s">
        <v>28</v>
      </c>
      <c r="R486" t="s">
        <v>27</v>
      </c>
      <c r="S486">
        <v>60</v>
      </c>
      <c r="T486">
        <v>179.80150576314901</v>
      </c>
      <c r="U486">
        <v>314.65263508550998</v>
      </c>
      <c r="V486" t="s">
        <v>28</v>
      </c>
      <c r="W486">
        <v>1506.0635876036299</v>
      </c>
      <c r="X486">
        <v>15060.6358760363</v>
      </c>
      <c r="Y486" t="s">
        <v>32</v>
      </c>
    </row>
    <row r="487" spans="1:25" x14ac:dyDescent="0.35">
      <c r="A487" t="s">
        <v>25</v>
      </c>
      <c r="B487" s="1">
        <v>39568</v>
      </c>
      <c r="C487">
        <v>5.5</v>
      </c>
      <c r="D487">
        <v>98</v>
      </c>
      <c r="E487">
        <v>226</v>
      </c>
      <c r="F487">
        <v>36.9</v>
      </c>
      <c r="G487">
        <v>28.69</v>
      </c>
      <c r="H487">
        <v>15.6674154209381</v>
      </c>
      <c r="I487">
        <v>9.7424285052035593</v>
      </c>
      <c r="J487">
        <v>291.48808549648601</v>
      </c>
      <c r="K487">
        <v>1.3722793616052301E-4</v>
      </c>
      <c r="L487">
        <v>17.982297739518401</v>
      </c>
      <c r="M487">
        <v>1.16403916748581E-4</v>
      </c>
      <c r="N487" s="2">
        <v>2.96027150546709E-9</v>
      </c>
      <c r="O487" s="2">
        <v>1.5330512134951301E-12</v>
      </c>
      <c r="P487" s="2">
        <v>1.0566814031401601E-12</v>
      </c>
      <c r="Q487" t="s">
        <v>26</v>
      </c>
      <c r="R487" t="s">
        <v>27</v>
      </c>
      <c r="S487">
        <v>60</v>
      </c>
      <c r="T487" s="2">
        <v>2.7270145879843399E-6</v>
      </c>
      <c r="U487" s="2">
        <v>4.7722755289725998E-6</v>
      </c>
      <c r="V487" t="s">
        <v>26</v>
      </c>
      <c r="W487">
        <v>2.5010618439733501E-4</v>
      </c>
      <c r="X487">
        <v>0</v>
      </c>
      <c r="Y487" t="s">
        <v>26</v>
      </c>
    </row>
    <row r="488" spans="1:25" x14ac:dyDescent="0.35">
      <c r="A488" t="s">
        <v>25</v>
      </c>
      <c r="B488" s="1">
        <v>39569</v>
      </c>
      <c r="C488">
        <v>5.8</v>
      </c>
      <c r="D488">
        <v>55</v>
      </c>
      <c r="E488">
        <v>256</v>
      </c>
      <c r="F488">
        <v>17.7</v>
      </c>
      <c r="G488">
        <v>1.01</v>
      </c>
      <c r="H488">
        <v>44.864683768127001</v>
      </c>
      <c r="I488">
        <v>10.142327665203601</v>
      </c>
      <c r="J488">
        <v>292.236085496486</v>
      </c>
      <c r="K488">
        <v>0.195905809785658</v>
      </c>
      <c r="L488">
        <v>18.6651743398787</v>
      </c>
      <c r="M488">
        <v>0.17006516759881099</v>
      </c>
      <c r="N488">
        <v>1.1823828216969399E-3</v>
      </c>
      <c r="O488">
        <v>4.4569744037842099E-3</v>
      </c>
      <c r="P488">
        <v>3.3292052982226402E-3</v>
      </c>
      <c r="Q488" t="s">
        <v>26</v>
      </c>
      <c r="R488" t="s">
        <v>27</v>
      </c>
      <c r="S488">
        <v>30</v>
      </c>
      <c r="T488">
        <v>0.48272849720498301</v>
      </c>
      <c r="U488">
        <v>0.84477487010871999</v>
      </c>
      <c r="V488" t="s">
        <v>26</v>
      </c>
      <c r="W488">
        <v>13.294298707957299</v>
      </c>
      <c r="X488">
        <v>0</v>
      </c>
      <c r="Y488" t="s">
        <v>26</v>
      </c>
    </row>
    <row r="489" spans="1:25" x14ac:dyDescent="0.35">
      <c r="A489" t="s">
        <v>25</v>
      </c>
      <c r="B489" s="1">
        <v>39570</v>
      </c>
      <c r="C489">
        <v>2.2999999999999998</v>
      </c>
      <c r="D489">
        <v>75</v>
      </c>
      <c r="E489">
        <v>241</v>
      </c>
      <c r="F489">
        <v>48.1</v>
      </c>
      <c r="G489">
        <v>0.51</v>
      </c>
      <c r="H489">
        <v>62.7544358938313</v>
      </c>
      <c r="I489">
        <v>10.251800865203601</v>
      </c>
      <c r="J489">
        <v>292.35408549648599</v>
      </c>
      <c r="K489">
        <v>4.6182393363136098</v>
      </c>
      <c r="L489">
        <v>18.851009819085998</v>
      </c>
      <c r="M489">
        <v>7.1397049819453597</v>
      </c>
      <c r="N489">
        <v>0.88223234516303495</v>
      </c>
      <c r="O489">
        <v>35.140155764458399</v>
      </c>
      <c r="P489">
        <v>26.8134509987106</v>
      </c>
      <c r="Q489" t="s">
        <v>28</v>
      </c>
      <c r="R489" t="s">
        <v>27</v>
      </c>
      <c r="S489">
        <v>30</v>
      </c>
      <c r="T489">
        <v>91.305481257451703</v>
      </c>
      <c r="U489">
        <v>159.784592200541</v>
      </c>
      <c r="V489" t="s">
        <v>28</v>
      </c>
      <c r="W489">
        <v>1106.70786089034</v>
      </c>
      <c r="X489">
        <v>11067.078608903401</v>
      </c>
      <c r="Y489" t="s">
        <v>32</v>
      </c>
    </row>
    <row r="490" spans="1:25" x14ac:dyDescent="0.35">
      <c r="A490" t="s">
        <v>25</v>
      </c>
      <c r="B490" s="1">
        <v>39571</v>
      </c>
      <c r="C490">
        <v>2.2000000000000002</v>
      </c>
      <c r="D490">
        <v>100</v>
      </c>
      <c r="E490">
        <v>220</v>
      </c>
      <c r="F490">
        <v>19.899999999999999</v>
      </c>
      <c r="G490">
        <v>6.85</v>
      </c>
      <c r="H490">
        <v>18.412323457002099</v>
      </c>
      <c r="I490">
        <v>5.31701548431717</v>
      </c>
      <c r="J490">
        <v>274.79719985944701</v>
      </c>
      <c r="K490">
        <v>1.8801819023753601E-4</v>
      </c>
      <c r="L490">
        <v>10.143373894196801</v>
      </c>
      <c r="M490">
        <v>1.1430018131403901E-4</v>
      </c>
      <c r="N490" s="2">
        <v>2.8662360314931199E-9</v>
      </c>
      <c r="O490" s="2">
        <v>2.4410935845564298E-12</v>
      </c>
      <c r="P490" s="2">
        <v>4.6772763664512996E-13</v>
      </c>
      <c r="Q490" t="s">
        <v>26</v>
      </c>
      <c r="R490" t="s">
        <v>27</v>
      </c>
      <c r="S490">
        <v>30</v>
      </c>
      <c r="T490" s="2">
        <v>3.59657859586481E-6</v>
      </c>
      <c r="U490" s="2">
        <v>6.29401254276342E-6</v>
      </c>
      <c r="V490" t="s">
        <v>26</v>
      </c>
      <c r="W490">
        <v>4.01105651134111E-4</v>
      </c>
      <c r="X490">
        <v>0</v>
      </c>
      <c r="Y490" t="s">
        <v>26</v>
      </c>
    </row>
    <row r="491" spans="1:25" x14ac:dyDescent="0.35">
      <c r="A491" t="s">
        <v>25</v>
      </c>
      <c r="B491" s="1">
        <v>39572</v>
      </c>
      <c r="C491">
        <v>2.8</v>
      </c>
      <c r="D491">
        <v>90</v>
      </c>
      <c r="E491">
        <v>269</v>
      </c>
      <c r="F491">
        <v>7.5</v>
      </c>
      <c r="G491">
        <v>1.52</v>
      </c>
      <c r="H491">
        <v>23.3914150895828</v>
      </c>
      <c r="I491">
        <v>4.9537523998232098</v>
      </c>
      <c r="J491">
        <v>275.00519985944698</v>
      </c>
      <c r="K491">
        <v>6.5101417497926697E-4</v>
      </c>
      <c r="L491">
        <v>9.4805640809640401</v>
      </c>
      <c r="M491">
        <v>3.8163661708341098E-4</v>
      </c>
      <c r="N491" s="2">
        <v>2.42152786218685E-8</v>
      </c>
      <c r="O491" s="2">
        <v>9.3828497126213899E-11</v>
      </c>
      <c r="P491" s="2">
        <v>1.5386808388936298E-11</v>
      </c>
      <c r="Q491" t="s">
        <v>26</v>
      </c>
      <c r="R491" t="s">
        <v>27</v>
      </c>
      <c r="S491">
        <v>30</v>
      </c>
      <c r="T491" s="2">
        <v>2.97062310002507E-5</v>
      </c>
      <c r="U491" s="2">
        <v>5.1985904250438698E-5</v>
      </c>
      <c r="V491" t="s">
        <v>26</v>
      </c>
      <c r="W491">
        <v>2.5842204879482798E-3</v>
      </c>
      <c r="X491">
        <v>0</v>
      </c>
      <c r="Y491" t="s">
        <v>26</v>
      </c>
    </row>
    <row r="492" spans="1:25" x14ac:dyDescent="0.35">
      <c r="A492" t="s">
        <v>25</v>
      </c>
      <c r="B492" s="1">
        <v>39573</v>
      </c>
      <c r="C492">
        <v>4</v>
      </c>
      <c r="D492">
        <v>88</v>
      </c>
      <c r="E492">
        <v>47</v>
      </c>
      <c r="F492">
        <v>15.5</v>
      </c>
      <c r="G492">
        <v>0.25</v>
      </c>
      <c r="H492">
        <v>35.6695510196014</v>
      </c>
      <c r="I492">
        <v>5.0325731038232098</v>
      </c>
      <c r="J492">
        <v>275.42919985944701</v>
      </c>
      <c r="K492">
        <v>3.0753626072832E-2</v>
      </c>
      <c r="L492">
        <v>9.6254611895098101</v>
      </c>
      <c r="M492">
        <v>1.8174994519711701E-2</v>
      </c>
      <c r="N492" s="2">
        <v>2.2585951687030398E-5</v>
      </c>
      <c r="O492" s="2">
        <v>1.00317746107735E-5</v>
      </c>
      <c r="P492" s="2">
        <v>1.7037000724048899E-6</v>
      </c>
      <c r="Q492" t="s">
        <v>26</v>
      </c>
      <c r="R492" t="s">
        <v>27</v>
      </c>
      <c r="S492">
        <v>30</v>
      </c>
      <c r="T492">
        <v>2.08342878370264E-2</v>
      </c>
      <c r="U492">
        <v>3.6460003714796199E-2</v>
      </c>
      <c r="V492" t="s">
        <v>26</v>
      </c>
      <c r="W492">
        <v>0.83715937304694599</v>
      </c>
      <c r="X492">
        <v>0</v>
      </c>
      <c r="Y492" t="s">
        <v>26</v>
      </c>
    </row>
    <row r="493" spans="1:25" x14ac:dyDescent="0.35">
      <c r="A493" t="s">
        <v>25</v>
      </c>
      <c r="B493" s="1">
        <v>39574</v>
      </c>
      <c r="C493">
        <v>5.3</v>
      </c>
      <c r="D493">
        <v>65</v>
      </c>
      <c r="E493">
        <v>4</v>
      </c>
      <c r="F493">
        <v>6.3</v>
      </c>
      <c r="G493">
        <v>0.25</v>
      </c>
      <c r="H493">
        <v>53.034514088876399</v>
      </c>
      <c r="I493">
        <v>5.3210671838232102</v>
      </c>
      <c r="J493">
        <v>276.08719985944703</v>
      </c>
      <c r="K493">
        <v>0.31629502086067401</v>
      </c>
      <c r="L493">
        <v>10.1529369367179</v>
      </c>
      <c r="M493">
        <v>0.192380742619531</v>
      </c>
      <c r="N493">
        <v>1.47073670249667E-3</v>
      </c>
      <c r="O493">
        <v>1.12014068602387E-2</v>
      </c>
      <c r="P493">
        <v>2.15090547165517E-3</v>
      </c>
      <c r="Q493" t="s">
        <v>26</v>
      </c>
      <c r="R493" t="s">
        <v>27</v>
      </c>
      <c r="S493">
        <v>30</v>
      </c>
      <c r="T493">
        <v>1.0859913564546499</v>
      </c>
      <c r="U493">
        <v>1.9004848737956299</v>
      </c>
      <c r="V493" t="s">
        <v>26</v>
      </c>
      <c r="W493">
        <v>27.028901882044</v>
      </c>
      <c r="X493">
        <v>0</v>
      </c>
      <c r="Y493" t="s">
        <v>26</v>
      </c>
    </row>
    <row r="494" spans="1:25" x14ac:dyDescent="0.35">
      <c r="A494" t="s">
        <v>25</v>
      </c>
      <c r="B494" s="1">
        <v>39575</v>
      </c>
      <c r="C494">
        <v>7.3</v>
      </c>
      <c r="D494">
        <v>80</v>
      </c>
      <c r="E494">
        <v>61</v>
      </c>
      <c r="F494">
        <v>10.5</v>
      </c>
      <c r="G494">
        <v>3.3</v>
      </c>
      <c r="H494">
        <v>43.580580498107501</v>
      </c>
      <c r="I494">
        <v>3.2647584551229301</v>
      </c>
      <c r="J494">
        <v>271.379833820687</v>
      </c>
      <c r="K494">
        <v>0.110931790652122</v>
      </c>
      <c r="L494">
        <v>6.3388718896995702</v>
      </c>
      <c r="M494">
        <v>5.31219225473629E-2</v>
      </c>
      <c r="N494">
        <v>1.5076603110240899E-4</v>
      </c>
      <c r="O494">
        <v>2.5566791755649802E-4</v>
      </c>
      <c r="P494" s="2">
        <v>1.63547881573245E-5</v>
      </c>
      <c r="Q494" t="s">
        <v>26</v>
      </c>
      <c r="R494" t="s">
        <v>27</v>
      </c>
      <c r="S494">
        <v>30</v>
      </c>
      <c r="T494">
        <v>0.18404102556166499</v>
      </c>
      <c r="U494">
        <v>0.32207179473291297</v>
      </c>
      <c r="V494" t="s">
        <v>26</v>
      </c>
      <c r="W494">
        <v>5.7008445417296203</v>
      </c>
      <c r="X494">
        <v>0</v>
      </c>
      <c r="Y494" t="s">
        <v>26</v>
      </c>
    </row>
    <row r="495" spans="1:25" x14ac:dyDescent="0.35">
      <c r="A495" t="s">
        <v>25</v>
      </c>
      <c r="B495" s="1">
        <v>39576</v>
      </c>
      <c r="C495">
        <v>10.6</v>
      </c>
      <c r="D495">
        <v>67</v>
      </c>
      <c r="E495">
        <v>63</v>
      </c>
      <c r="F495">
        <v>10.3</v>
      </c>
      <c r="G495">
        <v>0</v>
      </c>
      <c r="H495">
        <v>62.671356414290997</v>
      </c>
      <c r="I495">
        <v>3.7620243671229301</v>
      </c>
      <c r="J495">
        <v>272.99183382068702</v>
      </c>
      <c r="K495">
        <v>0.79824543077564403</v>
      </c>
      <c r="L495">
        <v>7.2734647582440601</v>
      </c>
      <c r="M495">
        <v>0.408454323308167</v>
      </c>
      <c r="N495">
        <v>5.57561649365275E-3</v>
      </c>
      <c r="O495">
        <v>0.110036505009783</v>
      </c>
      <c r="P495">
        <v>9.7333386353072905E-3</v>
      </c>
      <c r="Q495" t="s">
        <v>26</v>
      </c>
      <c r="R495" t="s">
        <v>27</v>
      </c>
      <c r="S495">
        <v>30</v>
      </c>
      <c r="T495">
        <v>5.1652890756268803</v>
      </c>
      <c r="U495">
        <v>9.0392558823470299</v>
      </c>
      <c r="V495" t="s">
        <v>26</v>
      </c>
      <c r="W495">
        <v>104.55437089188401</v>
      </c>
      <c r="X495">
        <v>1045.5437089188399</v>
      </c>
      <c r="Y495" t="s">
        <v>29</v>
      </c>
    </row>
    <row r="496" spans="1:25" x14ac:dyDescent="0.35">
      <c r="A496" t="s">
        <v>25</v>
      </c>
      <c r="B496" s="1">
        <v>39577</v>
      </c>
      <c r="C496">
        <v>3.5</v>
      </c>
      <c r="D496">
        <v>100</v>
      </c>
      <c r="E496">
        <v>213</v>
      </c>
      <c r="F496">
        <v>35.6</v>
      </c>
      <c r="G496">
        <v>2.79</v>
      </c>
      <c r="H496">
        <v>34.934375372280101</v>
      </c>
      <c r="I496">
        <v>2.0828701154078901</v>
      </c>
      <c r="J496">
        <v>273.32583382068702</v>
      </c>
      <c r="K496">
        <v>7.1617406727318894E-2</v>
      </c>
      <c r="L496">
        <v>4.0878617069823804</v>
      </c>
      <c r="M496">
        <v>2.8328811340888101E-2</v>
      </c>
      <c r="N496" s="2">
        <v>4.9546512133844802E-5</v>
      </c>
      <c r="O496" s="2">
        <v>2.6222989437060001E-5</v>
      </c>
      <c r="P496" s="2">
        <v>5.8884379064812897E-7</v>
      </c>
      <c r="Q496" t="s">
        <v>26</v>
      </c>
      <c r="R496" t="s">
        <v>27</v>
      </c>
      <c r="S496">
        <v>30</v>
      </c>
      <c r="T496">
        <v>8.7570673826206202E-2</v>
      </c>
      <c r="U496">
        <v>0.15324867919586099</v>
      </c>
      <c r="V496" t="s">
        <v>26</v>
      </c>
      <c r="W496">
        <v>2.9659351659168598</v>
      </c>
      <c r="X496">
        <v>0</v>
      </c>
      <c r="Y496" t="s">
        <v>26</v>
      </c>
    </row>
    <row r="497" spans="1:25" x14ac:dyDescent="0.35">
      <c r="A497" t="s">
        <v>25</v>
      </c>
      <c r="B497" s="1">
        <v>39578</v>
      </c>
      <c r="C497">
        <v>5.9</v>
      </c>
      <c r="D497">
        <v>86</v>
      </c>
      <c r="E497">
        <v>347</v>
      </c>
      <c r="F497">
        <v>16.399999999999999</v>
      </c>
      <c r="G497">
        <v>5.32</v>
      </c>
      <c r="H497">
        <v>28.341068160213599</v>
      </c>
      <c r="I497">
        <v>0.64589712587372805</v>
      </c>
      <c r="J497">
        <v>262.01300141847599</v>
      </c>
      <c r="K497">
        <v>4.89713486659286E-3</v>
      </c>
      <c r="L497">
        <v>1.28388189983576</v>
      </c>
      <c r="M497">
        <v>1.3546704788356301E-3</v>
      </c>
      <c r="N497" s="2">
        <v>2.2798931519262299E-7</v>
      </c>
      <c r="O497" s="2">
        <v>2.1785380645021601E-11</v>
      </c>
      <c r="P497" s="2">
        <v>2.9138273701441502E-14</v>
      </c>
      <c r="Q497" t="s">
        <v>26</v>
      </c>
      <c r="R497" t="s">
        <v>27</v>
      </c>
      <c r="S497">
        <v>30</v>
      </c>
      <c r="T497">
        <v>9.1746698963427202E-4</v>
      </c>
      <c r="U497">
        <v>1.60556723185998E-3</v>
      </c>
      <c r="V497" t="s">
        <v>26</v>
      </c>
      <c r="W497">
        <v>5.3298955261040303E-2</v>
      </c>
      <c r="X497">
        <v>0</v>
      </c>
      <c r="Y497" t="s">
        <v>26</v>
      </c>
    </row>
    <row r="498" spans="1:25" x14ac:dyDescent="0.35">
      <c r="A498" t="s">
        <v>25</v>
      </c>
      <c r="B498" s="1">
        <v>39579</v>
      </c>
      <c r="C498">
        <v>5.4</v>
      </c>
      <c r="D498">
        <v>93</v>
      </c>
      <c r="E498">
        <v>228</v>
      </c>
      <c r="F498">
        <v>33.299999999999997</v>
      </c>
      <c r="G498">
        <v>2.29</v>
      </c>
      <c r="H498">
        <v>29.952139934805999</v>
      </c>
      <c r="I498">
        <v>0</v>
      </c>
      <c r="J498">
        <v>262.68900141847598</v>
      </c>
      <c r="K498">
        <v>1.8110805211374301E-2</v>
      </c>
      <c r="L498">
        <v>0</v>
      </c>
      <c r="M498">
        <v>3.6221610422748698E-3</v>
      </c>
      <c r="N498" s="2">
        <v>1.29999544571824E-6</v>
      </c>
      <c r="O498">
        <v>0</v>
      </c>
      <c r="P498">
        <v>0</v>
      </c>
      <c r="Q498" t="s">
        <v>26</v>
      </c>
      <c r="R498" t="s">
        <v>27</v>
      </c>
      <c r="S498">
        <v>30</v>
      </c>
      <c r="T498">
        <v>8.4725163617794599E-3</v>
      </c>
      <c r="U498">
        <v>1.48269036331141E-2</v>
      </c>
      <c r="V498" t="s">
        <v>26</v>
      </c>
      <c r="W498">
        <v>0.37868833241154198</v>
      </c>
      <c r="X498">
        <v>0</v>
      </c>
      <c r="Y498" t="s">
        <v>26</v>
      </c>
    </row>
    <row r="499" spans="1:25" x14ac:dyDescent="0.35">
      <c r="A499" t="s">
        <v>25</v>
      </c>
      <c r="B499" s="1">
        <v>39580</v>
      </c>
      <c r="C499">
        <v>5</v>
      </c>
      <c r="D499">
        <v>67</v>
      </c>
      <c r="E499">
        <v>266</v>
      </c>
      <c r="F499">
        <v>21.5</v>
      </c>
      <c r="G499">
        <v>2.79</v>
      </c>
      <c r="H499">
        <v>43.989684835411403</v>
      </c>
      <c r="I499">
        <v>0</v>
      </c>
      <c r="J499">
        <v>263.29300141847602</v>
      </c>
      <c r="K499">
        <v>0.20644857863763899</v>
      </c>
      <c r="L499">
        <v>0</v>
      </c>
      <c r="M499">
        <v>4.12897157275278E-2</v>
      </c>
      <c r="N499" s="2">
        <v>9.6518164520724694E-5</v>
      </c>
      <c r="O499">
        <v>0</v>
      </c>
      <c r="P499">
        <v>0</v>
      </c>
      <c r="Q499" t="s">
        <v>26</v>
      </c>
      <c r="R499" t="s">
        <v>27</v>
      </c>
      <c r="S499">
        <v>30</v>
      </c>
      <c r="T499">
        <v>0.52755369684291697</v>
      </c>
      <c r="U499">
        <v>0.92321896947510496</v>
      </c>
      <c r="V499" t="s">
        <v>26</v>
      </c>
      <c r="W499">
        <v>14.370439690926201</v>
      </c>
      <c r="X499">
        <v>0</v>
      </c>
      <c r="Y499" t="s">
        <v>26</v>
      </c>
    </row>
    <row r="500" spans="1:25" x14ac:dyDescent="0.35">
      <c r="A500" t="s">
        <v>25</v>
      </c>
      <c r="B500" s="1">
        <v>39581</v>
      </c>
      <c r="C500">
        <v>8.6</v>
      </c>
      <c r="D500">
        <v>68</v>
      </c>
      <c r="E500">
        <v>323</v>
      </c>
      <c r="F500">
        <v>25.9</v>
      </c>
      <c r="G500">
        <v>0</v>
      </c>
      <c r="H500">
        <v>65.241284933301102</v>
      </c>
      <c r="I500">
        <v>0.39977036799999999</v>
      </c>
      <c r="J500">
        <v>264.54500141847598</v>
      </c>
      <c r="K500">
        <v>1.96258252181292</v>
      </c>
      <c r="L500">
        <v>0.79653151549530499</v>
      </c>
      <c r="M500">
        <v>0.494722284535073</v>
      </c>
      <c r="N500">
        <v>7.8268806593257498E-3</v>
      </c>
      <c r="O500" s="2">
        <v>5.4574076759608797E-6</v>
      </c>
      <c r="P500" s="2">
        <v>2.2543774641406098E-9</v>
      </c>
      <c r="Q500" t="s">
        <v>26</v>
      </c>
      <c r="R500" t="s">
        <v>27</v>
      </c>
      <c r="S500">
        <v>30</v>
      </c>
      <c r="T500">
        <v>23.0328537300894</v>
      </c>
      <c r="U500">
        <v>40.307494027656503</v>
      </c>
      <c r="V500" t="s">
        <v>28</v>
      </c>
      <c r="W500">
        <v>370.10652465018597</v>
      </c>
      <c r="X500">
        <v>3701.0652465018602</v>
      </c>
      <c r="Y500" t="s">
        <v>30</v>
      </c>
    </row>
    <row r="501" spans="1:25" x14ac:dyDescent="0.35">
      <c r="A501" t="s">
        <v>25</v>
      </c>
      <c r="B501" s="1">
        <v>39582</v>
      </c>
      <c r="C501">
        <v>13.2</v>
      </c>
      <c r="D501">
        <v>49</v>
      </c>
      <c r="E501">
        <v>266</v>
      </c>
      <c r="F501">
        <v>36.4</v>
      </c>
      <c r="G501">
        <v>0</v>
      </c>
      <c r="H501">
        <v>81.338442009460294</v>
      </c>
      <c r="I501">
        <v>1.3390504240000001</v>
      </c>
      <c r="J501">
        <v>266.62500141847602</v>
      </c>
      <c r="K501">
        <v>8.2414624222242896</v>
      </c>
      <c r="L501">
        <v>2.6448927399269402</v>
      </c>
      <c r="M501">
        <v>4.9951254305838599</v>
      </c>
      <c r="N501">
        <v>0.46880909517040897</v>
      </c>
      <c r="O501">
        <v>3.5702108126312999</v>
      </c>
      <c r="P501">
        <v>2.7961136920314999E-2</v>
      </c>
      <c r="Q501" t="s">
        <v>26</v>
      </c>
      <c r="R501" t="s">
        <v>27</v>
      </c>
      <c r="S501">
        <v>30</v>
      </c>
      <c r="T501">
        <v>220.310624140621</v>
      </c>
      <c r="U501">
        <v>385.54359224608697</v>
      </c>
      <c r="V501" t="s">
        <v>28</v>
      </c>
      <c r="W501">
        <v>2069.4880595028399</v>
      </c>
      <c r="X501">
        <v>20694.8805950284</v>
      </c>
      <c r="Y501" t="s">
        <v>32</v>
      </c>
    </row>
    <row r="502" spans="1:25" x14ac:dyDescent="0.35">
      <c r="A502" t="s">
        <v>25</v>
      </c>
      <c r="B502" s="1">
        <v>39583</v>
      </c>
      <c r="C502">
        <v>11.4</v>
      </c>
      <c r="D502">
        <v>59</v>
      </c>
      <c r="E502">
        <v>250</v>
      </c>
      <c r="F502">
        <v>25.6</v>
      </c>
      <c r="G502">
        <v>0</v>
      </c>
      <c r="H502">
        <v>83.504793721020704</v>
      </c>
      <c r="I502">
        <v>1.999109424</v>
      </c>
      <c r="J502">
        <v>268.38100141847599</v>
      </c>
      <c r="K502">
        <v>6.2550409198098196</v>
      </c>
      <c r="L502">
        <v>3.9251254176588901</v>
      </c>
      <c r="M502">
        <v>4.3478325022807498</v>
      </c>
      <c r="N502">
        <v>0.36670072493198802</v>
      </c>
      <c r="O502">
        <v>7.66451952478715</v>
      </c>
      <c r="P502">
        <v>0.15607805848105299</v>
      </c>
      <c r="Q502" t="s">
        <v>26</v>
      </c>
      <c r="R502" t="s">
        <v>27</v>
      </c>
      <c r="S502">
        <v>30</v>
      </c>
      <c r="T502">
        <v>145.88160551893901</v>
      </c>
      <c r="U502">
        <v>255.292809658143</v>
      </c>
      <c r="V502" t="s">
        <v>28</v>
      </c>
      <c r="W502">
        <v>1560.1134973549899</v>
      </c>
      <c r="X502">
        <v>15601.134973549901</v>
      </c>
      <c r="Y502" t="s">
        <v>32</v>
      </c>
    </row>
    <row r="503" spans="1:25" x14ac:dyDescent="0.35">
      <c r="A503" t="s">
        <v>25</v>
      </c>
      <c r="B503" s="1">
        <v>39584</v>
      </c>
      <c r="C503">
        <v>8.6999999999999993</v>
      </c>
      <c r="D503">
        <v>67</v>
      </c>
      <c r="E503">
        <v>224</v>
      </c>
      <c r="F503">
        <v>4</v>
      </c>
      <c r="G503">
        <v>0</v>
      </c>
      <c r="H503">
        <v>83.504792329570094</v>
      </c>
      <c r="I503">
        <v>2.415622752</v>
      </c>
      <c r="J503">
        <v>269.65100141847603</v>
      </c>
      <c r="K503">
        <v>2.1063645592762201</v>
      </c>
      <c r="L503">
        <v>4.7254159119574997</v>
      </c>
      <c r="M503">
        <v>0.88443165206286101</v>
      </c>
      <c r="N503">
        <v>2.1885913269173E-2</v>
      </c>
      <c r="O503">
        <v>0.75796826673721496</v>
      </c>
      <c r="P503">
        <v>2.4099602805091699E-2</v>
      </c>
      <c r="Q503" t="s">
        <v>26</v>
      </c>
      <c r="R503" t="s">
        <v>27</v>
      </c>
      <c r="S503">
        <v>30</v>
      </c>
      <c r="T503">
        <v>25.8649494308196</v>
      </c>
      <c r="U503">
        <v>45.263661503934301</v>
      </c>
      <c r="V503" t="s">
        <v>28</v>
      </c>
      <c r="W503">
        <v>407.24950886378599</v>
      </c>
      <c r="X503">
        <v>4072.4950886378601</v>
      </c>
      <c r="Y503" t="s">
        <v>31</v>
      </c>
    </row>
    <row r="504" spans="1:25" x14ac:dyDescent="0.35">
      <c r="A504" t="s">
        <v>25</v>
      </c>
      <c r="B504" s="1">
        <v>39585</v>
      </c>
      <c r="C504">
        <v>10.6</v>
      </c>
      <c r="D504">
        <v>60</v>
      </c>
      <c r="E504">
        <v>325</v>
      </c>
      <c r="F504">
        <v>6.2</v>
      </c>
      <c r="G504">
        <v>0</v>
      </c>
      <c r="H504">
        <v>83.865367498264703</v>
      </c>
      <c r="I504">
        <v>3.0183693119999999</v>
      </c>
      <c r="J504">
        <v>271.26300141847599</v>
      </c>
      <c r="K504">
        <v>2.4678210778894001</v>
      </c>
      <c r="L504">
        <v>5.8733551649970996</v>
      </c>
      <c r="M504">
        <v>1.5320903145487199</v>
      </c>
      <c r="N504">
        <v>5.7879161894092201E-2</v>
      </c>
      <c r="O504">
        <v>1.85414451883234</v>
      </c>
      <c r="P504">
        <v>9.9000911337092004E-2</v>
      </c>
      <c r="Q504" t="s">
        <v>26</v>
      </c>
      <c r="R504" t="s">
        <v>27</v>
      </c>
      <c r="S504">
        <v>30</v>
      </c>
      <c r="T504">
        <v>33.498861075085799</v>
      </c>
      <c r="U504">
        <v>58.623006881400201</v>
      </c>
      <c r="V504" t="s">
        <v>28</v>
      </c>
      <c r="W504">
        <v>503.15959558528499</v>
      </c>
      <c r="X504">
        <v>5031.5959558528502</v>
      </c>
      <c r="Y504" t="s">
        <v>31</v>
      </c>
    </row>
    <row r="505" spans="1:25" x14ac:dyDescent="0.35">
      <c r="A505" t="s">
        <v>25</v>
      </c>
      <c r="B505" s="1">
        <v>39586</v>
      </c>
      <c r="C505">
        <v>12</v>
      </c>
      <c r="D505">
        <v>53</v>
      </c>
      <c r="E505">
        <v>353</v>
      </c>
      <c r="F505">
        <v>19.7</v>
      </c>
      <c r="G505">
        <v>0</v>
      </c>
      <c r="H505">
        <v>85.0425605082674</v>
      </c>
      <c r="I505">
        <v>3.8113416560000002</v>
      </c>
      <c r="J505">
        <v>273.12700141847603</v>
      </c>
      <c r="K505">
        <v>5.7138471538331297</v>
      </c>
      <c r="L505">
        <v>7.36572152208345</v>
      </c>
      <c r="M505">
        <v>5.2855978450321297</v>
      </c>
      <c r="N505">
        <v>0.51813805517459899</v>
      </c>
      <c r="O505">
        <v>23.398133876428201</v>
      </c>
      <c r="P505">
        <v>2.1318412513145999</v>
      </c>
      <c r="Q505" t="s">
        <v>26</v>
      </c>
      <c r="R505" t="s">
        <v>27</v>
      </c>
      <c r="S505">
        <v>30</v>
      </c>
      <c r="T505">
        <v>127.038795538709</v>
      </c>
      <c r="U505">
        <v>222.31789219274</v>
      </c>
      <c r="V505" t="s">
        <v>28</v>
      </c>
      <c r="W505">
        <v>1412.8105056806401</v>
      </c>
      <c r="X505">
        <v>14128.1050568064</v>
      </c>
      <c r="Y505" t="s">
        <v>32</v>
      </c>
    </row>
    <row r="506" spans="1:25" x14ac:dyDescent="0.35">
      <c r="A506" t="s">
        <v>25</v>
      </c>
      <c r="B506" s="1">
        <v>39587</v>
      </c>
      <c r="C506">
        <v>10.6</v>
      </c>
      <c r="D506">
        <v>54</v>
      </c>
      <c r="E506">
        <v>60</v>
      </c>
      <c r="F506">
        <v>9.6999999999999993</v>
      </c>
      <c r="G506">
        <v>0</v>
      </c>
      <c r="H506">
        <v>85.111486423501901</v>
      </c>
      <c r="I506">
        <v>4.5045001999999998</v>
      </c>
      <c r="J506">
        <v>274.73900141847599</v>
      </c>
      <c r="K506">
        <v>3.4850696744586598</v>
      </c>
      <c r="L506">
        <v>8.6542713059573906</v>
      </c>
      <c r="M506">
        <v>3.3837404446416799</v>
      </c>
      <c r="N506">
        <v>0.23528902443115501</v>
      </c>
      <c r="O506">
        <v>8.5511519449397504</v>
      </c>
      <c r="P506">
        <v>1.1352780638772699</v>
      </c>
      <c r="Q506" t="s">
        <v>26</v>
      </c>
      <c r="R506" t="s">
        <v>27</v>
      </c>
      <c r="S506">
        <v>30</v>
      </c>
      <c r="T506">
        <v>58.471109345862999</v>
      </c>
      <c r="U506">
        <v>102.32444135526001</v>
      </c>
      <c r="V506" t="s">
        <v>28</v>
      </c>
      <c r="W506">
        <v>785.34365583441195</v>
      </c>
      <c r="X506">
        <v>7853.4365583441204</v>
      </c>
      <c r="Y506" t="s">
        <v>31</v>
      </c>
    </row>
    <row r="507" spans="1:25" x14ac:dyDescent="0.35">
      <c r="A507" t="s">
        <v>25</v>
      </c>
      <c r="B507" s="1">
        <v>39588</v>
      </c>
      <c r="C507">
        <v>9</v>
      </c>
      <c r="D507">
        <v>71</v>
      </c>
      <c r="E507">
        <v>70</v>
      </c>
      <c r="F507">
        <v>21.7</v>
      </c>
      <c r="G507">
        <v>0</v>
      </c>
      <c r="H507">
        <v>83.929743797748102</v>
      </c>
      <c r="I507">
        <v>4.8817319680000004</v>
      </c>
      <c r="J507">
        <v>276.06300141847601</v>
      </c>
      <c r="K507">
        <v>5.4354006188124098</v>
      </c>
      <c r="L507">
        <v>9.3501096565410595</v>
      </c>
      <c r="M507">
        <v>5.6771583043726999</v>
      </c>
      <c r="N507">
        <v>0.588004678947329</v>
      </c>
      <c r="O507">
        <v>28.651127774402099</v>
      </c>
      <c r="P507">
        <v>4.5504513377803102</v>
      </c>
      <c r="Q507" t="s">
        <v>26</v>
      </c>
      <c r="R507" t="s">
        <v>27</v>
      </c>
      <c r="S507">
        <v>30</v>
      </c>
      <c r="T507">
        <v>117.633780271983</v>
      </c>
      <c r="U507">
        <v>205.85911547596999</v>
      </c>
      <c r="V507" t="s">
        <v>28</v>
      </c>
      <c r="W507">
        <v>1335.8865818096101</v>
      </c>
      <c r="X507">
        <v>13358.865818096099</v>
      </c>
      <c r="Y507" t="s">
        <v>32</v>
      </c>
    </row>
    <row r="508" spans="1:25" x14ac:dyDescent="0.35">
      <c r="A508" t="s">
        <v>25</v>
      </c>
      <c r="B508" s="1">
        <v>39589</v>
      </c>
      <c r="C508">
        <v>8.1999999999999993</v>
      </c>
      <c r="D508">
        <v>76</v>
      </c>
      <c r="E508">
        <v>65</v>
      </c>
      <c r="F508">
        <v>17</v>
      </c>
      <c r="G508">
        <v>0</v>
      </c>
      <c r="H508">
        <v>82.827257908913197</v>
      </c>
      <c r="I508">
        <v>5.1691957119999996</v>
      </c>
      <c r="J508">
        <v>277.24300141847601</v>
      </c>
      <c r="K508">
        <v>3.7162388984600399</v>
      </c>
      <c r="L508">
        <v>9.8779552397897401</v>
      </c>
      <c r="M508">
        <v>3.94573664173575</v>
      </c>
      <c r="N508">
        <v>0.30882726264303001</v>
      </c>
      <c r="O508">
        <v>11.846537339713899</v>
      </c>
      <c r="P508">
        <v>2.1355939787910798</v>
      </c>
      <c r="Q508" t="s">
        <v>26</v>
      </c>
      <c r="R508" t="s">
        <v>27</v>
      </c>
      <c r="S508">
        <v>30</v>
      </c>
      <c r="T508">
        <v>64.778957633785097</v>
      </c>
      <c r="U508">
        <v>113.363175859124</v>
      </c>
      <c r="V508" t="s">
        <v>28</v>
      </c>
      <c r="W508">
        <v>850.78378306990896</v>
      </c>
      <c r="X508">
        <v>8507.8378306990908</v>
      </c>
      <c r="Y508" t="s">
        <v>31</v>
      </c>
    </row>
    <row r="509" spans="1:25" x14ac:dyDescent="0.35">
      <c r="A509" t="s">
        <v>25</v>
      </c>
      <c r="B509" s="1">
        <v>39590</v>
      </c>
      <c r="C509">
        <v>3</v>
      </c>
      <c r="D509">
        <v>100</v>
      </c>
      <c r="E509">
        <v>212</v>
      </c>
      <c r="F509">
        <v>31.6</v>
      </c>
      <c r="G509">
        <v>15.49</v>
      </c>
      <c r="H509">
        <v>14.510586954929099</v>
      </c>
      <c r="I509">
        <v>1.9589554497405199</v>
      </c>
      <c r="J509">
        <v>234.29065492183</v>
      </c>
      <c r="K509" s="2">
        <v>6.2001219229608498E-5</v>
      </c>
      <c r="L509">
        <v>3.8376914537852298</v>
      </c>
      <c r="M509" s="2">
        <v>2.3921165877304199E-5</v>
      </c>
      <c r="N509" s="2">
        <v>1.79892745694936E-10</v>
      </c>
      <c r="O509" s="2">
        <v>1.43643167466866E-14</v>
      </c>
      <c r="P509" s="2">
        <v>2.7705989452871298E-16</v>
      </c>
      <c r="Q509" t="s">
        <v>26</v>
      </c>
      <c r="R509" t="s">
        <v>27</v>
      </c>
      <c r="S509">
        <v>30</v>
      </c>
      <c r="T509" s="2">
        <v>5.4554653092551004E-7</v>
      </c>
      <c r="U509" s="2">
        <v>9.5470642911964199E-7</v>
      </c>
      <c r="V509" t="s">
        <v>26</v>
      </c>
      <c r="W509" s="2">
        <v>7.5956234737043296E-5</v>
      </c>
      <c r="X509">
        <v>0</v>
      </c>
      <c r="Y509" t="s">
        <v>26</v>
      </c>
    </row>
    <row r="510" spans="1:25" x14ac:dyDescent="0.35">
      <c r="A510" t="s">
        <v>25</v>
      </c>
      <c r="B510" s="1">
        <v>39591</v>
      </c>
      <c r="C510">
        <v>1.8</v>
      </c>
      <c r="D510">
        <v>100</v>
      </c>
      <c r="E510">
        <v>255</v>
      </c>
      <c r="F510">
        <v>18.7</v>
      </c>
      <c r="G510">
        <v>18.28</v>
      </c>
      <c r="H510">
        <v>1.4147130531788099</v>
      </c>
      <c r="I510">
        <v>0.28330625664756498</v>
      </c>
      <c r="J510">
        <v>187.953695063808</v>
      </c>
      <c r="K510" s="2">
        <v>1.4163914762529001E-8</v>
      </c>
      <c r="L510">
        <v>0.56448536390169801</v>
      </c>
      <c r="M510" s="2">
        <v>3.3910534282044398E-9</v>
      </c>
      <c r="N510" s="2">
        <v>2.77498860055919E-17</v>
      </c>
      <c r="O510" s="2">
        <v>8.1718330744313703E-33</v>
      </c>
      <c r="P510" s="2">
        <v>1.44322429893409E-36</v>
      </c>
      <c r="Q510" t="s">
        <v>26</v>
      </c>
      <c r="R510" t="s">
        <v>27</v>
      </c>
      <c r="S510">
        <v>30</v>
      </c>
      <c r="T510" s="2">
        <v>3.5217928884006199E-13</v>
      </c>
      <c r="U510" s="2">
        <v>6.16313755470108E-13</v>
      </c>
      <c r="V510" t="s">
        <v>26</v>
      </c>
      <c r="W510" s="2">
        <v>2.62264824996419E-10</v>
      </c>
      <c r="X510">
        <v>0</v>
      </c>
      <c r="Y510" t="s">
        <v>26</v>
      </c>
    </row>
    <row r="511" spans="1:25" x14ac:dyDescent="0.35">
      <c r="A511" t="s">
        <v>25</v>
      </c>
      <c r="B511" s="1">
        <v>39592</v>
      </c>
      <c r="C511">
        <v>4</v>
      </c>
      <c r="D511">
        <v>100</v>
      </c>
      <c r="E511">
        <v>266</v>
      </c>
      <c r="F511">
        <v>8.6</v>
      </c>
      <c r="G511">
        <v>2.25</v>
      </c>
      <c r="H511">
        <v>1.4140635796860701</v>
      </c>
      <c r="I511">
        <v>0</v>
      </c>
      <c r="J511">
        <v>188.37769506380801</v>
      </c>
      <c r="K511" s="2">
        <v>8.5102924844663293E-9</v>
      </c>
      <c r="L511">
        <v>0</v>
      </c>
      <c r="M511" s="2">
        <v>1.70205849689327E-9</v>
      </c>
      <c r="N511" s="2">
        <v>8.1920715563017999E-18</v>
      </c>
      <c r="O511">
        <v>0</v>
      </c>
      <c r="P511">
        <v>0</v>
      </c>
      <c r="Q511" t="s">
        <v>26</v>
      </c>
      <c r="R511" t="s">
        <v>27</v>
      </c>
      <c r="S511">
        <v>30</v>
      </c>
      <c r="T511" s="2">
        <v>1.48135098974918E-13</v>
      </c>
      <c r="U511" s="2">
        <v>2.5923642320610599E-13</v>
      </c>
      <c r="V511" t="s">
        <v>26</v>
      </c>
      <c r="W511" s="2">
        <v>1.2214672613381001E-10</v>
      </c>
      <c r="X511">
        <v>0</v>
      </c>
      <c r="Y511" t="s">
        <v>26</v>
      </c>
    </row>
    <row r="512" spans="1:25" x14ac:dyDescent="0.35">
      <c r="A512" t="s">
        <v>25</v>
      </c>
      <c r="B512" s="1">
        <v>39593</v>
      </c>
      <c r="C512">
        <v>5</v>
      </c>
      <c r="D512">
        <v>100</v>
      </c>
      <c r="E512">
        <v>198</v>
      </c>
      <c r="F512">
        <v>11.8</v>
      </c>
      <c r="G512">
        <v>4.04</v>
      </c>
      <c r="H512">
        <v>1.41291838898952</v>
      </c>
      <c r="I512">
        <v>0</v>
      </c>
      <c r="J512">
        <v>182.467604701281</v>
      </c>
      <c r="K512" s="2">
        <v>9.9908935197137297E-9</v>
      </c>
      <c r="L512">
        <v>0</v>
      </c>
      <c r="M512" s="2">
        <v>1.99817870394275E-9</v>
      </c>
      <c r="N512" s="2">
        <v>1.0881572530525501E-17</v>
      </c>
      <c r="O512">
        <v>0</v>
      </c>
      <c r="P512">
        <v>0</v>
      </c>
      <c r="Q512" t="s">
        <v>26</v>
      </c>
      <c r="R512" t="s">
        <v>27</v>
      </c>
      <c r="S512">
        <v>30</v>
      </c>
      <c r="T512" s="2">
        <v>1.94571664071647E-13</v>
      </c>
      <c r="U512" s="2">
        <v>3.40500412125382E-13</v>
      </c>
      <c r="V512" t="s">
        <v>26</v>
      </c>
      <c r="W512" s="2">
        <v>1.5537158925116301E-10</v>
      </c>
      <c r="X512">
        <v>0</v>
      </c>
      <c r="Y512" t="s">
        <v>26</v>
      </c>
    </row>
    <row r="513" spans="1:25" x14ac:dyDescent="0.35">
      <c r="A513" t="s">
        <v>25</v>
      </c>
      <c r="B513" s="1">
        <v>39594</v>
      </c>
      <c r="C513">
        <v>5.5</v>
      </c>
      <c r="D513">
        <v>92</v>
      </c>
      <c r="E513">
        <v>282</v>
      </c>
      <c r="F513">
        <v>4</v>
      </c>
      <c r="G513">
        <v>3.55</v>
      </c>
      <c r="H513">
        <v>8.2040920351836704</v>
      </c>
      <c r="I513">
        <v>0</v>
      </c>
      <c r="J513">
        <v>177.98745780477</v>
      </c>
      <c r="K513" s="2">
        <v>5.8252189928694105E-7</v>
      </c>
      <c r="L513">
        <v>0</v>
      </c>
      <c r="M513" s="2">
        <v>1.16504379857388E-7</v>
      </c>
      <c r="N513" s="2">
        <v>1.4520938663601701E-14</v>
      </c>
      <c r="O513">
        <v>0</v>
      </c>
      <c r="P513">
        <v>0</v>
      </c>
      <c r="Q513" t="s">
        <v>26</v>
      </c>
      <c r="R513" t="s">
        <v>27</v>
      </c>
      <c r="S513">
        <v>30</v>
      </c>
      <c r="T513" s="2">
        <v>1.9533633682233499E-10</v>
      </c>
      <c r="U513" s="2">
        <v>3.4183858943908702E-10</v>
      </c>
      <c r="V513" t="s">
        <v>26</v>
      </c>
      <c r="W513" s="2">
        <v>6.9172499441041403E-8</v>
      </c>
      <c r="X513">
        <v>0</v>
      </c>
      <c r="Y513" t="s">
        <v>26</v>
      </c>
    </row>
    <row r="514" spans="1:25" x14ac:dyDescent="0.35">
      <c r="A514" t="s">
        <v>25</v>
      </c>
      <c r="B514" s="1">
        <v>39595</v>
      </c>
      <c r="C514">
        <v>6.2</v>
      </c>
      <c r="D514">
        <v>68</v>
      </c>
      <c r="E514">
        <v>334</v>
      </c>
      <c r="F514">
        <v>11.8</v>
      </c>
      <c r="G514">
        <v>0</v>
      </c>
      <c r="H514">
        <v>33.089678563333699</v>
      </c>
      <c r="I514">
        <v>0.30085811200000001</v>
      </c>
      <c r="J514">
        <v>178.80745780477</v>
      </c>
      <c r="K514">
        <v>1.38962078506976E-2</v>
      </c>
      <c r="L514">
        <v>0.59919573492558698</v>
      </c>
      <c r="M514">
        <v>3.3540507876116E-3</v>
      </c>
      <c r="N514" s="2">
        <v>1.1345591876304699E-6</v>
      </c>
      <c r="O514" s="2">
        <v>2.4209528694359902E-14</v>
      </c>
      <c r="P514" s="2">
        <v>4.9544370415797598E-18</v>
      </c>
      <c r="Q514" t="s">
        <v>26</v>
      </c>
      <c r="R514" t="s">
        <v>27</v>
      </c>
      <c r="S514">
        <v>30</v>
      </c>
      <c r="T514">
        <v>5.4012761988565996E-3</v>
      </c>
      <c r="U514">
        <v>9.4522333479990592E-3</v>
      </c>
      <c r="V514" t="s">
        <v>26</v>
      </c>
      <c r="W514">
        <v>0.25459916723297599</v>
      </c>
      <c r="X514">
        <v>0</v>
      </c>
      <c r="Y514" t="s">
        <v>26</v>
      </c>
    </row>
    <row r="515" spans="1:25" x14ac:dyDescent="0.35">
      <c r="A515" t="s">
        <v>25</v>
      </c>
      <c r="B515" s="1">
        <v>39596</v>
      </c>
      <c r="C515">
        <v>7.7</v>
      </c>
      <c r="D515">
        <v>64</v>
      </c>
      <c r="E515">
        <v>314</v>
      </c>
      <c r="F515">
        <v>9.6</v>
      </c>
      <c r="G515">
        <v>0</v>
      </c>
      <c r="H515">
        <v>54.540659358558301</v>
      </c>
      <c r="I515">
        <v>0.70887116800000005</v>
      </c>
      <c r="J515">
        <v>179.89745780477</v>
      </c>
      <c r="K515">
        <v>0.43319846430854297</v>
      </c>
      <c r="L515">
        <v>1.4039123326861001</v>
      </c>
      <c r="M515">
        <v>0.122322523016614</v>
      </c>
      <c r="N515">
        <v>6.5986529178927605E-4</v>
      </c>
      <c r="O515" s="2">
        <v>3.0117473872473901E-5</v>
      </c>
      <c r="P515" s="2">
        <v>5.0167017131752597E-8</v>
      </c>
      <c r="Q515" t="s">
        <v>26</v>
      </c>
      <c r="R515" t="s">
        <v>27</v>
      </c>
      <c r="S515">
        <v>30</v>
      </c>
      <c r="T515">
        <v>1.8472683432475601</v>
      </c>
      <c r="U515">
        <v>3.2327196006832302</v>
      </c>
      <c r="V515" t="s">
        <v>26</v>
      </c>
      <c r="W515">
        <v>42.947335451452297</v>
      </c>
      <c r="X515">
        <v>0</v>
      </c>
      <c r="Y515" t="s">
        <v>26</v>
      </c>
    </row>
    <row r="516" spans="1:25" x14ac:dyDescent="0.35">
      <c r="A516" t="s">
        <v>25</v>
      </c>
      <c r="B516" s="1">
        <v>39597</v>
      </c>
      <c r="C516">
        <v>8.4</v>
      </c>
      <c r="D516">
        <v>55</v>
      </c>
      <c r="E516">
        <v>332</v>
      </c>
      <c r="F516">
        <v>19.600000000000001</v>
      </c>
      <c r="G516">
        <v>0</v>
      </c>
      <c r="H516">
        <v>72.403017545339907</v>
      </c>
      <c r="I516">
        <v>1.2594569680000001</v>
      </c>
      <c r="J516">
        <v>181.11345780477001</v>
      </c>
      <c r="K516">
        <v>1.8242363895832101</v>
      </c>
      <c r="L516">
        <v>2.4758711221954002</v>
      </c>
      <c r="M516">
        <v>0.60263062049278904</v>
      </c>
      <c r="N516">
        <v>1.10983781738755E-2</v>
      </c>
      <c r="O516">
        <v>5.9557320220736301E-2</v>
      </c>
      <c r="P516">
        <v>3.9720732564382799E-4</v>
      </c>
      <c r="Q516" t="s">
        <v>26</v>
      </c>
      <c r="R516" t="s">
        <v>27</v>
      </c>
      <c r="S516">
        <v>30</v>
      </c>
      <c r="T516">
        <v>20.4242395814201</v>
      </c>
      <c r="U516">
        <v>35.742419267485197</v>
      </c>
      <c r="V516" t="s">
        <v>28</v>
      </c>
      <c r="W516">
        <v>335.01991824237001</v>
      </c>
      <c r="X516">
        <v>3350.1991824237002</v>
      </c>
      <c r="Y516" t="s">
        <v>30</v>
      </c>
    </row>
    <row r="517" spans="1:25" x14ac:dyDescent="0.35">
      <c r="A517" t="s">
        <v>25</v>
      </c>
      <c r="B517" s="1">
        <v>39598</v>
      </c>
      <c r="C517">
        <v>12</v>
      </c>
      <c r="D517">
        <v>54</v>
      </c>
      <c r="E517">
        <v>314</v>
      </c>
      <c r="F517">
        <v>10.3</v>
      </c>
      <c r="G517">
        <v>0</v>
      </c>
      <c r="H517">
        <v>80.457498573308499</v>
      </c>
      <c r="I517">
        <v>2.03555756</v>
      </c>
      <c r="J517">
        <v>182.97745780477001</v>
      </c>
      <c r="K517">
        <v>2.0040130395087998</v>
      </c>
      <c r="L517">
        <v>3.9609546754942802</v>
      </c>
      <c r="M517">
        <v>0.78283041310075296</v>
      </c>
      <c r="N517">
        <v>1.7634401105111198E-2</v>
      </c>
      <c r="O517">
        <v>0.41882845766584398</v>
      </c>
      <c r="P517">
        <v>8.7175677654537098E-3</v>
      </c>
      <c r="Q517" t="s">
        <v>26</v>
      </c>
      <c r="R517" t="s">
        <v>27</v>
      </c>
      <c r="S517">
        <v>30</v>
      </c>
      <c r="T517">
        <v>23.8364785832721</v>
      </c>
      <c r="U517">
        <v>41.713837520726301</v>
      </c>
      <c r="V517" t="s">
        <v>28</v>
      </c>
      <c r="W517">
        <v>380.74198085271797</v>
      </c>
      <c r="X517">
        <v>3807.4198085271801</v>
      </c>
      <c r="Y517" t="s">
        <v>30</v>
      </c>
    </row>
    <row r="518" spans="1:25" x14ac:dyDescent="0.35">
      <c r="A518" t="s">
        <v>25</v>
      </c>
      <c r="B518" s="1">
        <v>39599</v>
      </c>
      <c r="C518">
        <v>10.8</v>
      </c>
      <c r="D518">
        <v>58</v>
      </c>
      <c r="E518">
        <v>313</v>
      </c>
      <c r="F518">
        <v>20.100000000000001</v>
      </c>
      <c r="G518">
        <v>0.25</v>
      </c>
      <c r="H518">
        <v>83.163538471652302</v>
      </c>
      <c r="I518">
        <v>2.679259976</v>
      </c>
      <c r="J518">
        <v>184.62545780477001</v>
      </c>
      <c r="K518">
        <v>4.5354476593874899</v>
      </c>
      <c r="L518">
        <v>5.1709206770435197</v>
      </c>
      <c r="M518">
        <v>3.4503479924001099</v>
      </c>
      <c r="N518">
        <v>0.24354893525622401</v>
      </c>
      <c r="O518">
        <v>7.0187782832222601</v>
      </c>
      <c r="P518">
        <v>0.27677483448965301</v>
      </c>
      <c r="Q518" t="s">
        <v>26</v>
      </c>
      <c r="R518" t="s">
        <v>27</v>
      </c>
      <c r="S518">
        <v>30</v>
      </c>
      <c r="T518">
        <v>88.752853079819801</v>
      </c>
      <c r="U518">
        <v>155.31749288968501</v>
      </c>
      <c r="V518" t="s">
        <v>28</v>
      </c>
      <c r="W518">
        <v>1083.27890458618</v>
      </c>
      <c r="X518">
        <v>10832.7890458618</v>
      </c>
      <c r="Y518" t="s">
        <v>32</v>
      </c>
    </row>
    <row r="519" spans="1:25" x14ac:dyDescent="0.35">
      <c r="A519" t="s">
        <v>25</v>
      </c>
      <c r="B519" s="1">
        <v>39600</v>
      </c>
      <c r="C519">
        <v>9.1</v>
      </c>
      <c r="D519">
        <v>86</v>
      </c>
      <c r="E519">
        <v>65</v>
      </c>
      <c r="F519">
        <v>4.8</v>
      </c>
      <c r="G519">
        <v>9.1300000000000008</v>
      </c>
      <c r="H519">
        <v>32.181745037913799</v>
      </c>
      <c r="I519">
        <v>0.91332279221704205</v>
      </c>
      <c r="J519">
        <v>166.736839456209</v>
      </c>
      <c r="K519">
        <v>7.7774570164933299E-3</v>
      </c>
      <c r="L519">
        <v>1.8019692798523901</v>
      </c>
      <c r="M519">
        <v>2.3394833209825902E-3</v>
      </c>
      <c r="N519" s="2">
        <v>5.9966847928662204E-7</v>
      </c>
      <c r="O519" s="2">
        <v>1.0612075717802E-9</v>
      </c>
      <c r="P519" s="2">
        <v>3.25888555010146E-12</v>
      </c>
      <c r="Q519" t="s">
        <v>26</v>
      </c>
      <c r="R519" t="s">
        <v>27</v>
      </c>
      <c r="S519">
        <v>30</v>
      </c>
      <c r="T519">
        <v>2.0140751804093499E-3</v>
      </c>
      <c r="U519">
        <v>3.5246315657163699E-3</v>
      </c>
      <c r="V519" t="s">
        <v>26</v>
      </c>
      <c r="W519">
        <v>0.10665180760540199</v>
      </c>
      <c r="X519">
        <v>0</v>
      </c>
      <c r="Y519" t="s">
        <v>26</v>
      </c>
    </row>
    <row r="520" spans="1:25" x14ac:dyDescent="0.35">
      <c r="A520" t="s">
        <v>25</v>
      </c>
      <c r="B520" s="1">
        <v>39601</v>
      </c>
      <c r="C520">
        <v>7.7</v>
      </c>
      <c r="D520">
        <v>84</v>
      </c>
      <c r="E520">
        <v>304</v>
      </c>
      <c r="F520">
        <v>1.5</v>
      </c>
      <c r="G520">
        <v>1.6</v>
      </c>
      <c r="H520">
        <v>34.377190847998499</v>
      </c>
      <c r="I520">
        <v>0.65281417809589604</v>
      </c>
      <c r="J520">
        <v>167.826839456209</v>
      </c>
      <c r="K520">
        <v>1.12804549450836E-2</v>
      </c>
      <c r="L520">
        <v>1.2930540265389201</v>
      </c>
      <c r="M520">
        <v>3.12544935009245E-3</v>
      </c>
      <c r="N520" s="2">
        <v>1.0012994268492499E-6</v>
      </c>
      <c r="O520" s="2">
        <v>2.8298102609071602E-10</v>
      </c>
      <c r="P520" s="2">
        <v>3.8516762533425398E-13</v>
      </c>
      <c r="Q520" t="s">
        <v>26</v>
      </c>
      <c r="R520" t="s">
        <v>27</v>
      </c>
      <c r="S520">
        <v>30</v>
      </c>
      <c r="T520">
        <v>3.7893237615657599E-3</v>
      </c>
      <c r="U520">
        <v>6.6313165827400801E-3</v>
      </c>
      <c r="V520" t="s">
        <v>26</v>
      </c>
      <c r="W520">
        <v>0.186246290785372</v>
      </c>
      <c r="X520">
        <v>0</v>
      </c>
      <c r="Y520" t="s">
        <v>26</v>
      </c>
    </row>
    <row r="521" spans="1:25" x14ac:dyDescent="0.35">
      <c r="A521" t="s">
        <v>25</v>
      </c>
      <c r="B521" s="1">
        <v>39602</v>
      </c>
      <c r="C521">
        <v>10.199999999999999</v>
      </c>
      <c r="D521">
        <v>36</v>
      </c>
      <c r="E521">
        <v>179</v>
      </c>
      <c r="F521">
        <v>10.7</v>
      </c>
      <c r="G521">
        <v>0</v>
      </c>
      <c r="H521">
        <v>64.934443040831695</v>
      </c>
      <c r="I521">
        <v>1.5020534740959</v>
      </c>
      <c r="J521">
        <v>169.36683945620899</v>
      </c>
      <c r="K521">
        <v>0.90134724197871097</v>
      </c>
      <c r="L521">
        <v>2.9389458193615399</v>
      </c>
      <c r="M521">
        <v>0.31523826977589597</v>
      </c>
      <c r="N521">
        <v>3.52500566493352E-3</v>
      </c>
      <c r="O521">
        <v>1.6291448372571501E-2</v>
      </c>
      <c r="P521">
        <v>1.64824075632063E-4</v>
      </c>
      <c r="Q521" t="s">
        <v>26</v>
      </c>
      <c r="R521" t="s">
        <v>27</v>
      </c>
      <c r="S521">
        <v>30</v>
      </c>
      <c r="T521">
        <v>6.3307302793346603</v>
      </c>
      <c r="U521">
        <v>11.078777988835601</v>
      </c>
      <c r="V521" t="s">
        <v>28</v>
      </c>
      <c r="W521">
        <v>124.498766737203</v>
      </c>
      <c r="X521">
        <v>1244.98766737203</v>
      </c>
      <c r="Y521" t="s">
        <v>29</v>
      </c>
    </row>
    <row r="522" spans="1:25" x14ac:dyDescent="0.35">
      <c r="A522" t="s">
        <v>25</v>
      </c>
      <c r="B522" s="1">
        <v>39603</v>
      </c>
      <c r="C522">
        <v>5.2</v>
      </c>
      <c r="D522">
        <v>73</v>
      </c>
      <c r="E522">
        <v>241</v>
      </c>
      <c r="F522">
        <v>24.3</v>
      </c>
      <c r="G522">
        <v>1.26</v>
      </c>
      <c r="H522">
        <v>66.834192972670493</v>
      </c>
      <c r="I522">
        <v>1.7017985020958999</v>
      </c>
      <c r="J522">
        <v>170.00683945620901</v>
      </c>
      <c r="K522">
        <v>1.9197758276327901</v>
      </c>
      <c r="L522">
        <v>3.3205000243048901</v>
      </c>
      <c r="M522">
        <v>0.70126130400359699</v>
      </c>
      <c r="N522">
        <v>1.4513637866421601E-2</v>
      </c>
      <c r="O522">
        <v>0.215977923782909</v>
      </c>
      <c r="P522">
        <v>2.93698710697425E-3</v>
      </c>
      <c r="Q522" t="s">
        <v>26</v>
      </c>
      <c r="R522" t="s">
        <v>27</v>
      </c>
      <c r="S522">
        <v>30</v>
      </c>
      <c r="T522">
        <v>22.2132941605661</v>
      </c>
      <c r="U522">
        <v>38.873264780990702</v>
      </c>
      <c r="V522" t="s">
        <v>28</v>
      </c>
      <c r="W522">
        <v>359.17810226959801</v>
      </c>
      <c r="X522">
        <v>3591.78102269598</v>
      </c>
      <c r="Y522" t="s">
        <v>30</v>
      </c>
    </row>
    <row r="523" spans="1:25" x14ac:dyDescent="0.35">
      <c r="A523" t="s">
        <v>25</v>
      </c>
      <c r="B523" s="1">
        <v>39604</v>
      </c>
      <c r="C523">
        <v>8.1</v>
      </c>
      <c r="D523">
        <v>59</v>
      </c>
      <c r="E523">
        <v>261</v>
      </c>
      <c r="F523">
        <v>12.3</v>
      </c>
      <c r="G523">
        <v>0</v>
      </c>
      <c r="H523">
        <v>76.324389284815695</v>
      </c>
      <c r="I523">
        <v>2.1447369180959002</v>
      </c>
      <c r="J523">
        <v>171.16883945620901</v>
      </c>
      <c r="K523">
        <v>1.5420819735187199</v>
      </c>
      <c r="L523">
        <v>4.1591878031292797</v>
      </c>
      <c r="M523">
        <v>0.61423203667001802</v>
      </c>
      <c r="N523">
        <v>1.1479351806650899E-2</v>
      </c>
      <c r="O523">
        <v>0.23039168284175901</v>
      </c>
      <c r="P523">
        <v>5.3932285794544002E-3</v>
      </c>
      <c r="Q523" t="s">
        <v>26</v>
      </c>
      <c r="R523" t="s">
        <v>27</v>
      </c>
      <c r="S523">
        <v>30</v>
      </c>
      <c r="T523">
        <v>15.477485345281901</v>
      </c>
      <c r="U523">
        <v>27.0855993542433</v>
      </c>
      <c r="V523" t="s">
        <v>28</v>
      </c>
      <c r="W523">
        <v>265.79255588653302</v>
      </c>
      <c r="X523">
        <v>2657.92555886533</v>
      </c>
      <c r="Y523" t="s">
        <v>30</v>
      </c>
    </row>
    <row r="524" spans="1:25" x14ac:dyDescent="0.35">
      <c r="A524" t="s">
        <v>25</v>
      </c>
      <c r="B524" s="1">
        <v>39605</v>
      </c>
      <c r="C524">
        <v>10.7</v>
      </c>
      <c r="D524">
        <v>44</v>
      </c>
      <c r="E524">
        <v>315</v>
      </c>
      <c r="F524">
        <v>30.8</v>
      </c>
      <c r="G524">
        <v>0</v>
      </c>
      <c r="H524">
        <v>84.105949661633602</v>
      </c>
      <c r="I524">
        <v>2.9207011420959001</v>
      </c>
      <c r="J524">
        <v>172.79883945620901</v>
      </c>
      <c r="K524">
        <v>8.8021326520639995</v>
      </c>
      <c r="L524">
        <v>5.6045764344830804</v>
      </c>
      <c r="M524">
        <v>7.0563510393600701</v>
      </c>
      <c r="N524">
        <v>0.86408371248549098</v>
      </c>
      <c r="O524">
        <v>38.0171860672015</v>
      </c>
      <c r="P524">
        <v>1.8161417186097899</v>
      </c>
      <c r="Q524" t="s">
        <v>26</v>
      </c>
      <c r="R524" t="s">
        <v>27</v>
      </c>
      <c r="S524">
        <v>30</v>
      </c>
      <c r="T524">
        <v>242.517548779176</v>
      </c>
      <c r="U524">
        <v>424.405710363558</v>
      </c>
      <c r="V524" t="s">
        <v>28</v>
      </c>
      <c r="W524">
        <v>2203.1245620524201</v>
      </c>
      <c r="X524">
        <v>22031.245620524202</v>
      </c>
      <c r="Y524" t="s">
        <v>32</v>
      </c>
    </row>
    <row r="525" spans="1:25" x14ac:dyDescent="0.35">
      <c r="A525" t="s">
        <v>25</v>
      </c>
      <c r="B525" s="1">
        <v>39606</v>
      </c>
      <c r="C525">
        <v>-0.6</v>
      </c>
      <c r="D525">
        <v>100</v>
      </c>
      <c r="E525">
        <v>222</v>
      </c>
      <c r="F525">
        <v>36.1</v>
      </c>
      <c r="G525">
        <v>2.04</v>
      </c>
      <c r="H525">
        <v>54.807760032732503</v>
      </c>
      <c r="I525">
        <v>1.8472572803171901</v>
      </c>
      <c r="J525">
        <v>172.79883945620901</v>
      </c>
      <c r="K525">
        <v>1.68815557269748</v>
      </c>
      <c r="L525">
        <v>3.5983467809612701</v>
      </c>
      <c r="M525">
        <v>0.63539645093807795</v>
      </c>
      <c r="N525">
        <v>1.2188722033241801E-2</v>
      </c>
      <c r="O525">
        <v>0.195593089060452</v>
      </c>
      <c r="P525">
        <v>3.2298824312088099E-3</v>
      </c>
      <c r="Q525" t="s">
        <v>26</v>
      </c>
      <c r="R525" t="s">
        <v>27</v>
      </c>
      <c r="S525">
        <v>30</v>
      </c>
      <c r="T525">
        <v>17.974192292704199</v>
      </c>
      <c r="U525">
        <v>31.454836512232301</v>
      </c>
      <c r="V525" t="s">
        <v>28</v>
      </c>
      <c r="W525">
        <v>301.21071849656698</v>
      </c>
      <c r="X525">
        <v>0</v>
      </c>
      <c r="Y525" t="s">
        <v>26</v>
      </c>
    </row>
    <row r="526" spans="1:25" x14ac:dyDescent="0.35">
      <c r="A526" t="s">
        <v>25</v>
      </c>
      <c r="B526" s="1">
        <v>39607</v>
      </c>
      <c r="C526">
        <v>2.6</v>
      </c>
      <c r="D526">
        <v>69</v>
      </c>
      <c r="E526">
        <v>295</v>
      </c>
      <c r="F526">
        <v>25.4</v>
      </c>
      <c r="G526">
        <v>3.31</v>
      </c>
      <c r="H526">
        <v>50.241165921774098</v>
      </c>
      <c r="I526">
        <v>0.67716503822877205</v>
      </c>
      <c r="J526">
        <v>168.516353127055</v>
      </c>
      <c r="K526">
        <v>0.60621701400481798</v>
      </c>
      <c r="L526">
        <v>1.34085982009246</v>
      </c>
      <c r="M526">
        <v>0.16935564602335601</v>
      </c>
      <c r="N526">
        <v>1.17366549653077E-3</v>
      </c>
      <c r="O526" s="2">
        <v>5.56401191621806E-5</v>
      </c>
      <c r="P526" s="2">
        <v>8.2794140300929602E-8</v>
      </c>
      <c r="Q526" t="s">
        <v>26</v>
      </c>
      <c r="R526" t="s">
        <v>27</v>
      </c>
      <c r="S526">
        <v>30</v>
      </c>
      <c r="T526">
        <v>3.2538788685920701</v>
      </c>
      <c r="U526">
        <v>5.6942880200361197</v>
      </c>
      <c r="V526" t="s">
        <v>26</v>
      </c>
      <c r="W526">
        <v>70.187743493532906</v>
      </c>
      <c r="X526">
        <v>0</v>
      </c>
      <c r="Y526" t="s">
        <v>26</v>
      </c>
    </row>
    <row r="527" spans="1:25" x14ac:dyDescent="0.35">
      <c r="A527" t="s">
        <v>25</v>
      </c>
      <c r="B527" s="1">
        <v>39608</v>
      </c>
      <c r="C527">
        <v>8.8000000000000007</v>
      </c>
      <c r="D527">
        <v>72</v>
      </c>
      <c r="E527">
        <v>250</v>
      </c>
      <c r="F527">
        <v>45</v>
      </c>
      <c r="G527">
        <v>0.76</v>
      </c>
      <c r="H527">
        <v>68.335029310337902</v>
      </c>
      <c r="I527">
        <v>1.0026754542287699</v>
      </c>
      <c r="J527">
        <v>169.80435312705501</v>
      </c>
      <c r="K527">
        <v>5.3451590185092597</v>
      </c>
      <c r="L527">
        <v>1.9761781387897199</v>
      </c>
      <c r="M527">
        <v>2.75353210685619</v>
      </c>
      <c r="N527">
        <v>0.163370809275039</v>
      </c>
      <c r="O527">
        <v>0.32060392374381702</v>
      </c>
      <c r="P527">
        <v>1.23379071771407E-3</v>
      </c>
      <c r="Q527" t="s">
        <v>26</v>
      </c>
      <c r="R527" t="s">
        <v>27</v>
      </c>
      <c r="S527">
        <v>30</v>
      </c>
      <c r="T527">
        <v>114.63065637046</v>
      </c>
      <c r="U527">
        <v>200.60364864830501</v>
      </c>
      <c r="V527" t="s">
        <v>28</v>
      </c>
      <c r="W527">
        <v>1310.8100265048399</v>
      </c>
      <c r="X527">
        <v>13108.100265048401</v>
      </c>
      <c r="Y527" t="s">
        <v>32</v>
      </c>
    </row>
    <row r="528" spans="1:25" x14ac:dyDescent="0.35">
      <c r="A528" t="s">
        <v>25</v>
      </c>
      <c r="B528" s="1">
        <v>39609</v>
      </c>
      <c r="C528">
        <v>5.9</v>
      </c>
      <c r="D528">
        <v>64</v>
      </c>
      <c r="E528">
        <v>229</v>
      </c>
      <c r="F528">
        <v>18.5</v>
      </c>
      <c r="G528">
        <v>0</v>
      </c>
      <c r="H528">
        <v>76.240843490429597</v>
      </c>
      <c r="I528">
        <v>1.29859401422877</v>
      </c>
      <c r="J528">
        <v>170.570353127055</v>
      </c>
      <c r="K528">
        <v>2.0959219352153999</v>
      </c>
      <c r="L528">
        <v>2.5486787346625102</v>
      </c>
      <c r="M528">
        <v>0.69886241468626198</v>
      </c>
      <c r="N528">
        <v>1.4425875690077699E-2</v>
      </c>
      <c r="O528">
        <v>9.95258285736315E-2</v>
      </c>
      <c r="P528">
        <v>7.1228409814102199E-4</v>
      </c>
      <c r="Q528" t="s">
        <v>26</v>
      </c>
      <c r="R528" t="s">
        <v>27</v>
      </c>
      <c r="S528">
        <v>30</v>
      </c>
      <c r="T528">
        <v>25.655209192486801</v>
      </c>
      <c r="U528">
        <v>44.8966160868519</v>
      </c>
      <c r="V528" t="s">
        <v>28</v>
      </c>
      <c r="W528">
        <v>404.53038763736998</v>
      </c>
      <c r="X528">
        <v>4045.3038763736999</v>
      </c>
      <c r="Y528" t="s">
        <v>31</v>
      </c>
    </row>
    <row r="529" spans="1:25" x14ac:dyDescent="0.35">
      <c r="A529" t="s">
        <v>25</v>
      </c>
      <c r="B529" s="1">
        <v>39610</v>
      </c>
      <c r="C529">
        <v>8.1999999999999993</v>
      </c>
      <c r="D529">
        <v>66</v>
      </c>
      <c r="E529">
        <v>52</v>
      </c>
      <c r="F529">
        <v>8.1999999999999993</v>
      </c>
      <c r="G529">
        <v>0</v>
      </c>
      <c r="H529">
        <v>79.5502885431398</v>
      </c>
      <c r="I529">
        <v>1.6699013502287701</v>
      </c>
      <c r="J529">
        <v>171.75035312705501</v>
      </c>
      <c r="K529">
        <v>1.6404321507645201</v>
      </c>
      <c r="L529">
        <v>3.26054822180659</v>
      </c>
      <c r="M529">
        <v>0.59525460484352999</v>
      </c>
      <c r="N529">
        <v>1.08590740803968E-2</v>
      </c>
      <c r="O529">
        <v>0.130892174925961</v>
      </c>
      <c r="P529">
        <v>1.7031762518682199E-3</v>
      </c>
      <c r="Q529" t="s">
        <v>26</v>
      </c>
      <c r="R529" t="s">
        <v>27</v>
      </c>
      <c r="S529">
        <v>30</v>
      </c>
      <c r="T529">
        <v>17.1430411048655</v>
      </c>
      <c r="U529">
        <v>30.000321933514599</v>
      </c>
      <c r="V529" t="s">
        <v>28</v>
      </c>
      <c r="W529">
        <v>289.534609254202</v>
      </c>
      <c r="X529">
        <v>2895.34609254202</v>
      </c>
      <c r="Y529" t="s">
        <v>30</v>
      </c>
    </row>
    <row r="530" spans="1:25" x14ac:dyDescent="0.35">
      <c r="A530" t="s">
        <v>25</v>
      </c>
      <c r="B530" s="1">
        <v>39611</v>
      </c>
      <c r="C530">
        <v>11.7</v>
      </c>
      <c r="D530">
        <v>42</v>
      </c>
      <c r="E530">
        <v>325</v>
      </c>
      <c r="F530">
        <v>36.4</v>
      </c>
      <c r="G530">
        <v>0</v>
      </c>
      <c r="H530">
        <v>85.625726049798502</v>
      </c>
      <c r="I530">
        <v>2.5416868222287698</v>
      </c>
      <c r="J530">
        <v>173.56035312705501</v>
      </c>
      <c r="K530">
        <v>14.371221188016399</v>
      </c>
      <c r="L530">
        <v>4.9038392160970803</v>
      </c>
      <c r="M530">
        <v>10.272086188005201</v>
      </c>
      <c r="N530">
        <v>1.6795955790430901</v>
      </c>
      <c r="O530">
        <v>70.647131424859197</v>
      </c>
      <c r="P530">
        <v>2.4544679772901898</v>
      </c>
      <c r="Q530" t="s">
        <v>26</v>
      </c>
      <c r="R530" t="s">
        <v>27</v>
      </c>
      <c r="S530">
        <v>30</v>
      </c>
      <c r="T530">
        <v>478.16540886754001</v>
      </c>
      <c r="U530">
        <v>836.78946551819399</v>
      </c>
      <c r="V530" t="s">
        <v>29</v>
      </c>
      <c r="W530">
        <v>3275.14388831218</v>
      </c>
      <c r="X530">
        <v>32751.438883121798</v>
      </c>
      <c r="Y530" t="s">
        <v>32</v>
      </c>
    </row>
    <row r="531" spans="1:25" x14ac:dyDescent="0.35">
      <c r="A531" t="s">
        <v>25</v>
      </c>
      <c r="B531" s="1">
        <v>39612</v>
      </c>
      <c r="C531">
        <v>13.4</v>
      </c>
      <c r="D531">
        <v>58</v>
      </c>
      <c r="E531">
        <v>353</v>
      </c>
      <c r="F531">
        <v>13.9</v>
      </c>
      <c r="G531">
        <v>1.27</v>
      </c>
      <c r="H531">
        <v>79.206024407690293</v>
      </c>
      <c r="I531">
        <v>3.25682334222877</v>
      </c>
      <c r="J531">
        <v>175.67635312705499</v>
      </c>
      <c r="K531">
        <v>2.1137632786933498</v>
      </c>
      <c r="L531">
        <v>6.2251310184550501</v>
      </c>
      <c r="M531">
        <v>1.0427738355135601</v>
      </c>
      <c r="N531">
        <v>2.9293106222013102E-2</v>
      </c>
      <c r="O531">
        <v>1.35169882482494</v>
      </c>
      <c r="P531">
        <v>8.2841055341511705E-2</v>
      </c>
      <c r="Q531" t="s">
        <v>26</v>
      </c>
      <c r="R531" t="s">
        <v>27</v>
      </c>
      <c r="S531">
        <v>30</v>
      </c>
      <c r="T531">
        <v>26.0139315813731</v>
      </c>
      <c r="U531">
        <v>45.524380267402897</v>
      </c>
      <c r="V531" t="s">
        <v>28</v>
      </c>
      <c r="W531">
        <v>409.17798682353202</v>
      </c>
      <c r="X531">
        <v>4091.77986823532</v>
      </c>
      <c r="Y531" t="s">
        <v>31</v>
      </c>
    </row>
    <row r="532" spans="1:25" x14ac:dyDescent="0.35">
      <c r="A532" t="s">
        <v>25</v>
      </c>
      <c r="B532" s="1">
        <v>39613</v>
      </c>
      <c r="C532">
        <v>13.7</v>
      </c>
      <c r="D532">
        <v>62</v>
      </c>
      <c r="E532">
        <v>330</v>
      </c>
      <c r="F532">
        <v>10.9</v>
      </c>
      <c r="G532">
        <v>0</v>
      </c>
      <c r="H532">
        <v>82.410593223463593</v>
      </c>
      <c r="I532">
        <v>3.9172384142287702</v>
      </c>
      <c r="J532">
        <v>177.84635312705501</v>
      </c>
      <c r="K532">
        <v>2.5936081271831002</v>
      </c>
      <c r="L532">
        <v>7.42558741681228</v>
      </c>
      <c r="M532">
        <v>2.0476246169979899</v>
      </c>
      <c r="N532">
        <v>9.67123663145735E-2</v>
      </c>
      <c r="O532">
        <v>3.1552752525866898</v>
      </c>
      <c r="P532">
        <v>0.29299339863728802</v>
      </c>
      <c r="Q532" t="s">
        <v>26</v>
      </c>
      <c r="R532" t="s">
        <v>27</v>
      </c>
      <c r="S532">
        <v>30</v>
      </c>
      <c r="T532">
        <v>36.318926277621401</v>
      </c>
      <c r="U532">
        <v>63.558120985837498</v>
      </c>
      <c r="V532" t="s">
        <v>28</v>
      </c>
      <c r="W532">
        <v>537.23868077322504</v>
      </c>
      <c r="X532">
        <v>5372.3868077322504</v>
      </c>
      <c r="Y532" t="s">
        <v>31</v>
      </c>
    </row>
    <row r="533" spans="1:25" x14ac:dyDescent="0.35">
      <c r="A533" t="s">
        <v>25</v>
      </c>
      <c r="B533" s="1">
        <v>39614</v>
      </c>
      <c r="C533">
        <v>11.5</v>
      </c>
      <c r="D533">
        <v>79</v>
      </c>
      <c r="E533">
        <v>238</v>
      </c>
      <c r="F533">
        <v>3.7</v>
      </c>
      <c r="G533">
        <v>0</v>
      </c>
      <c r="H533">
        <v>82.269340862265807</v>
      </c>
      <c r="I533">
        <v>4.2279529022287701</v>
      </c>
      <c r="J533">
        <v>179.62035312705501</v>
      </c>
      <c r="K533">
        <v>1.77319695364874</v>
      </c>
      <c r="L533">
        <v>7.9859661751305602</v>
      </c>
      <c r="M533">
        <v>0.95073267642711601</v>
      </c>
      <c r="N533">
        <v>2.4873237045002401E-2</v>
      </c>
      <c r="O533">
        <v>1.2328099881517001</v>
      </c>
      <c r="P533">
        <v>0.13572690836347301</v>
      </c>
      <c r="Q533" t="s">
        <v>26</v>
      </c>
      <c r="R533" t="s">
        <v>27</v>
      </c>
      <c r="S533">
        <v>30</v>
      </c>
      <c r="T533">
        <v>19.491595286215901</v>
      </c>
      <c r="U533">
        <v>34.110291750877799</v>
      </c>
      <c r="V533" t="s">
        <v>28</v>
      </c>
      <c r="W533">
        <v>322.25307524279299</v>
      </c>
      <c r="X533">
        <v>3222.5307524279301</v>
      </c>
      <c r="Y533" t="s">
        <v>30</v>
      </c>
    </row>
    <row r="534" spans="1:25" x14ac:dyDescent="0.35">
      <c r="A534" t="s">
        <v>25</v>
      </c>
      <c r="B534" s="1">
        <v>39615</v>
      </c>
      <c r="C534">
        <v>12.3</v>
      </c>
      <c r="D534">
        <v>80</v>
      </c>
      <c r="E534">
        <v>223</v>
      </c>
      <c r="F534">
        <v>5.3</v>
      </c>
      <c r="G534">
        <v>0</v>
      </c>
      <c r="H534">
        <v>82.1355260446052</v>
      </c>
      <c r="I534">
        <v>4.5426599422287701</v>
      </c>
      <c r="J534">
        <v>181.53835312705499</v>
      </c>
      <c r="K534">
        <v>1.89079890966163</v>
      </c>
      <c r="L534">
        <v>8.5504237225131998</v>
      </c>
      <c r="M534">
        <v>1.2514245308176499</v>
      </c>
      <c r="N534">
        <v>4.0455275134979499E-2</v>
      </c>
      <c r="O534">
        <v>1.61672761904639</v>
      </c>
      <c r="P534">
        <v>0.20870249704340699</v>
      </c>
      <c r="Q534" t="s">
        <v>26</v>
      </c>
      <c r="R534" t="s">
        <v>27</v>
      </c>
      <c r="S534">
        <v>30</v>
      </c>
      <c r="T534">
        <v>21.664785696597001</v>
      </c>
      <c r="U534">
        <v>37.913374969044803</v>
      </c>
      <c r="V534" t="s">
        <v>28</v>
      </c>
      <c r="W534">
        <v>351.81631312914402</v>
      </c>
      <c r="X534">
        <v>3518.1631312914401</v>
      </c>
      <c r="Y534" t="s">
        <v>30</v>
      </c>
    </row>
    <row r="535" spans="1:25" x14ac:dyDescent="0.35">
      <c r="A535" t="s">
        <v>25</v>
      </c>
      <c r="B535" s="1">
        <v>39616</v>
      </c>
      <c r="C535">
        <v>2.4</v>
      </c>
      <c r="D535">
        <v>97</v>
      </c>
      <c r="E535">
        <v>154</v>
      </c>
      <c r="F535">
        <v>18</v>
      </c>
      <c r="G535">
        <v>1</v>
      </c>
      <c r="H535">
        <v>71.395581671352005</v>
      </c>
      <c r="I535">
        <v>4.55498988222877</v>
      </c>
      <c r="J535">
        <v>181.67435312705501</v>
      </c>
      <c r="K535">
        <v>1.62223488714683</v>
      </c>
      <c r="L535">
        <v>8.5726406886772804</v>
      </c>
      <c r="M535">
        <v>0.90198129929323101</v>
      </c>
      <c r="N535">
        <v>2.26604504291999E-2</v>
      </c>
      <c r="O535">
        <v>1.05725394662266</v>
      </c>
      <c r="P535">
        <v>0.137306324904785</v>
      </c>
      <c r="Q535" t="s">
        <v>26</v>
      </c>
      <c r="R535" t="s">
        <v>27</v>
      </c>
      <c r="S535">
        <v>30</v>
      </c>
      <c r="T535">
        <v>16.8300355096553</v>
      </c>
      <c r="U535">
        <v>29.452562141896699</v>
      </c>
      <c r="V535" t="s">
        <v>28</v>
      </c>
      <c r="W535">
        <v>285.10858548597503</v>
      </c>
      <c r="X535">
        <v>2851.0858548597498</v>
      </c>
      <c r="Y535" t="s">
        <v>30</v>
      </c>
    </row>
    <row r="536" spans="1:25" x14ac:dyDescent="0.35">
      <c r="A536" t="s">
        <v>25</v>
      </c>
      <c r="B536" s="1">
        <v>39617</v>
      </c>
      <c r="C536">
        <v>10.8</v>
      </c>
      <c r="D536">
        <v>31</v>
      </c>
      <c r="E536">
        <v>241</v>
      </c>
      <c r="F536">
        <v>13.5</v>
      </c>
      <c r="G536">
        <v>0</v>
      </c>
      <c r="H536">
        <v>83.635111786230695</v>
      </c>
      <c r="I536">
        <v>5.5191911902287698</v>
      </c>
      <c r="J536">
        <v>183.32235312705501</v>
      </c>
      <c r="K536">
        <v>3.45825064034082</v>
      </c>
      <c r="L536">
        <v>10.265720544311399</v>
      </c>
      <c r="M536">
        <v>3.7259122824314699</v>
      </c>
      <c r="N536">
        <v>0.279029841586384</v>
      </c>
      <c r="O536">
        <v>10.260815086127399</v>
      </c>
      <c r="P536">
        <v>2.02091006850149</v>
      </c>
      <c r="Q536" t="s">
        <v>26</v>
      </c>
      <c r="R536" t="s">
        <v>27</v>
      </c>
      <c r="S536">
        <v>30</v>
      </c>
      <c r="T536">
        <v>57.753369672863897</v>
      </c>
      <c r="U536">
        <v>101.068396927512</v>
      </c>
      <c r="V536" t="s">
        <v>28</v>
      </c>
      <c r="W536">
        <v>777.76849953322096</v>
      </c>
      <c r="X536">
        <v>7777.6849953322098</v>
      </c>
      <c r="Y536" t="s">
        <v>31</v>
      </c>
    </row>
    <row r="537" spans="1:25" x14ac:dyDescent="0.35">
      <c r="A537" t="s">
        <v>25</v>
      </c>
      <c r="B537" s="1">
        <v>39618</v>
      </c>
      <c r="C537">
        <v>11.6</v>
      </c>
      <c r="D537">
        <v>36</v>
      </c>
      <c r="E537">
        <v>48</v>
      </c>
      <c r="F537">
        <v>9.6999999999999993</v>
      </c>
      <c r="G537">
        <v>0</v>
      </c>
      <c r="H537">
        <v>86.934385387834396</v>
      </c>
      <c r="I537">
        <v>6.47364597422877</v>
      </c>
      <c r="J537">
        <v>185.11435312705501</v>
      </c>
      <c r="K537">
        <v>4.5012024431462896</v>
      </c>
      <c r="L537">
        <v>11.906347807079101</v>
      </c>
      <c r="M537">
        <v>5.3724656162131001</v>
      </c>
      <c r="N537">
        <v>0.53330573642188694</v>
      </c>
      <c r="O537">
        <v>23.343370023077298</v>
      </c>
      <c r="P537">
        <v>6.4477997056568297</v>
      </c>
      <c r="Q537" t="s">
        <v>26</v>
      </c>
      <c r="R537" t="s">
        <v>27</v>
      </c>
      <c r="S537">
        <v>30</v>
      </c>
      <c r="T537">
        <v>87.703591889416302</v>
      </c>
      <c r="U537">
        <v>153.48128580647901</v>
      </c>
      <c r="V537" t="s">
        <v>28</v>
      </c>
      <c r="W537">
        <v>1073.5804385783099</v>
      </c>
      <c r="X537">
        <v>10735.8043857831</v>
      </c>
      <c r="Y537" t="s">
        <v>32</v>
      </c>
    </row>
    <row r="538" spans="1:25" x14ac:dyDescent="0.35">
      <c r="A538" t="s">
        <v>25</v>
      </c>
      <c r="B538" s="1">
        <v>39619</v>
      </c>
      <c r="C538">
        <v>9.8000000000000007</v>
      </c>
      <c r="D538">
        <v>58</v>
      </c>
      <c r="E538">
        <v>66</v>
      </c>
      <c r="F538">
        <v>9.5</v>
      </c>
      <c r="G538">
        <v>0</v>
      </c>
      <c r="H538">
        <v>86.246229290896096</v>
      </c>
      <c r="I538">
        <v>7.0112313582287697</v>
      </c>
      <c r="J538">
        <v>186.582353127055</v>
      </c>
      <c r="K538">
        <v>4.04215327831092</v>
      </c>
      <c r="L538">
        <v>12.8182771980618</v>
      </c>
      <c r="M538">
        <v>5.0307876515579402</v>
      </c>
      <c r="N538">
        <v>0.47474959145226397</v>
      </c>
      <c r="O538">
        <v>19.0341153364386</v>
      </c>
      <c r="P538">
        <v>6.2111864056767097</v>
      </c>
      <c r="Q538" t="s">
        <v>26</v>
      </c>
      <c r="R538" t="s">
        <v>27</v>
      </c>
      <c r="S538">
        <v>30</v>
      </c>
      <c r="T538">
        <v>74.025930389552698</v>
      </c>
      <c r="U538">
        <v>129.54537818171701</v>
      </c>
      <c r="V538" t="s">
        <v>28</v>
      </c>
      <c r="W538">
        <v>943.30436422922105</v>
      </c>
      <c r="X538">
        <v>9433.0436422922103</v>
      </c>
      <c r="Y538" t="s">
        <v>31</v>
      </c>
    </row>
    <row r="539" spans="1:25" x14ac:dyDescent="0.35">
      <c r="A539" t="s">
        <v>25</v>
      </c>
      <c r="B539" s="1">
        <v>39620</v>
      </c>
      <c r="C539">
        <v>10.1</v>
      </c>
      <c r="D539">
        <v>36</v>
      </c>
      <c r="E539">
        <v>335</v>
      </c>
      <c r="F539">
        <v>37.6</v>
      </c>
      <c r="G539">
        <v>0</v>
      </c>
      <c r="H539">
        <v>87.803175238371196</v>
      </c>
      <c r="I539">
        <v>7.8529552622287699</v>
      </c>
      <c r="J539">
        <v>188.10435312705499</v>
      </c>
      <c r="K539">
        <v>20.785956329672899</v>
      </c>
      <c r="L539">
        <v>14.2216062562331</v>
      </c>
      <c r="M539">
        <v>20.780192037086799</v>
      </c>
      <c r="N539">
        <v>5.8453244141228202</v>
      </c>
      <c r="O539">
        <v>523.38532904464</v>
      </c>
      <c r="P539">
        <v>215.514238134072</v>
      </c>
      <c r="Q539" t="s">
        <v>28</v>
      </c>
      <c r="R539" t="s">
        <v>27</v>
      </c>
      <c r="S539">
        <v>30</v>
      </c>
      <c r="T539">
        <v>754.41736006626297</v>
      </c>
      <c r="U539">
        <v>1320.2303801159601</v>
      </c>
      <c r="V539" t="s">
        <v>29</v>
      </c>
      <c r="W539">
        <v>4026.22852444206</v>
      </c>
      <c r="X539">
        <v>40262.2852444206</v>
      </c>
      <c r="Y539" t="s">
        <v>32</v>
      </c>
    </row>
    <row r="540" spans="1:25" x14ac:dyDescent="0.35">
      <c r="A540" t="s">
        <v>25</v>
      </c>
      <c r="B540" s="1">
        <v>39621</v>
      </c>
      <c r="C540">
        <v>10.7</v>
      </c>
      <c r="D540">
        <v>57</v>
      </c>
      <c r="E540">
        <v>47</v>
      </c>
      <c r="F540">
        <v>10.9</v>
      </c>
      <c r="G540">
        <v>0</v>
      </c>
      <c r="H540">
        <v>86.721657016665702</v>
      </c>
      <c r="I540">
        <v>8.4487849342287706</v>
      </c>
      <c r="J540">
        <v>189.73435312705499</v>
      </c>
      <c r="K540">
        <v>4.6394077279839996</v>
      </c>
      <c r="L540">
        <v>15.204901410597101</v>
      </c>
      <c r="M540">
        <v>6.3481233383527096</v>
      </c>
      <c r="N540">
        <v>0.71655772829336295</v>
      </c>
      <c r="O540">
        <v>30.838164747697402</v>
      </c>
      <c r="P540">
        <v>14.7281334559031</v>
      </c>
      <c r="Q540" t="s">
        <v>28</v>
      </c>
      <c r="R540" t="s">
        <v>27</v>
      </c>
      <c r="S540">
        <v>30</v>
      </c>
      <c r="T540">
        <v>91.961725145061493</v>
      </c>
      <c r="U540">
        <v>160.93301900385799</v>
      </c>
      <c r="V540" t="s">
        <v>28</v>
      </c>
      <c r="W540">
        <v>1112.69377416922</v>
      </c>
      <c r="X540">
        <v>11126.9377416922</v>
      </c>
      <c r="Y540" t="s">
        <v>32</v>
      </c>
    </row>
    <row r="541" spans="1:25" x14ac:dyDescent="0.35">
      <c r="A541" t="s">
        <v>25</v>
      </c>
      <c r="B541" s="1">
        <v>39622</v>
      </c>
      <c r="C541">
        <v>4</v>
      </c>
      <c r="D541">
        <v>72</v>
      </c>
      <c r="E541">
        <v>251</v>
      </c>
      <c r="F541">
        <v>12.4</v>
      </c>
      <c r="G541">
        <v>0</v>
      </c>
      <c r="H541">
        <v>84.104415945910205</v>
      </c>
      <c r="I541">
        <v>8.6164721182287707</v>
      </c>
      <c r="J541">
        <v>190.15835312705499</v>
      </c>
      <c r="K541">
        <v>3.4820205994787798</v>
      </c>
      <c r="L541">
        <v>15.4794308827933</v>
      </c>
      <c r="M541">
        <v>4.8379310363666397</v>
      </c>
      <c r="N541">
        <v>0.44301305631138199</v>
      </c>
      <c r="O541">
        <v>15.0627557989212</v>
      </c>
      <c r="P541">
        <v>7.4837223958731398</v>
      </c>
      <c r="Q541" t="s">
        <v>26</v>
      </c>
      <c r="R541" t="s">
        <v>27</v>
      </c>
      <c r="S541">
        <v>30</v>
      </c>
      <c r="T541">
        <v>58.389359164369203</v>
      </c>
      <c r="U541">
        <v>102.181378537646</v>
      </c>
      <c r="V541" t="s">
        <v>28</v>
      </c>
      <c r="W541">
        <v>784.48222288970305</v>
      </c>
      <c r="X541">
        <v>7844.8222288970301</v>
      </c>
      <c r="Y541" t="s">
        <v>31</v>
      </c>
    </row>
    <row r="542" spans="1:25" x14ac:dyDescent="0.35">
      <c r="A542" t="s">
        <v>25</v>
      </c>
      <c r="B542" s="1">
        <v>39623</v>
      </c>
      <c r="C542">
        <v>-0.9</v>
      </c>
      <c r="D542">
        <v>79</v>
      </c>
      <c r="E542">
        <v>225</v>
      </c>
      <c r="F542">
        <v>46.3</v>
      </c>
      <c r="G542">
        <v>2.29</v>
      </c>
      <c r="H542">
        <v>63.6890136885524</v>
      </c>
      <c r="I542">
        <v>6.5757916262441798</v>
      </c>
      <c r="J542">
        <v>190.15835312705499</v>
      </c>
      <c r="K542">
        <v>4.6430672635552099</v>
      </c>
      <c r="L542">
        <v>12.1050806088532</v>
      </c>
      <c r="M542">
        <v>5.5909952938811696</v>
      </c>
      <c r="N542">
        <v>0.57230120231252202</v>
      </c>
      <c r="O542">
        <v>25.605339193415901</v>
      </c>
      <c r="P542">
        <v>7.3427783263170401</v>
      </c>
      <c r="Q542" t="s">
        <v>26</v>
      </c>
      <c r="R542" t="s">
        <v>27</v>
      </c>
      <c r="S542">
        <v>30</v>
      </c>
      <c r="T542">
        <v>92.075321609698406</v>
      </c>
      <c r="U542">
        <v>161.131812816972</v>
      </c>
      <c r="V542" t="s">
        <v>28</v>
      </c>
      <c r="W542">
        <v>1113.72840818857</v>
      </c>
      <c r="X542">
        <v>11137.2840818857</v>
      </c>
      <c r="Y542" t="s">
        <v>32</v>
      </c>
    </row>
    <row r="543" spans="1:25" x14ac:dyDescent="0.35">
      <c r="A543" t="s">
        <v>25</v>
      </c>
      <c r="B543" s="1">
        <v>39624</v>
      </c>
      <c r="C543">
        <v>8.1999999999999993</v>
      </c>
      <c r="D543">
        <v>47</v>
      </c>
      <c r="E543">
        <v>34</v>
      </c>
      <c r="F543">
        <v>19.899999999999999</v>
      </c>
      <c r="G543">
        <v>0.25</v>
      </c>
      <c r="H543">
        <v>77.782852181074503</v>
      </c>
      <c r="I543">
        <v>7.1545942382441803</v>
      </c>
      <c r="J543">
        <v>191.338353127055</v>
      </c>
      <c r="K543">
        <v>2.5200099449392401</v>
      </c>
      <c r="L543">
        <v>13.085905929673499</v>
      </c>
      <c r="M543">
        <v>3.0070975994382501</v>
      </c>
      <c r="N543">
        <v>0.19093696780341499</v>
      </c>
      <c r="O543">
        <v>5.5910450841276598</v>
      </c>
      <c r="P543">
        <v>1.91122705538575</v>
      </c>
      <c r="Q543" t="s">
        <v>26</v>
      </c>
      <c r="R543" t="s">
        <v>27</v>
      </c>
      <c r="S543">
        <v>30</v>
      </c>
      <c r="T543">
        <v>34.659009847913502</v>
      </c>
      <c r="U543">
        <v>60.653267233848702</v>
      </c>
      <c r="V543" t="s">
        <v>28</v>
      </c>
      <c r="W543">
        <v>517.26050669177505</v>
      </c>
      <c r="X543">
        <v>5172.6050669177503</v>
      </c>
      <c r="Y543" t="s">
        <v>31</v>
      </c>
    </row>
    <row r="544" spans="1:25" x14ac:dyDescent="0.35">
      <c r="A544" t="s">
        <v>25</v>
      </c>
      <c r="B544" s="1">
        <v>39625</v>
      </c>
      <c r="C544">
        <v>5.5</v>
      </c>
      <c r="D544">
        <v>79</v>
      </c>
      <c r="E544">
        <v>255</v>
      </c>
      <c r="F544">
        <v>55.2</v>
      </c>
      <c r="G544">
        <v>0.76</v>
      </c>
      <c r="H544">
        <v>76.781004096507701</v>
      </c>
      <c r="I544">
        <v>7.3173494462441804</v>
      </c>
      <c r="J544">
        <v>192.03235312705499</v>
      </c>
      <c r="K544">
        <v>9.1655012660270305</v>
      </c>
      <c r="L544">
        <v>13.361825532018299</v>
      </c>
      <c r="M544">
        <v>10.788985224364399</v>
      </c>
      <c r="N544">
        <v>1.8320805455814699</v>
      </c>
      <c r="O544">
        <v>131.19603350480301</v>
      </c>
      <c r="P544">
        <v>46.997248812014803</v>
      </c>
      <c r="Q544" t="s">
        <v>28</v>
      </c>
      <c r="R544" t="s">
        <v>27</v>
      </c>
      <c r="S544">
        <v>30</v>
      </c>
      <c r="T544">
        <v>257.13436008389903</v>
      </c>
      <c r="U544">
        <v>449.985130146823</v>
      </c>
      <c r="V544" t="s">
        <v>28</v>
      </c>
      <c r="W544">
        <v>2287.2024507310098</v>
      </c>
      <c r="X544">
        <v>22872.0245073101</v>
      </c>
      <c r="Y544" t="s">
        <v>32</v>
      </c>
    </row>
    <row r="545" spans="1:25" x14ac:dyDescent="0.35">
      <c r="A545" t="s">
        <v>25</v>
      </c>
      <c r="B545" s="1">
        <v>39626</v>
      </c>
      <c r="C545">
        <v>3.8</v>
      </c>
      <c r="D545">
        <v>94</v>
      </c>
      <c r="E545">
        <v>232</v>
      </c>
      <c r="F545">
        <v>31.1</v>
      </c>
      <c r="G545">
        <v>4.0599999999999996</v>
      </c>
      <c r="H545">
        <v>40.608506723160403</v>
      </c>
      <c r="I545">
        <v>4.2320432841722297</v>
      </c>
      <c r="J545">
        <v>185.79501300214099</v>
      </c>
      <c r="K545">
        <v>0.185956719318498</v>
      </c>
      <c r="L545">
        <v>8.0080667261028307</v>
      </c>
      <c r="M545">
        <v>9.9844089026228003E-2</v>
      </c>
      <c r="N545">
        <v>4.6064830682725802E-4</v>
      </c>
      <c r="O545">
        <v>1.72256131387698E-3</v>
      </c>
      <c r="P545">
        <v>1.9087419784113901E-4</v>
      </c>
      <c r="Q545" t="s">
        <v>26</v>
      </c>
      <c r="R545" t="s">
        <v>27</v>
      </c>
      <c r="S545">
        <v>30</v>
      </c>
      <c r="T545">
        <v>0.44192756500632402</v>
      </c>
      <c r="U545">
        <v>0.77337323876106601</v>
      </c>
      <c r="V545" t="s">
        <v>26</v>
      </c>
      <c r="W545">
        <v>12.303687843929801</v>
      </c>
      <c r="X545">
        <v>0</v>
      </c>
      <c r="Y545" t="s">
        <v>26</v>
      </c>
    </row>
    <row r="546" spans="1:25" x14ac:dyDescent="0.35">
      <c r="A546" t="s">
        <v>25</v>
      </c>
      <c r="B546" s="1">
        <v>39627</v>
      </c>
      <c r="C546">
        <v>2.1</v>
      </c>
      <c r="D546">
        <v>98</v>
      </c>
      <c r="E546">
        <v>227</v>
      </c>
      <c r="F546">
        <v>33</v>
      </c>
      <c r="G546">
        <v>4.32</v>
      </c>
      <c r="H546">
        <v>20.232930631250898</v>
      </c>
      <c r="I546">
        <v>2.0003280642896399</v>
      </c>
      <c r="J546">
        <v>178.68889351216799</v>
      </c>
      <c r="K546">
        <v>7.4682024252477699E-4</v>
      </c>
      <c r="L546">
        <v>3.8917411467662499</v>
      </c>
      <c r="M546">
        <v>2.8971548648578797E-4</v>
      </c>
      <c r="N546" s="2">
        <v>1.4868214978031E-8</v>
      </c>
      <c r="O546" s="2">
        <v>2.61355910767874E-11</v>
      </c>
      <c r="P546" s="2">
        <v>5.2138043955641704E-13</v>
      </c>
      <c r="Q546" t="s">
        <v>26</v>
      </c>
      <c r="R546" t="s">
        <v>27</v>
      </c>
      <c r="S546">
        <v>30</v>
      </c>
      <c r="T546" s="2">
        <v>3.7515427298905998E-5</v>
      </c>
      <c r="U546" s="2">
        <v>6.5651997773085398E-5</v>
      </c>
      <c r="V546" t="s">
        <v>26</v>
      </c>
      <c r="W546">
        <v>3.1751547659510399E-3</v>
      </c>
      <c r="X546">
        <v>0</v>
      </c>
      <c r="Y546" t="s">
        <v>26</v>
      </c>
    </row>
    <row r="547" spans="1:25" x14ac:dyDescent="0.35">
      <c r="A547" t="s">
        <v>25</v>
      </c>
      <c r="B547" s="1">
        <v>39628</v>
      </c>
      <c r="C547">
        <v>2.2000000000000002</v>
      </c>
      <c r="D547">
        <v>100</v>
      </c>
      <c r="E547">
        <v>201</v>
      </c>
      <c r="F547">
        <v>18.399999999999999</v>
      </c>
      <c r="G547">
        <v>6.81</v>
      </c>
      <c r="H547">
        <v>5.5458961194962901</v>
      </c>
      <c r="I547">
        <v>0.41442361880228601</v>
      </c>
      <c r="J547">
        <v>165.52635005023899</v>
      </c>
      <c r="K547" s="2">
        <v>2.3938786957142201E-7</v>
      </c>
      <c r="L547">
        <v>0.82369160444724598</v>
      </c>
      <c r="M547" s="2">
        <v>6.0687011627796395E-8</v>
      </c>
      <c r="N547" s="2">
        <v>4.5777111509953797E-15</v>
      </c>
      <c r="O547" s="2">
        <v>1.9830719625208001E-26</v>
      </c>
      <c r="P547" s="2">
        <v>8.8976265207854704E-30</v>
      </c>
      <c r="Q547" t="s">
        <v>26</v>
      </c>
      <c r="R547" t="s">
        <v>27</v>
      </c>
      <c r="S547">
        <v>30</v>
      </c>
      <c r="T547" s="2">
        <v>4.3075055173308701E-11</v>
      </c>
      <c r="U547" s="2">
        <v>7.5381346553290194E-11</v>
      </c>
      <c r="V547" t="s">
        <v>26</v>
      </c>
      <c r="W547" s="2">
        <v>1.82229340408795E-8</v>
      </c>
      <c r="X547">
        <v>0</v>
      </c>
      <c r="Y547" t="s">
        <v>26</v>
      </c>
    </row>
    <row r="548" spans="1:25" x14ac:dyDescent="0.35">
      <c r="A548" t="s">
        <v>25</v>
      </c>
      <c r="B548" s="1">
        <v>39629</v>
      </c>
      <c r="C548">
        <v>2.4</v>
      </c>
      <c r="D548">
        <v>82</v>
      </c>
      <c r="E548">
        <v>336</v>
      </c>
      <c r="F548">
        <v>8.5</v>
      </c>
      <c r="G548">
        <v>0.5</v>
      </c>
      <c r="H548">
        <v>19.698013666882801</v>
      </c>
      <c r="I548">
        <v>0.48840325880228602</v>
      </c>
      <c r="J548">
        <v>165.66235005023901</v>
      </c>
      <c r="K548">
        <v>1.7671300690381801E-4</v>
      </c>
      <c r="L548">
        <v>0.96965967726694102</v>
      </c>
      <c r="M548" s="2">
        <v>4.6132513137599697E-5</v>
      </c>
      <c r="N548" s="2">
        <v>5.7525644885117004E-10</v>
      </c>
      <c r="O548" s="2">
        <v>6.1288263910860804E-17</v>
      </c>
      <c r="P548" s="2">
        <v>4.1102100962274497E-20</v>
      </c>
      <c r="Q548" t="s">
        <v>26</v>
      </c>
      <c r="R548" t="s">
        <v>27</v>
      </c>
      <c r="S548">
        <v>30</v>
      </c>
      <c r="T548" s="2">
        <v>3.2367294863080302E-6</v>
      </c>
      <c r="U548" s="2">
        <v>5.6642766010390502E-6</v>
      </c>
      <c r="V548" t="s">
        <v>26</v>
      </c>
      <c r="W548">
        <v>3.654787425661E-4</v>
      </c>
      <c r="X548">
        <v>0</v>
      </c>
      <c r="Y548" t="s">
        <v>26</v>
      </c>
    </row>
    <row r="549" spans="1:25" x14ac:dyDescent="0.35">
      <c r="A549" t="s">
        <v>25</v>
      </c>
      <c r="B549" s="1">
        <v>39630</v>
      </c>
      <c r="C549">
        <v>7.5</v>
      </c>
      <c r="D549">
        <v>33</v>
      </c>
      <c r="E549">
        <v>47</v>
      </c>
      <c r="F549">
        <v>8.8000000000000007</v>
      </c>
      <c r="G549">
        <v>0.25</v>
      </c>
      <c r="H549">
        <v>52.4820858147027</v>
      </c>
      <c r="I549">
        <v>1.1977630788022899</v>
      </c>
      <c r="J549">
        <v>166.71635005023899</v>
      </c>
      <c r="K549">
        <v>0.33859890584448199</v>
      </c>
      <c r="L549">
        <v>2.3532590552716002</v>
      </c>
      <c r="M549">
        <v>0.110078293808651</v>
      </c>
      <c r="N549">
        <v>5.4749592917317596E-4</v>
      </c>
      <c r="O549">
        <v>3.5899333825789798E-4</v>
      </c>
      <c r="P549" s="2">
        <v>2.11564044070952E-6</v>
      </c>
      <c r="Q549" t="s">
        <v>26</v>
      </c>
      <c r="R549" t="s">
        <v>27</v>
      </c>
      <c r="S549">
        <v>30</v>
      </c>
      <c r="T549">
        <v>1.2185607316140401</v>
      </c>
      <c r="U549">
        <v>2.1324812803245701</v>
      </c>
      <c r="V549" t="s">
        <v>26</v>
      </c>
      <c r="W549">
        <v>29.8879188254956</v>
      </c>
      <c r="X549">
        <v>0</v>
      </c>
      <c r="Y549" t="s">
        <v>26</v>
      </c>
    </row>
    <row r="550" spans="1:25" x14ac:dyDescent="0.35">
      <c r="A550" t="s">
        <v>25</v>
      </c>
      <c r="B550" s="1">
        <v>39631</v>
      </c>
      <c r="C550">
        <v>9</v>
      </c>
      <c r="D550">
        <v>54</v>
      </c>
      <c r="E550">
        <v>258</v>
      </c>
      <c r="F550">
        <v>11.7</v>
      </c>
      <c r="G550">
        <v>0</v>
      </c>
      <c r="H550">
        <v>70.352134764199704</v>
      </c>
      <c r="I550">
        <v>1.76973213880229</v>
      </c>
      <c r="J550">
        <v>168.040350050239</v>
      </c>
      <c r="K550">
        <v>1.14043960082935</v>
      </c>
      <c r="L550">
        <v>3.4486644733810099</v>
      </c>
      <c r="M550">
        <v>0.42244762714414802</v>
      </c>
      <c r="N550">
        <v>5.9181625967950399E-3</v>
      </c>
      <c r="O550">
        <v>5.6220302107889003E-2</v>
      </c>
      <c r="P550">
        <v>8.3782977642873305E-4</v>
      </c>
      <c r="Q550" t="s">
        <v>26</v>
      </c>
      <c r="R550" t="s">
        <v>27</v>
      </c>
      <c r="S550">
        <v>30</v>
      </c>
      <c r="T550">
        <v>9.3775488490527792</v>
      </c>
      <c r="U550">
        <v>16.410710485842401</v>
      </c>
      <c r="V550" t="s">
        <v>28</v>
      </c>
      <c r="W550">
        <v>174.09248703064199</v>
      </c>
      <c r="X550">
        <v>1740.92487030642</v>
      </c>
      <c r="Y550" t="s">
        <v>29</v>
      </c>
    </row>
    <row r="551" spans="1:25" x14ac:dyDescent="0.35">
      <c r="A551" t="s">
        <v>25</v>
      </c>
      <c r="B551" s="1">
        <v>39632</v>
      </c>
      <c r="C551">
        <v>7.5</v>
      </c>
      <c r="D551">
        <v>64</v>
      </c>
      <c r="E551">
        <v>299</v>
      </c>
      <c r="F551">
        <v>31.1</v>
      </c>
      <c r="G551">
        <v>0</v>
      </c>
      <c r="H551">
        <v>78.335572113790107</v>
      </c>
      <c r="I551">
        <v>2.1508806988022902</v>
      </c>
      <c r="J551">
        <v>169.094350050239</v>
      </c>
      <c r="K551">
        <v>4.6427144177563999</v>
      </c>
      <c r="L551">
        <v>4.1691813943655198</v>
      </c>
      <c r="M551">
        <v>3.1840779115637701</v>
      </c>
      <c r="N551">
        <v>0.21127593300525299</v>
      </c>
      <c r="O551">
        <v>4.4291111485866299</v>
      </c>
      <c r="P551">
        <v>0.10428072810399899</v>
      </c>
      <c r="Q551" t="s">
        <v>26</v>
      </c>
      <c r="R551" t="s">
        <v>27</v>
      </c>
      <c r="S551">
        <v>30</v>
      </c>
      <c r="T551">
        <v>92.064366962739399</v>
      </c>
      <c r="U551">
        <v>161.112642184794</v>
      </c>
      <c r="V551" t="s">
        <v>28</v>
      </c>
      <c r="W551">
        <v>1113.62865318076</v>
      </c>
      <c r="X551">
        <v>11136.2865318076</v>
      </c>
      <c r="Y551" t="s">
        <v>32</v>
      </c>
    </row>
    <row r="552" spans="1:25" x14ac:dyDescent="0.35">
      <c r="A552" t="s">
        <v>25</v>
      </c>
      <c r="B552" s="1">
        <v>39633</v>
      </c>
      <c r="C552">
        <v>3.7</v>
      </c>
      <c r="D552">
        <v>52</v>
      </c>
      <c r="E552">
        <v>49</v>
      </c>
      <c r="F552">
        <v>12.1</v>
      </c>
      <c r="G552">
        <v>0</v>
      </c>
      <c r="H552">
        <v>81.617534152914502</v>
      </c>
      <c r="I552">
        <v>2.4345261388022901</v>
      </c>
      <c r="J552">
        <v>169.46435005023901</v>
      </c>
      <c r="K552">
        <v>2.5027342849206602</v>
      </c>
      <c r="L552">
        <v>4.70024296243907</v>
      </c>
      <c r="M552">
        <v>1.24641307728302</v>
      </c>
      <c r="N552">
        <v>4.0168964708240898E-2</v>
      </c>
      <c r="O552">
        <v>1.1988926389624699</v>
      </c>
      <c r="P552">
        <v>3.7634473542255298E-2</v>
      </c>
      <c r="Q552" t="s">
        <v>26</v>
      </c>
      <c r="R552" t="s">
        <v>27</v>
      </c>
      <c r="S552">
        <v>30</v>
      </c>
      <c r="T552">
        <v>34.273410154382603</v>
      </c>
      <c r="U552">
        <v>59.978467770169601</v>
      </c>
      <c r="V552" t="s">
        <v>28</v>
      </c>
      <c r="W552">
        <v>512.58657768202795</v>
      </c>
      <c r="X552">
        <v>5125.8657768202802</v>
      </c>
      <c r="Y552" t="s">
        <v>31</v>
      </c>
    </row>
    <row r="553" spans="1:25" x14ac:dyDescent="0.35">
      <c r="A553" t="s">
        <v>25</v>
      </c>
      <c r="B553" s="1">
        <v>39634</v>
      </c>
      <c r="C553">
        <v>-0.9</v>
      </c>
      <c r="D553">
        <v>99</v>
      </c>
      <c r="E553">
        <v>227</v>
      </c>
      <c r="F553">
        <v>60.6</v>
      </c>
      <c r="G553">
        <v>0</v>
      </c>
      <c r="H553">
        <v>74.518631633168994</v>
      </c>
      <c r="I553">
        <v>2.4347723588022898</v>
      </c>
      <c r="J553">
        <v>169.46435005023901</v>
      </c>
      <c r="K553">
        <v>8.3318852207826701</v>
      </c>
      <c r="L553">
        <v>4.70070184709971</v>
      </c>
      <c r="M553">
        <v>6.2416754698104597</v>
      </c>
      <c r="N553">
        <v>0.69542772351262105</v>
      </c>
      <c r="O553">
        <v>23.117096234337499</v>
      </c>
      <c r="P553">
        <v>0.72583906860083802</v>
      </c>
      <c r="Q553" t="s">
        <v>26</v>
      </c>
      <c r="R553" t="s">
        <v>27</v>
      </c>
      <c r="S553">
        <v>30</v>
      </c>
      <c r="T553">
        <v>223.86172304813499</v>
      </c>
      <c r="U553">
        <v>391.75801533423601</v>
      </c>
      <c r="V553" t="s">
        <v>28</v>
      </c>
      <c r="W553">
        <v>2091.35785575617</v>
      </c>
      <c r="X553">
        <v>20913.578557561701</v>
      </c>
      <c r="Y553" t="s">
        <v>32</v>
      </c>
    </row>
    <row r="554" spans="1:25" x14ac:dyDescent="0.35">
      <c r="A554" t="s">
        <v>25</v>
      </c>
      <c r="B554" s="1">
        <v>39635</v>
      </c>
      <c r="C554">
        <v>3.3</v>
      </c>
      <c r="D554">
        <v>83</v>
      </c>
      <c r="E554">
        <v>257</v>
      </c>
      <c r="F554">
        <v>19</v>
      </c>
      <c r="G554">
        <v>3.81</v>
      </c>
      <c r="H554">
        <v>47.591841805902497</v>
      </c>
      <c r="I554">
        <v>0.96184587469562299</v>
      </c>
      <c r="J554">
        <v>164.11235359223701</v>
      </c>
      <c r="K554">
        <v>0.31204319846431999</v>
      </c>
      <c r="L554">
        <v>1.8959123736246</v>
      </c>
      <c r="M554">
        <v>9.5183739822293598E-2</v>
      </c>
      <c r="N554">
        <v>4.2327731841164E-4</v>
      </c>
      <c r="O554" s="2">
        <v>8.9815137034800804E-5</v>
      </c>
      <c r="P554" s="2">
        <v>3.12322838227323E-7</v>
      </c>
      <c r="Q554" t="s">
        <v>26</v>
      </c>
      <c r="R554" t="s">
        <v>27</v>
      </c>
      <c r="S554">
        <v>30</v>
      </c>
      <c r="T554">
        <v>1.06142478389305</v>
      </c>
      <c r="U554">
        <v>1.8574933718128299</v>
      </c>
      <c r="V554" t="s">
        <v>26</v>
      </c>
      <c r="W554">
        <v>26.494133211966702</v>
      </c>
      <c r="X554">
        <v>0</v>
      </c>
      <c r="Y554" t="s">
        <v>26</v>
      </c>
    </row>
    <row r="555" spans="1:25" x14ac:dyDescent="0.35">
      <c r="A555" t="s">
        <v>25</v>
      </c>
      <c r="B555" s="1">
        <v>39636</v>
      </c>
      <c r="C555">
        <v>1.7</v>
      </c>
      <c r="D555">
        <v>93</v>
      </c>
      <c r="E555">
        <v>231</v>
      </c>
      <c r="F555">
        <v>29.3</v>
      </c>
      <c r="G555">
        <v>2.79</v>
      </c>
      <c r="H555">
        <v>35.824430593371297</v>
      </c>
      <c r="I555">
        <v>3.1464805478511201E-2</v>
      </c>
      <c r="J555">
        <v>164.122353592237</v>
      </c>
      <c r="K555">
        <v>6.3822679736322205E-2</v>
      </c>
      <c r="L555">
        <v>6.2899463945441894E-2</v>
      </c>
      <c r="M555">
        <v>1.3190776480185899E-2</v>
      </c>
      <c r="N555" s="2">
        <v>1.2807000998400701E-5</v>
      </c>
      <c r="O555" s="2">
        <v>2.6221230375705302E-81</v>
      </c>
      <c r="P555" s="2">
        <v>2.02411309596125E-87</v>
      </c>
      <c r="Q555" t="s">
        <v>26</v>
      </c>
      <c r="R555" t="s">
        <v>27</v>
      </c>
      <c r="S555">
        <v>30</v>
      </c>
      <c r="T555">
        <v>7.2008757330651096E-2</v>
      </c>
      <c r="U555">
        <v>0.12601532532863899</v>
      </c>
      <c r="V555" t="s">
        <v>26</v>
      </c>
      <c r="W555">
        <v>2.4966055013992601</v>
      </c>
      <c r="X555">
        <v>0</v>
      </c>
      <c r="Y555" t="s">
        <v>26</v>
      </c>
    </row>
    <row r="556" spans="1:25" x14ac:dyDescent="0.35">
      <c r="A556" t="s">
        <v>25</v>
      </c>
      <c r="B556" s="1">
        <v>39637</v>
      </c>
      <c r="C556">
        <v>5.4</v>
      </c>
      <c r="D556">
        <v>70</v>
      </c>
      <c r="E556">
        <v>270</v>
      </c>
      <c r="F556">
        <v>15.3</v>
      </c>
      <c r="G556">
        <v>0</v>
      </c>
      <c r="H556">
        <v>55.106719256904299</v>
      </c>
      <c r="I556">
        <v>0.27152930547851101</v>
      </c>
      <c r="J556">
        <v>164.79835359223699</v>
      </c>
      <c r="K556">
        <v>0.60825939158263198</v>
      </c>
      <c r="L556">
        <v>0.54083086677095205</v>
      </c>
      <c r="M556">
        <v>0.144810349491479</v>
      </c>
      <c r="N556">
        <v>8.8957833819309302E-4</v>
      </c>
      <c r="O556" s="2">
        <v>2.5352860839474799E-10</v>
      </c>
      <c r="P556" s="2">
        <v>4.0283263450976399E-14</v>
      </c>
      <c r="Q556" t="s">
        <v>26</v>
      </c>
      <c r="R556" t="s">
        <v>27</v>
      </c>
      <c r="S556">
        <v>30</v>
      </c>
      <c r="T556">
        <v>3.2723389416602799</v>
      </c>
      <c r="U556">
        <v>5.7265931479054899</v>
      </c>
      <c r="V556" t="s">
        <v>26</v>
      </c>
      <c r="W556">
        <v>70.532046020361804</v>
      </c>
      <c r="X556">
        <v>0</v>
      </c>
      <c r="Y556" t="s">
        <v>26</v>
      </c>
    </row>
    <row r="557" spans="1:25" x14ac:dyDescent="0.35">
      <c r="A557" t="s">
        <v>25</v>
      </c>
      <c r="B557" s="1">
        <v>39638</v>
      </c>
      <c r="C557">
        <v>8.1999999999999993</v>
      </c>
      <c r="D557">
        <v>60</v>
      </c>
      <c r="E557">
        <v>4</v>
      </c>
      <c r="F557">
        <v>7.6</v>
      </c>
      <c r="G557">
        <v>0</v>
      </c>
      <c r="H557">
        <v>69.082656259682594</v>
      </c>
      <c r="I557">
        <v>0.72949850547851103</v>
      </c>
      <c r="J557">
        <v>165.978353592237</v>
      </c>
      <c r="K557">
        <v>0.89074633706532402</v>
      </c>
      <c r="L557">
        <v>1.44313999635612</v>
      </c>
      <c r="M557">
        <v>0.25317477202116301</v>
      </c>
      <c r="N557">
        <v>2.3912394163478302E-3</v>
      </c>
      <c r="O557">
        <v>3.07753062764688E-4</v>
      </c>
      <c r="P557" s="2">
        <v>5.4849198469659805E-7</v>
      </c>
      <c r="Q557" t="s">
        <v>26</v>
      </c>
      <c r="R557" t="s">
        <v>27</v>
      </c>
      <c r="S557">
        <v>30</v>
      </c>
      <c r="T557">
        <v>6.2066221924699798</v>
      </c>
      <c r="U557">
        <v>10.8615888368225</v>
      </c>
      <c r="V557" t="s">
        <v>28</v>
      </c>
      <c r="W557">
        <v>122.404688616538</v>
      </c>
      <c r="X557">
        <v>1224.0468861653801</v>
      </c>
      <c r="Y557" t="s">
        <v>29</v>
      </c>
    </row>
    <row r="558" spans="1:25" x14ac:dyDescent="0.35">
      <c r="A558" t="s">
        <v>25</v>
      </c>
      <c r="B558" s="1">
        <v>39639</v>
      </c>
      <c r="C558">
        <v>4.9000000000000004</v>
      </c>
      <c r="D558">
        <v>66</v>
      </c>
      <c r="E558">
        <v>53</v>
      </c>
      <c r="F558">
        <v>15.2</v>
      </c>
      <c r="G558">
        <v>0</v>
      </c>
      <c r="H558">
        <v>75.776914329229399</v>
      </c>
      <c r="I558">
        <v>0.98064290547851096</v>
      </c>
      <c r="J558">
        <v>166.56435359223701</v>
      </c>
      <c r="K558">
        <v>1.7229548751438699</v>
      </c>
      <c r="L558">
        <v>1.93283700342443</v>
      </c>
      <c r="M558">
        <v>0.528405649176243</v>
      </c>
      <c r="N558">
        <v>8.7947053552309504E-3</v>
      </c>
      <c r="O558">
        <v>1.43159190807926E-2</v>
      </c>
      <c r="P558" s="2">
        <v>5.2185932928438301E-5</v>
      </c>
      <c r="Q558" t="s">
        <v>26</v>
      </c>
      <c r="R558" t="s">
        <v>27</v>
      </c>
      <c r="S558">
        <v>30</v>
      </c>
      <c r="T558">
        <v>18.589541684941</v>
      </c>
      <c r="U558">
        <v>32.531697948646702</v>
      </c>
      <c r="V558" t="s">
        <v>28</v>
      </c>
      <c r="W558">
        <v>309.78564956067902</v>
      </c>
      <c r="X558">
        <v>3097.8564956067898</v>
      </c>
      <c r="Y558" t="s">
        <v>30</v>
      </c>
    </row>
    <row r="559" spans="1:25" x14ac:dyDescent="0.35">
      <c r="A559" t="s">
        <v>25</v>
      </c>
      <c r="B559" s="1">
        <v>39640</v>
      </c>
      <c r="C559">
        <v>11.4</v>
      </c>
      <c r="D559">
        <v>50</v>
      </c>
      <c r="E559">
        <v>23</v>
      </c>
      <c r="F559">
        <v>23.1</v>
      </c>
      <c r="G559">
        <v>0</v>
      </c>
      <c r="H559">
        <v>82.943866950390799</v>
      </c>
      <c r="I559">
        <v>1.75008040547851</v>
      </c>
      <c r="J559">
        <v>168.32035359223701</v>
      </c>
      <c r="K559">
        <v>5.1290693765055098</v>
      </c>
      <c r="L559">
        <v>3.41148506499967</v>
      </c>
      <c r="M559">
        <v>3.2701104627414099</v>
      </c>
      <c r="N559">
        <v>0.22148503770530301</v>
      </c>
      <c r="O559">
        <v>3.1209455628935201</v>
      </c>
      <c r="P559">
        <v>4.5307497423095103E-2</v>
      </c>
      <c r="Q559" t="s">
        <v>26</v>
      </c>
      <c r="R559" t="s">
        <v>27</v>
      </c>
      <c r="S559">
        <v>30</v>
      </c>
      <c r="T559">
        <v>107.532556803343</v>
      </c>
      <c r="U559">
        <v>188.18197440585101</v>
      </c>
      <c r="V559" t="s">
        <v>28</v>
      </c>
      <c r="W559">
        <v>1250.49970979312</v>
      </c>
      <c r="X559">
        <v>12504.9970979312</v>
      </c>
      <c r="Y559" t="s">
        <v>32</v>
      </c>
    </row>
    <row r="560" spans="1:25" x14ac:dyDescent="0.35">
      <c r="A560" t="s">
        <v>25</v>
      </c>
      <c r="B560" s="1">
        <v>39641</v>
      </c>
      <c r="C560">
        <v>8.5</v>
      </c>
      <c r="D560">
        <v>61</v>
      </c>
      <c r="E560">
        <v>307</v>
      </c>
      <c r="F560">
        <v>60.4</v>
      </c>
      <c r="G560">
        <v>1.26</v>
      </c>
      <c r="H560">
        <v>79.157299328716505</v>
      </c>
      <c r="I560">
        <v>2.2110042454785099</v>
      </c>
      <c r="J560">
        <v>169.55435359223699</v>
      </c>
      <c r="K560">
        <v>11.646820053955</v>
      </c>
      <c r="L560">
        <v>4.28240123364069</v>
      </c>
      <c r="M560">
        <v>8.1775094166216409</v>
      </c>
      <c r="N560">
        <v>1.1217812266021201</v>
      </c>
      <c r="O560">
        <v>35.452027367544098</v>
      </c>
      <c r="P560">
        <v>0.890201426317485</v>
      </c>
      <c r="Q560" t="s">
        <v>26</v>
      </c>
      <c r="R560" t="s">
        <v>27</v>
      </c>
      <c r="S560">
        <v>30</v>
      </c>
      <c r="T560">
        <v>360.52011849466697</v>
      </c>
      <c r="U560">
        <v>630.91020736566702</v>
      </c>
      <c r="V560" t="s">
        <v>29</v>
      </c>
      <c r="W560">
        <v>2807.5471221624298</v>
      </c>
      <c r="X560">
        <v>28075.471221624299</v>
      </c>
      <c r="Y560" t="s">
        <v>32</v>
      </c>
    </row>
    <row r="561" spans="1:25" x14ac:dyDescent="0.35">
      <c r="A561" t="s">
        <v>25</v>
      </c>
      <c r="B561" s="1">
        <v>39642</v>
      </c>
      <c r="C561">
        <v>8.6999999999999993</v>
      </c>
      <c r="D561">
        <v>49</v>
      </c>
      <c r="E561">
        <v>48</v>
      </c>
      <c r="F561">
        <v>12.1</v>
      </c>
      <c r="G561">
        <v>0</v>
      </c>
      <c r="H561">
        <v>83.193847192562103</v>
      </c>
      <c r="I561">
        <v>2.82630802547851</v>
      </c>
      <c r="J561">
        <v>170.824353592237</v>
      </c>
      <c r="K561">
        <v>3.0426019029561</v>
      </c>
      <c r="L561">
        <v>5.4280949563982697</v>
      </c>
      <c r="M561">
        <v>2.0865343640704701</v>
      </c>
      <c r="N561">
        <v>9.9988974181438803E-2</v>
      </c>
      <c r="O561">
        <v>2.7823327708351302</v>
      </c>
      <c r="P561">
        <v>0.123172863958979</v>
      </c>
      <c r="Q561" t="s">
        <v>26</v>
      </c>
      <c r="R561" t="s">
        <v>27</v>
      </c>
      <c r="S561">
        <v>30</v>
      </c>
      <c r="T561">
        <v>47.0225902607149</v>
      </c>
      <c r="U561">
        <v>82.289532956251094</v>
      </c>
      <c r="V561" t="s">
        <v>28</v>
      </c>
      <c r="W561">
        <v>661.05828929836503</v>
      </c>
      <c r="X561">
        <v>6610.5828929836498</v>
      </c>
      <c r="Y561" t="s">
        <v>31</v>
      </c>
    </row>
    <row r="562" spans="1:25" x14ac:dyDescent="0.35">
      <c r="A562" t="s">
        <v>25</v>
      </c>
      <c r="B562" s="1">
        <v>39643</v>
      </c>
      <c r="C562">
        <v>7.9</v>
      </c>
      <c r="D562">
        <v>55</v>
      </c>
      <c r="E562">
        <v>334</v>
      </c>
      <c r="F562">
        <v>24.2</v>
      </c>
      <c r="G562">
        <v>0</v>
      </c>
      <c r="H562">
        <v>84.096077248829204</v>
      </c>
      <c r="I562">
        <v>3.32490352547851</v>
      </c>
      <c r="J562">
        <v>171.95035359223701</v>
      </c>
      <c r="K562">
        <v>6.3034610013404802</v>
      </c>
      <c r="L562">
        <v>6.3431715455077704</v>
      </c>
      <c r="M562">
        <v>5.4240595953154704</v>
      </c>
      <c r="N562">
        <v>0.54240437652648199</v>
      </c>
      <c r="O562">
        <v>23.0573415286628</v>
      </c>
      <c r="P562">
        <v>1.4773189868740799</v>
      </c>
      <c r="Q562" t="s">
        <v>26</v>
      </c>
      <c r="R562" t="s">
        <v>27</v>
      </c>
      <c r="S562">
        <v>30</v>
      </c>
      <c r="T562">
        <v>147.601573270486</v>
      </c>
      <c r="U562">
        <v>258.30275322335001</v>
      </c>
      <c r="V562" t="s">
        <v>28</v>
      </c>
      <c r="W562">
        <v>1573.13648589223</v>
      </c>
      <c r="X562">
        <v>15731.364858922299</v>
      </c>
      <c r="Y562" t="s">
        <v>32</v>
      </c>
    </row>
    <row r="563" spans="1:25" x14ac:dyDescent="0.35">
      <c r="A563" t="s">
        <v>25</v>
      </c>
      <c r="B563" s="1">
        <v>39644</v>
      </c>
      <c r="C563">
        <v>3.9</v>
      </c>
      <c r="D563">
        <v>98</v>
      </c>
      <c r="E563">
        <v>75</v>
      </c>
      <c r="F563">
        <v>12</v>
      </c>
      <c r="G563">
        <v>0</v>
      </c>
      <c r="H563">
        <v>76.945596188342094</v>
      </c>
      <c r="I563">
        <v>3.3372145254785099</v>
      </c>
      <c r="J563">
        <v>172.35635359223701</v>
      </c>
      <c r="K563">
        <v>1.5864120090350899</v>
      </c>
      <c r="L563">
        <v>6.36626528806711</v>
      </c>
      <c r="M563">
        <v>0.76123138974892002</v>
      </c>
      <c r="N563">
        <v>1.6782375821554001E-2</v>
      </c>
      <c r="O563">
        <v>0.63244121056593305</v>
      </c>
      <c r="P563">
        <v>4.0871158734211703E-2</v>
      </c>
      <c r="Q563" t="s">
        <v>26</v>
      </c>
      <c r="R563" t="s">
        <v>27</v>
      </c>
      <c r="S563">
        <v>30</v>
      </c>
      <c r="T563">
        <v>16.2202435182977</v>
      </c>
      <c r="U563">
        <v>28.385426157020898</v>
      </c>
      <c r="V563" t="s">
        <v>28</v>
      </c>
      <c r="W563">
        <v>276.43899985157998</v>
      </c>
      <c r="X563">
        <v>2764.3899985158</v>
      </c>
      <c r="Y563" t="s">
        <v>30</v>
      </c>
    </row>
    <row r="564" spans="1:25" x14ac:dyDescent="0.35">
      <c r="A564" t="s">
        <v>25</v>
      </c>
      <c r="B564" s="1">
        <v>39645</v>
      </c>
      <c r="C564">
        <v>7.8</v>
      </c>
      <c r="D564">
        <v>81</v>
      </c>
      <c r="E564">
        <v>36</v>
      </c>
      <c r="F564">
        <v>4.5</v>
      </c>
      <c r="G564">
        <v>0.25</v>
      </c>
      <c r="H564">
        <v>77.879883642998095</v>
      </c>
      <c r="I564">
        <v>3.5453935354785102</v>
      </c>
      <c r="J564">
        <v>173.46435359223699</v>
      </c>
      <c r="K564">
        <v>1.1690844769113</v>
      </c>
      <c r="L564">
        <v>6.7460833905282396</v>
      </c>
      <c r="M564">
        <v>0.57668181853517697</v>
      </c>
      <c r="N564">
        <v>1.02665867933512E-2</v>
      </c>
      <c r="O564">
        <v>0.29343523555593398</v>
      </c>
      <c r="P564">
        <v>2.17432814344618E-2</v>
      </c>
      <c r="Q564" t="s">
        <v>26</v>
      </c>
      <c r="R564" t="s">
        <v>27</v>
      </c>
      <c r="S564">
        <v>30</v>
      </c>
      <c r="T564">
        <v>9.7732015816603095</v>
      </c>
      <c r="U564">
        <v>17.103102767905501</v>
      </c>
      <c r="V564" t="s">
        <v>28</v>
      </c>
      <c r="W564">
        <v>180.312305356585</v>
      </c>
      <c r="X564">
        <v>1803.1230535658499</v>
      </c>
      <c r="Y564" t="s">
        <v>29</v>
      </c>
    </row>
    <row r="565" spans="1:25" x14ac:dyDescent="0.35">
      <c r="A565" t="s">
        <v>25</v>
      </c>
      <c r="B565" s="1">
        <v>39646</v>
      </c>
      <c r="C565">
        <v>5</v>
      </c>
      <c r="D565">
        <v>86</v>
      </c>
      <c r="E565">
        <v>61</v>
      </c>
      <c r="F565">
        <v>21.9</v>
      </c>
      <c r="G565">
        <v>0</v>
      </c>
      <c r="H565">
        <v>77.879882306278404</v>
      </c>
      <c r="I565">
        <v>3.65052947547851</v>
      </c>
      <c r="J565">
        <v>174.068353592237</v>
      </c>
      <c r="K565">
        <v>2.80950084896606</v>
      </c>
      <c r="L565">
        <v>6.9373375358718796</v>
      </c>
      <c r="M565">
        <v>2.1998895692968001</v>
      </c>
      <c r="N565">
        <v>0.109804076216312</v>
      </c>
      <c r="O565">
        <v>3.5191637580821098</v>
      </c>
      <c r="P565">
        <v>0.27851829027152603</v>
      </c>
      <c r="Q565" t="s">
        <v>26</v>
      </c>
      <c r="R565" t="s">
        <v>27</v>
      </c>
      <c r="S565">
        <v>30</v>
      </c>
      <c r="T565">
        <v>41.344689794539804</v>
      </c>
      <c r="U565">
        <v>72.353207140444596</v>
      </c>
      <c r="V565" t="s">
        <v>28</v>
      </c>
      <c r="W565">
        <v>596.40139706540697</v>
      </c>
      <c r="X565">
        <v>5964.0139706540704</v>
      </c>
      <c r="Y565" t="s">
        <v>31</v>
      </c>
    </row>
    <row r="566" spans="1:25" x14ac:dyDescent="0.35">
      <c r="A566" t="s">
        <v>25</v>
      </c>
      <c r="B566" s="1">
        <v>39647</v>
      </c>
      <c r="C566">
        <v>8.4</v>
      </c>
      <c r="D566">
        <v>64</v>
      </c>
      <c r="E566">
        <v>35</v>
      </c>
      <c r="F566">
        <v>13.1</v>
      </c>
      <c r="G566">
        <v>0</v>
      </c>
      <c r="H566">
        <v>80.846658394521199</v>
      </c>
      <c r="I566">
        <v>4.0715656754785101</v>
      </c>
      <c r="J566">
        <v>175.28435359223701</v>
      </c>
      <c r="K566">
        <v>2.4086690045782801</v>
      </c>
      <c r="L566">
        <v>7.6962060042809304</v>
      </c>
      <c r="M566">
        <v>1.86759199250055</v>
      </c>
      <c r="N566">
        <v>8.2174685318627094E-2</v>
      </c>
      <c r="O566">
        <v>2.7221844389441698</v>
      </c>
      <c r="P566">
        <v>0.27489142887180101</v>
      </c>
      <c r="Q566" t="s">
        <v>26</v>
      </c>
      <c r="R566" t="s">
        <v>27</v>
      </c>
      <c r="S566">
        <v>30</v>
      </c>
      <c r="T566">
        <v>32.2011443904507</v>
      </c>
      <c r="U566">
        <v>56.352002683288802</v>
      </c>
      <c r="V566" t="s">
        <v>28</v>
      </c>
      <c r="W566">
        <v>487.24728640541002</v>
      </c>
      <c r="X566">
        <v>4872.4728640540998</v>
      </c>
      <c r="Y566" t="s">
        <v>31</v>
      </c>
    </row>
    <row r="567" spans="1:25" x14ac:dyDescent="0.35">
      <c r="A567" t="s">
        <v>25</v>
      </c>
      <c r="B567" s="1">
        <v>39648</v>
      </c>
      <c r="C567">
        <v>3.3</v>
      </c>
      <c r="D567">
        <v>100</v>
      </c>
      <c r="E567">
        <v>74</v>
      </c>
      <c r="F567">
        <v>30</v>
      </c>
      <c r="G567">
        <v>0.25</v>
      </c>
      <c r="H567">
        <v>74.222896413956803</v>
      </c>
      <c r="I567">
        <v>4.0715656754785101</v>
      </c>
      <c r="J567">
        <v>175.58235359223701</v>
      </c>
      <c r="K567">
        <v>3.3336593044382901</v>
      </c>
      <c r="L567">
        <v>7.6969229661906997</v>
      </c>
      <c r="M567">
        <v>2.9799750337955602</v>
      </c>
      <c r="N567">
        <v>0.18789933855858501</v>
      </c>
      <c r="O567">
        <v>6.4870322221681302</v>
      </c>
      <c r="P567">
        <v>0.65521585023290396</v>
      </c>
      <c r="Q567" t="s">
        <v>26</v>
      </c>
      <c r="R567" t="s">
        <v>27</v>
      </c>
      <c r="S567">
        <v>30</v>
      </c>
      <c r="T567">
        <v>54.458449277878998</v>
      </c>
      <c r="U567">
        <v>95.302286236288197</v>
      </c>
      <c r="V567" t="s">
        <v>28</v>
      </c>
      <c r="W567">
        <v>742.63672115922998</v>
      </c>
      <c r="X567">
        <v>7426.3672115923</v>
      </c>
      <c r="Y567" t="s">
        <v>31</v>
      </c>
    </row>
    <row r="568" spans="1:25" x14ac:dyDescent="0.35">
      <c r="A568" t="s">
        <v>25</v>
      </c>
      <c r="B568" s="1">
        <v>39649</v>
      </c>
      <c r="C568">
        <v>7.3</v>
      </c>
      <c r="D568">
        <v>71</v>
      </c>
      <c r="E568">
        <v>270</v>
      </c>
      <c r="F568">
        <v>8.8000000000000007</v>
      </c>
      <c r="G568">
        <v>0</v>
      </c>
      <c r="H568">
        <v>77.752916950783998</v>
      </c>
      <c r="I568">
        <v>4.3714616354785099</v>
      </c>
      <c r="J568">
        <v>176.60035359223701</v>
      </c>
      <c r="K568">
        <v>1.4369121405549199</v>
      </c>
      <c r="L568">
        <v>8.2334107142923401</v>
      </c>
      <c r="M568">
        <v>0.78250028471045896</v>
      </c>
      <c r="N568">
        <v>1.7621240415511899E-2</v>
      </c>
      <c r="O568">
        <v>0.71170766844020705</v>
      </c>
      <c r="P568">
        <v>8.4137900568877502E-2</v>
      </c>
      <c r="Q568" t="s">
        <v>26</v>
      </c>
      <c r="R568" t="s">
        <v>27</v>
      </c>
      <c r="S568">
        <v>30</v>
      </c>
      <c r="T568">
        <v>13.7688002231006</v>
      </c>
      <c r="U568">
        <v>24.095400390426001</v>
      </c>
      <c r="V568" t="s">
        <v>28</v>
      </c>
      <c r="W568">
        <v>240.91704962745499</v>
      </c>
      <c r="X568">
        <v>2409.1704962745498</v>
      </c>
      <c r="Y568" t="s">
        <v>30</v>
      </c>
    </row>
    <row r="569" spans="1:25" x14ac:dyDescent="0.35">
      <c r="A569" t="s">
        <v>25</v>
      </c>
      <c r="B569" s="1">
        <v>39650</v>
      </c>
      <c r="C569">
        <v>6.2</v>
      </c>
      <c r="D569">
        <v>74</v>
      </c>
      <c r="E569">
        <v>251</v>
      </c>
      <c r="F569">
        <v>40.200000000000003</v>
      </c>
      <c r="G569">
        <v>0.25</v>
      </c>
      <c r="H569">
        <v>79.713099290300207</v>
      </c>
      <c r="I569">
        <v>4.6051244154785103</v>
      </c>
      <c r="J569">
        <v>177.42035359223701</v>
      </c>
      <c r="K569">
        <v>8.3574814201036798</v>
      </c>
      <c r="L569">
        <v>8.64901409687889</v>
      </c>
      <c r="M569">
        <v>8.1376430953555197</v>
      </c>
      <c r="N569">
        <v>1.1121195980751799</v>
      </c>
      <c r="O569">
        <v>68.755808696430293</v>
      </c>
      <c r="P569">
        <v>9.1153599099125096</v>
      </c>
      <c r="Q569" t="s">
        <v>26</v>
      </c>
      <c r="R569" t="s">
        <v>27</v>
      </c>
      <c r="S569">
        <v>30</v>
      </c>
      <c r="T569">
        <v>224.869134290933</v>
      </c>
      <c r="U569">
        <v>393.52098500913303</v>
      </c>
      <c r="V569" t="s">
        <v>28</v>
      </c>
      <c r="W569">
        <v>2097.5265701319299</v>
      </c>
      <c r="X569">
        <v>20975.265701319298</v>
      </c>
      <c r="Y569" t="s">
        <v>32</v>
      </c>
    </row>
    <row r="570" spans="1:25" x14ac:dyDescent="0.35">
      <c r="A570" t="s">
        <v>25</v>
      </c>
      <c r="B570" s="1">
        <v>39651</v>
      </c>
      <c r="C570">
        <v>5.4</v>
      </c>
      <c r="D570">
        <v>79</v>
      </c>
      <c r="E570">
        <v>54</v>
      </c>
      <c r="F570">
        <v>41.6</v>
      </c>
      <c r="G570">
        <v>0</v>
      </c>
      <c r="H570">
        <v>79.733491882805495</v>
      </c>
      <c r="I570">
        <v>4.7731695654785096</v>
      </c>
      <c r="J570">
        <v>178.09635359223699</v>
      </c>
      <c r="K570">
        <v>8.9038636397216404</v>
      </c>
      <c r="L570">
        <v>8.9468749852256106</v>
      </c>
      <c r="M570">
        <v>8.7334552198132602</v>
      </c>
      <c r="N570">
        <v>1.2602836355495</v>
      </c>
      <c r="O570">
        <v>81.892901239397304</v>
      </c>
      <c r="P570">
        <v>11.744665672822901</v>
      </c>
      <c r="Q570" t="s">
        <v>28</v>
      </c>
      <c r="R570" t="s">
        <v>27</v>
      </c>
      <c r="S570">
        <v>30</v>
      </c>
      <c r="T570">
        <v>246.59289191652201</v>
      </c>
      <c r="U570">
        <v>431.53756085391399</v>
      </c>
      <c r="V570" t="s">
        <v>28</v>
      </c>
      <c r="W570">
        <v>2226.8655598094801</v>
      </c>
      <c r="X570">
        <v>22268.6555980948</v>
      </c>
      <c r="Y570" t="s">
        <v>32</v>
      </c>
    </row>
    <row r="571" spans="1:25" x14ac:dyDescent="0.35">
      <c r="A571" t="s">
        <v>25</v>
      </c>
      <c r="B571" s="1">
        <v>39652</v>
      </c>
      <c r="C571">
        <v>3.8</v>
      </c>
      <c r="D571">
        <v>100</v>
      </c>
      <c r="E571">
        <v>219</v>
      </c>
      <c r="F571">
        <v>30.2</v>
      </c>
      <c r="G571">
        <v>1.01</v>
      </c>
      <c r="H571">
        <v>69.131671564156605</v>
      </c>
      <c r="I571">
        <v>4.7731695654785096</v>
      </c>
      <c r="J571">
        <v>178.484353592237</v>
      </c>
      <c r="K571">
        <v>2.7861790394211599</v>
      </c>
      <c r="L571">
        <v>8.9480964714877302</v>
      </c>
      <c r="M571">
        <v>2.60931160763479</v>
      </c>
      <c r="N571">
        <v>0.148531931592848</v>
      </c>
      <c r="O571">
        <v>4.9397408504686302</v>
      </c>
      <c r="P571">
        <v>0.70865689858585901</v>
      </c>
      <c r="Q571" t="s">
        <v>26</v>
      </c>
      <c r="R571" t="s">
        <v>27</v>
      </c>
      <c r="S571">
        <v>30</v>
      </c>
      <c r="T571">
        <v>40.7907691790003</v>
      </c>
      <c r="U571">
        <v>71.383846063250502</v>
      </c>
      <c r="V571" t="s">
        <v>28</v>
      </c>
      <c r="W571">
        <v>589.97375875715704</v>
      </c>
      <c r="X571">
        <v>5899.7375875715697</v>
      </c>
      <c r="Y571" t="s">
        <v>31</v>
      </c>
    </row>
    <row r="572" spans="1:25" x14ac:dyDescent="0.35">
      <c r="A572" t="s">
        <v>25</v>
      </c>
      <c r="B572" s="1">
        <v>39653</v>
      </c>
      <c r="C572">
        <v>0.9</v>
      </c>
      <c r="D572">
        <v>98</v>
      </c>
      <c r="E572">
        <v>161</v>
      </c>
      <c r="F572">
        <v>13.3</v>
      </c>
      <c r="G572">
        <v>19.8</v>
      </c>
      <c r="H572">
        <v>12.5578165685874</v>
      </c>
      <c r="I572">
        <v>1.71532041882658</v>
      </c>
      <c r="J572">
        <v>134.37116851064599</v>
      </c>
      <c r="K572" s="2">
        <v>9.6398603082863702E-6</v>
      </c>
      <c r="L572">
        <v>3.32454191240021</v>
      </c>
      <c r="M572" s="2">
        <v>3.5228450771763098E-6</v>
      </c>
      <c r="N572" s="2">
        <v>6.06136557805736E-12</v>
      </c>
      <c r="O572" s="2">
        <v>3.4467770527067599E-17</v>
      </c>
      <c r="P572" s="2">
        <v>4.7009318114312604E-19</v>
      </c>
      <c r="Q572" t="s">
        <v>26</v>
      </c>
      <c r="R572" t="s">
        <v>27</v>
      </c>
      <c r="S572">
        <v>30</v>
      </c>
      <c r="T572" s="2">
        <v>2.3050075025951E-8</v>
      </c>
      <c r="U572" s="2">
        <v>4.03376312954142E-8</v>
      </c>
      <c r="V572" t="s">
        <v>26</v>
      </c>
      <c r="W572" s="2">
        <v>4.65662107750145E-6</v>
      </c>
      <c r="X572">
        <v>0</v>
      </c>
      <c r="Y572" t="s">
        <v>26</v>
      </c>
    </row>
    <row r="573" spans="1:25" x14ac:dyDescent="0.35">
      <c r="A573" t="s">
        <v>25</v>
      </c>
      <c r="B573" s="1">
        <v>39654</v>
      </c>
      <c r="C573">
        <v>0.5</v>
      </c>
      <c r="D573">
        <v>95</v>
      </c>
      <c r="E573">
        <v>224</v>
      </c>
      <c r="F573">
        <v>10.9</v>
      </c>
      <c r="G573">
        <v>3.04</v>
      </c>
      <c r="H573">
        <v>12.6515426931895</v>
      </c>
      <c r="I573">
        <v>0.50463647415545199</v>
      </c>
      <c r="J573">
        <v>130.934162663291</v>
      </c>
      <c r="K573" s="2">
        <v>8.9486324364749497E-6</v>
      </c>
      <c r="L573">
        <v>0.99964109692256298</v>
      </c>
      <c r="M573" s="2">
        <v>2.3497482212541599E-6</v>
      </c>
      <c r="N573" s="2">
        <v>2.9598974004339302E-12</v>
      </c>
      <c r="O573" s="2">
        <v>1.12389284343159E-20</v>
      </c>
      <c r="P573" s="2">
        <v>8.12398373166674E-24</v>
      </c>
      <c r="Q573" t="s">
        <v>26</v>
      </c>
      <c r="R573" t="s">
        <v>27</v>
      </c>
      <c r="S573">
        <v>30</v>
      </c>
      <c r="T573" s="2">
        <v>2.0311333268089802E-8</v>
      </c>
      <c r="U573" s="2">
        <v>3.5544833219157203E-8</v>
      </c>
      <c r="V573" t="s">
        <v>26</v>
      </c>
      <c r="W573" s="2">
        <v>4.1648543299859501E-6</v>
      </c>
      <c r="X573">
        <v>0</v>
      </c>
      <c r="Y573" t="s">
        <v>26</v>
      </c>
    </row>
    <row r="574" spans="1:25" x14ac:dyDescent="0.35">
      <c r="A574" t="s">
        <v>25</v>
      </c>
      <c r="B574" s="1">
        <v>39655</v>
      </c>
      <c r="C574">
        <v>-0.1</v>
      </c>
      <c r="D574">
        <v>100</v>
      </c>
      <c r="E574">
        <v>256</v>
      </c>
      <c r="F574">
        <v>11.6</v>
      </c>
      <c r="G574">
        <v>1.52</v>
      </c>
      <c r="H574">
        <v>10.407421797135299</v>
      </c>
      <c r="I574">
        <v>0.21130603521292199</v>
      </c>
      <c r="J574">
        <v>130.934162663291</v>
      </c>
      <c r="K574" s="2">
        <v>2.9156420923718402E-6</v>
      </c>
      <c r="L574">
        <v>0.42091385743521498</v>
      </c>
      <c r="M574" s="2">
        <v>6.7376027218172097E-7</v>
      </c>
      <c r="N574" s="2">
        <v>3.2435713909431501E-13</v>
      </c>
      <c r="O574" s="2">
        <v>8.4147256786073298E-29</v>
      </c>
      <c r="P574" s="2">
        <v>7.1962369365861095E-33</v>
      </c>
      <c r="Q574" t="s">
        <v>26</v>
      </c>
      <c r="R574" t="s">
        <v>27</v>
      </c>
      <c r="S574">
        <v>30</v>
      </c>
      <c r="T574" s="2">
        <v>3.0185635992674301E-9</v>
      </c>
      <c r="U574" s="2">
        <v>5.2824862987180099E-9</v>
      </c>
      <c r="V574" t="s">
        <v>26</v>
      </c>
      <c r="W574" s="2">
        <v>7.7458008151584997E-7</v>
      </c>
      <c r="X574">
        <v>0</v>
      </c>
      <c r="Y574" t="s">
        <v>26</v>
      </c>
    </row>
    <row r="575" spans="1:25" x14ac:dyDescent="0.35">
      <c r="A575" t="s">
        <v>25</v>
      </c>
      <c r="B575" s="1">
        <v>39656</v>
      </c>
      <c r="C575">
        <v>2.5</v>
      </c>
      <c r="D575">
        <v>100</v>
      </c>
      <c r="E575">
        <v>244</v>
      </c>
      <c r="F575">
        <v>16</v>
      </c>
      <c r="G575">
        <v>9.14</v>
      </c>
      <c r="H575">
        <v>3.2763614618164398</v>
      </c>
      <c r="I575">
        <v>0</v>
      </c>
      <c r="J575">
        <v>114.201197515213</v>
      </c>
      <c r="K575" s="2">
        <v>4.6972582751906799E-8</v>
      </c>
      <c r="L575">
        <v>0</v>
      </c>
      <c r="M575" s="2">
        <v>9.3945165503813498E-9</v>
      </c>
      <c r="N575" s="2">
        <v>1.68483220572855E-16</v>
      </c>
      <c r="O575">
        <v>0</v>
      </c>
      <c r="P575">
        <v>0</v>
      </c>
      <c r="Q575" t="s">
        <v>26</v>
      </c>
      <c r="R575" t="s">
        <v>27</v>
      </c>
      <c r="S575">
        <v>30</v>
      </c>
      <c r="T575" s="2">
        <v>2.7032594858564798E-12</v>
      </c>
      <c r="U575" s="2">
        <v>4.7307041002488404E-12</v>
      </c>
      <c r="V575" t="s">
        <v>26</v>
      </c>
      <c r="W575" s="2">
        <v>1.58391459059394E-9</v>
      </c>
      <c r="X575">
        <v>0</v>
      </c>
      <c r="Y575" t="s">
        <v>26</v>
      </c>
    </row>
    <row r="576" spans="1:25" x14ac:dyDescent="0.35">
      <c r="A576" t="s">
        <v>25</v>
      </c>
      <c r="B576" s="1">
        <v>39657</v>
      </c>
      <c r="C576">
        <v>3.5</v>
      </c>
      <c r="D576">
        <v>95</v>
      </c>
      <c r="E576">
        <v>233</v>
      </c>
      <c r="F576">
        <v>15.5</v>
      </c>
      <c r="G576">
        <v>1.26</v>
      </c>
      <c r="H576">
        <v>9.6497791524357197</v>
      </c>
      <c r="I576">
        <v>2.8315300000000002E-2</v>
      </c>
      <c r="J576">
        <v>114.535197515213</v>
      </c>
      <c r="K576" s="2">
        <v>2.3518758814234999E-6</v>
      </c>
      <c r="L576">
        <v>5.65956211893935E-2</v>
      </c>
      <c r="M576" s="2">
        <v>4.8479599913807504E-7</v>
      </c>
      <c r="N576" s="2">
        <v>1.8113750521898699E-13</v>
      </c>
      <c r="O576" s="2">
        <v>3.4734657847012298E-103</v>
      </c>
      <c r="P576" s="2">
        <v>2.06372729324289E-109</v>
      </c>
      <c r="Q576" t="s">
        <v>26</v>
      </c>
      <c r="R576" t="s">
        <v>27</v>
      </c>
      <c r="S576">
        <v>30</v>
      </c>
      <c r="T576" s="2">
        <v>2.0948679686784302E-9</v>
      </c>
      <c r="U576" s="2">
        <v>3.6660189451872599E-9</v>
      </c>
      <c r="V576" t="s">
        <v>26</v>
      </c>
      <c r="W576" s="2">
        <v>5.61159893265211E-7</v>
      </c>
      <c r="X576">
        <v>0</v>
      </c>
      <c r="Y576" t="s">
        <v>26</v>
      </c>
    </row>
    <row r="577" spans="1:25" x14ac:dyDescent="0.35">
      <c r="A577" t="s">
        <v>25</v>
      </c>
      <c r="B577" s="1">
        <v>39658</v>
      </c>
      <c r="C577">
        <v>3.5</v>
      </c>
      <c r="D577">
        <v>95</v>
      </c>
      <c r="E577">
        <v>76</v>
      </c>
      <c r="F577">
        <v>15.4</v>
      </c>
      <c r="G577">
        <v>0.75</v>
      </c>
      <c r="H577">
        <v>15.654753375246401</v>
      </c>
      <c r="I577">
        <v>5.6630600000000003E-2</v>
      </c>
      <c r="J577">
        <v>114.869197515214</v>
      </c>
      <c r="K577" s="2">
        <v>4.6182331497380699E-5</v>
      </c>
      <c r="L577">
        <v>0.113121777198796</v>
      </c>
      <c r="M577" s="2">
        <v>9.7323377206699594E-6</v>
      </c>
      <c r="N577" s="2">
        <v>3.6619574739417097E-11</v>
      </c>
      <c r="O577" s="2">
        <v>1.59127645091698E-56</v>
      </c>
      <c r="P577" s="2">
        <v>5.2610769016324997E-62</v>
      </c>
      <c r="Q577" t="s">
        <v>26</v>
      </c>
      <c r="R577" t="s">
        <v>27</v>
      </c>
      <c r="S577">
        <v>30</v>
      </c>
      <c r="T577" s="2">
        <v>3.3064393779189501E-7</v>
      </c>
      <c r="U577" s="2">
        <v>5.78626891135816E-7</v>
      </c>
      <c r="V577" t="s">
        <v>26</v>
      </c>
      <c r="W577" s="2">
        <v>4.8828949385525999E-5</v>
      </c>
      <c r="X577">
        <v>0</v>
      </c>
      <c r="Y577" t="s">
        <v>26</v>
      </c>
    </row>
    <row r="578" spans="1:25" x14ac:dyDescent="0.35">
      <c r="A578" t="s">
        <v>25</v>
      </c>
      <c r="B578" s="1">
        <v>39659</v>
      </c>
      <c r="C578">
        <v>2</v>
      </c>
      <c r="D578">
        <v>100</v>
      </c>
      <c r="E578">
        <v>80</v>
      </c>
      <c r="F578">
        <v>39</v>
      </c>
      <c r="G578">
        <v>2</v>
      </c>
      <c r="H578">
        <v>11.3464940962876</v>
      </c>
      <c r="I578">
        <v>0</v>
      </c>
      <c r="J578">
        <v>114.933197515213</v>
      </c>
      <c r="K578" s="2">
        <v>1.9025800374622899E-5</v>
      </c>
      <c r="L578">
        <v>0</v>
      </c>
      <c r="M578" s="2">
        <v>3.8051600749245701E-6</v>
      </c>
      <c r="N578" s="2">
        <v>6.9475069913622598E-12</v>
      </c>
      <c r="O578">
        <v>0</v>
      </c>
      <c r="P578">
        <v>0</v>
      </c>
      <c r="Q578" t="s">
        <v>26</v>
      </c>
      <c r="R578" t="s">
        <v>27</v>
      </c>
      <c r="S578">
        <v>30</v>
      </c>
      <c r="T578" s="2">
        <v>7.3220881602143503E-8</v>
      </c>
      <c r="U578" s="2">
        <v>1.28136542803751E-7</v>
      </c>
      <c r="V578" t="s">
        <v>26</v>
      </c>
      <c r="W578" s="2">
        <v>1.2911565018222001E-5</v>
      </c>
      <c r="X578">
        <v>0</v>
      </c>
      <c r="Y578" t="s">
        <v>26</v>
      </c>
    </row>
    <row r="579" spans="1:25" x14ac:dyDescent="0.35">
      <c r="A579" t="s">
        <v>25</v>
      </c>
      <c r="B579" s="1">
        <v>39660</v>
      </c>
      <c r="C579">
        <v>3.9</v>
      </c>
      <c r="D579">
        <v>100</v>
      </c>
      <c r="E579">
        <v>113</v>
      </c>
      <c r="F579">
        <v>39.1</v>
      </c>
      <c r="G579">
        <v>45.98</v>
      </c>
      <c r="H579">
        <v>0.83379028097063101</v>
      </c>
      <c r="I579">
        <v>0</v>
      </c>
      <c r="J579">
        <v>28.650744201751198</v>
      </c>
      <c r="K579" s="2">
        <v>2.5599280155882001E-8</v>
      </c>
      <c r="L579">
        <v>0</v>
      </c>
      <c r="M579" s="2">
        <v>5.1198560311764101E-9</v>
      </c>
      <c r="N579" s="2">
        <v>5.7538047392696305E-17</v>
      </c>
      <c r="O579">
        <v>0</v>
      </c>
      <c r="P579">
        <v>0</v>
      </c>
      <c r="Q579" t="s">
        <v>26</v>
      </c>
      <c r="R579" t="s">
        <v>27</v>
      </c>
      <c r="S579">
        <v>30</v>
      </c>
      <c r="T579" s="2">
        <v>9.6325090559028396E-13</v>
      </c>
      <c r="U579" s="2">
        <v>1.685689084783E-12</v>
      </c>
      <c r="V579" t="s">
        <v>26</v>
      </c>
      <c r="W579" s="2">
        <v>6.37245446297615E-10</v>
      </c>
      <c r="X579">
        <v>0</v>
      </c>
      <c r="Y579" t="s">
        <v>26</v>
      </c>
    </row>
    <row r="580" spans="1:25" x14ac:dyDescent="0.35">
      <c r="A580" t="s">
        <v>25</v>
      </c>
      <c r="B580" s="1">
        <v>39661</v>
      </c>
      <c r="C580">
        <v>4.0999999999999996</v>
      </c>
      <c r="D580">
        <v>100</v>
      </c>
      <c r="E580">
        <v>260</v>
      </c>
      <c r="F580">
        <v>25.8</v>
      </c>
      <c r="G580">
        <v>24.36</v>
      </c>
      <c r="H580">
        <v>0.83378168515884399</v>
      </c>
      <c r="I580">
        <v>0</v>
      </c>
      <c r="J580">
        <v>0.442</v>
      </c>
      <c r="K580" s="2">
        <v>1.30968364405527E-8</v>
      </c>
      <c r="L580">
        <v>0</v>
      </c>
      <c r="M580" s="2">
        <v>2.61936728811053E-9</v>
      </c>
      <c r="N580" s="2">
        <v>1.75701929669428E-17</v>
      </c>
      <c r="O580">
        <v>0</v>
      </c>
      <c r="P580">
        <v>0</v>
      </c>
      <c r="Q580" t="s">
        <v>26</v>
      </c>
      <c r="R580" t="s">
        <v>27</v>
      </c>
      <c r="S580">
        <v>40</v>
      </c>
      <c r="T580" s="2">
        <v>4.1435726382439901E-13</v>
      </c>
      <c r="U580" s="2">
        <v>7.25125211692698E-13</v>
      </c>
      <c r="V580" t="s">
        <v>26</v>
      </c>
      <c r="W580" s="2">
        <v>2.3319258345115102E-10</v>
      </c>
      <c r="X580">
        <v>0</v>
      </c>
      <c r="Y580" t="s">
        <v>26</v>
      </c>
    </row>
    <row r="581" spans="1:25" x14ac:dyDescent="0.35">
      <c r="A581" t="s">
        <v>25</v>
      </c>
      <c r="B581" s="1">
        <v>39662</v>
      </c>
      <c r="C581">
        <v>7.6</v>
      </c>
      <c r="D581">
        <v>75</v>
      </c>
      <c r="E581">
        <v>338</v>
      </c>
      <c r="F581">
        <v>3.9</v>
      </c>
      <c r="G581">
        <v>3.03</v>
      </c>
      <c r="H581">
        <v>18.549453362018198</v>
      </c>
      <c r="I581">
        <v>0</v>
      </c>
      <c r="J581">
        <v>1.0720000000000001</v>
      </c>
      <c r="K581" s="2">
        <v>8.8767400870220901E-5</v>
      </c>
      <c r="L581">
        <v>0</v>
      </c>
      <c r="M581" s="2">
        <v>1.7753480174044201E-5</v>
      </c>
      <c r="N581" s="2">
        <v>1.0612084467823799E-10</v>
      </c>
      <c r="O581">
        <v>0</v>
      </c>
      <c r="P581">
        <v>0</v>
      </c>
      <c r="Q581" t="s">
        <v>26</v>
      </c>
      <c r="R581" t="s">
        <v>27</v>
      </c>
      <c r="S581">
        <v>40</v>
      </c>
      <c r="T581" s="2">
        <v>1.3496519835895499E-6</v>
      </c>
      <c r="U581" s="2">
        <v>2.3618909712817102E-6</v>
      </c>
      <c r="V581" t="s">
        <v>26</v>
      </c>
      <c r="W581">
        <v>1.3011952438234201E-4</v>
      </c>
      <c r="X581">
        <v>0</v>
      </c>
      <c r="Y581" t="s">
        <v>26</v>
      </c>
    </row>
    <row r="582" spans="1:25" x14ac:dyDescent="0.35">
      <c r="A582" t="s">
        <v>25</v>
      </c>
      <c r="B582" s="1">
        <v>39663</v>
      </c>
      <c r="C582">
        <v>5.7</v>
      </c>
      <c r="D582">
        <v>87</v>
      </c>
      <c r="E582">
        <v>238</v>
      </c>
      <c r="F582">
        <v>16.3</v>
      </c>
      <c r="G582">
        <v>0.25</v>
      </c>
      <c r="H582">
        <v>33.179650345176697</v>
      </c>
      <c r="I582">
        <v>0.123897904</v>
      </c>
      <c r="J582">
        <v>1.802</v>
      </c>
      <c r="K582">
        <v>1.7823790110315998E-2</v>
      </c>
      <c r="L582">
        <v>0.21144981840324301</v>
      </c>
      <c r="M582">
        <v>3.8822020138130501E-3</v>
      </c>
      <c r="N582" s="2">
        <v>1.46972876828915E-6</v>
      </c>
      <c r="O582" s="2">
        <v>7.57114322018848E-29</v>
      </c>
      <c r="P582" s="2">
        <v>1.1787489740849599E-33</v>
      </c>
      <c r="Q582" t="s">
        <v>26</v>
      </c>
      <c r="R582" t="s">
        <v>27</v>
      </c>
      <c r="S582">
        <v>40</v>
      </c>
      <c r="T582">
        <v>1.1083114311351099E-2</v>
      </c>
      <c r="U582">
        <v>1.9395450044864499E-2</v>
      </c>
      <c r="V582" t="s">
        <v>26</v>
      </c>
      <c r="W582">
        <v>0.369730024872025</v>
      </c>
      <c r="X582">
        <v>0</v>
      </c>
      <c r="Y582" t="s">
        <v>26</v>
      </c>
    </row>
    <row r="583" spans="1:25" x14ac:dyDescent="0.35">
      <c r="A583" t="s">
        <v>25</v>
      </c>
      <c r="B583" s="1">
        <v>39664</v>
      </c>
      <c r="C583">
        <v>2.7</v>
      </c>
      <c r="D583">
        <v>89</v>
      </c>
      <c r="E583">
        <v>229</v>
      </c>
      <c r="F583">
        <v>38.299999999999997</v>
      </c>
      <c r="G583">
        <v>0</v>
      </c>
      <c r="H583">
        <v>46.335409983340298</v>
      </c>
      <c r="I583">
        <v>0.182483112</v>
      </c>
      <c r="J583">
        <v>1.992</v>
      </c>
      <c r="K583">
        <v>0.69062416511856894</v>
      </c>
      <c r="L583">
        <v>0.296957114566477</v>
      </c>
      <c r="M583">
        <v>0.15431403103216601</v>
      </c>
      <c r="N583">
        <v>9.9551197988253896E-4</v>
      </c>
      <c r="O583" s="2">
        <v>1.6122095210208199E-17</v>
      </c>
      <c r="P583" s="2">
        <v>5.8178428390219103E-22</v>
      </c>
      <c r="Q583" t="s">
        <v>26</v>
      </c>
      <c r="R583" t="s">
        <v>27</v>
      </c>
      <c r="S583">
        <v>40</v>
      </c>
      <c r="T583">
        <v>5.4450005349355797</v>
      </c>
      <c r="U583">
        <v>9.5287509361372607</v>
      </c>
      <c r="V583" t="s">
        <v>26</v>
      </c>
      <c r="W583">
        <v>84.812945650341305</v>
      </c>
      <c r="X583">
        <v>0</v>
      </c>
      <c r="Y583" t="s">
        <v>26</v>
      </c>
    </row>
    <row r="584" spans="1:25" x14ac:dyDescent="0.35">
      <c r="A584" t="s">
        <v>25</v>
      </c>
      <c r="B584" s="1">
        <v>39665</v>
      </c>
      <c r="C584">
        <v>7.3</v>
      </c>
      <c r="D584">
        <v>56</v>
      </c>
      <c r="E584">
        <v>266</v>
      </c>
      <c r="F584">
        <v>36.200000000000003</v>
      </c>
      <c r="G584">
        <v>0</v>
      </c>
      <c r="H584">
        <v>70.102352103335406</v>
      </c>
      <c r="I584">
        <v>0.70049968799999995</v>
      </c>
      <c r="J584">
        <v>3.01</v>
      </c>
      <c r="K584">
        <v>3.8880128131338001</v>
      </c>
      <c r="L584">
        <v>0.88569363352082597</v>
      </c>
      <c r="M584">
        <v>0.99822739397819804</v>
      </c>
      <c r="N584">
        <v>2.7114717904406799E-2</v>
      </c>
      <c r="O584">
        <v>1.3920261412316701E-4</v>
      </c>
      <c r="P584" s="2">
        <v>7.4688454041405597E-8</v>
      </c>
      <c r="Q584" t="s">
        <v>26</v>
      </c>
      <c r="R584" t="s">
        <v>27</v>
      </c>
      <c r="S584">
        <v>40</v>
      </c>
      <c r="T584">
        <v>93.554457754046098</v>
      </c>
      <c r="U584">
        <v>163.72030106958101</v>
      </c>
      <c r="V584" t="s">
        <v>28</v>
      </c>
      <c r="W584">
        <v>899.52649775528698</v>
      </c>
      <c r="X584">
        <v>8995.2649775528698</v>
      </c>
      <c r="Y584" t="s">
        <v>31</v>
      </c>
    </row>
    <row r="585" spans="1:25" x14ac:dyDescent="0.35">
      <c r="A585" t="s">
        <v>25</v>
      </c>
      <c r="B585" s="1">
        <v>39666</v>
      </c>
      <c r="C585">
        <v>7.6</v>
      </c>
      <c r="D585">
        <v>77</v>
      </c>
      <c r="E585">
        <v>241</v>
      </c>
      <c r="F585">
        <v>36.799999999999997</v>
      </c>
      <c r="G585">
        <v>0</v>
      </c>
      <c r="H585">
        <v>76.183646887616405</v>
      </c>
      <c r="I585">
        <v>0.98095184400000002</v>
      </c>
      <c r="J585">
        <v>4.0819999999999999</v>
      </c>
      <c r="K585">
        <v>5.2507132538763397</v>
      </c>
      <c r="L585">
        <v>1.22559314462846</v>
      </c>
      <c r="M585">
        <v>2.2768247611536299</v>
      </c>
      <c r="N585">
        <v>0.116692328625422</v>
      </c>
      <c r="O585">
        <v>9.6755632837315208E-3</v>
      </c>
      <c r="P585" s="2">
        <v>1.1545104517173899E-5</v>
      </c>
      <c r="Q585" t="s">
        <v>26</v>
      </c>
      <c r="R585" t="s">
        <v>27</v>
      </c>
      <c r="S585">
        <v>40</v>
      </c>
      <c r="T585">
        <v>149.886035863572</v>
      </c>
      <c r="U585">
        <v>262.300562761251</v>
      </c>
      <c r="V585" t="s">
        <v>28</v>
      </c>
      <c r="W585">
        <v>1284.4943153634899</v>
      </c>
      <c r="X585">
        <v>12844.9431536349</v>
      </c>
      <c r="Y585" t="s">
        <v>32</v>
      </c>
    </row>
    <row r="586" spans="1:25" x14ac:dyDescent="0.35">
      <c r="A586" t="s">
        <v>25</v>
      </c>
      <c r="B586" s="1">
        <v>39667</v>
      </c>
      <c r="C586">
        <v>9.1999999999999993</v>
      </c>
      <c r="D586">
        <v>55</v>
      </c>
      <c r="E586">
        <v>281</v>
      </c>
      <c r="F586">
        <v>13.7</v>
      </c>
      <c r="G586">
        <v>0</v>
      </c>
      <c r="H586">
        <v>81.430087365307799</v>
      </c>
      <c r="I586">
        <v>1.6305749039999999</v>
      </c>
      <c r="J586">
        <v>5.4420000000000002</v>
      </c>
      <c r="K586">
        <v>2.6537866579059699</v>
      </c>
      <c r="L586">
        <v>1.8645053563273699</v>
      </c>
      <c r="M586">
        <v>0.80575329595481204</v>
      </c>
      <c r="N586">
        <v>1.8558659534265901E-2</v>
      </c>
      <c r="O586">
        <v>3.79860133834721E-2</v>
      </c>
      <c r="P586">
        <v>1.2680526474227299E-4</v>
      </c>
      <c r="Q586" t="s">
        <v>26</v>
      </c>
      <c r="R586" t="s">
        <v>27</v>
      </c>
      <c r="S586">
        <v>40</v>
      </c>
      <c r="T586">
        <v>50.668956105375102</v>
      </c>
      <c r="U586">
        <v>88.670673184406297</v>
      </c>
      <c r="V586" t="s">
        <v>28</v>
      </c>
      <c r="W586">
        <v>553.64989385226204</v>
      </c>
      <c r="X586">
        <v>5536.4989385226199</v>
      </c>
      <c r="Y586" t="s">
        <v>31</v>
      </c>
    </row>
    <row r="587" spans="1:25" x14ac:dyDescent="0.35">
      <c r="A587" t="s">
        <v>25</v>
      </c>
      <c r="B587" s="1">
        <v>39668</v>
      </c>
      <c r="C587">
        <v>0.7</v>
      </c>
      <c r="D587">
        <v>85</v>
      </c>
      <c r="E587">
        <v>224</v>
      </c>
      <c r="F587">
        <v>37.799999999999997</v>
      </c>
      <c r="G587">
        <v>0</v>
      </c>
      <c r="H587">
        <v>79.741588814040895</v>
      </c>
      <c r="I587">
        <v>1.668417024</v>
      </c>
      <c r="J587">
        <v>5.4420000000000002</v>
      </c>
      <c r="K587">
        <v>7.4316286412971504</v>
      </c>
      <c r="L587">
        <v>1.8890014036530001</v>
      </c>
      <c r="M587">
        <v>4.01940165745832</v>
      </c>
      <c r="N587">
        <v>0.31910572430277101</v>
      </c>
      <c r="O587">
        <v>0.52803895121406197</v>
      </c>
      <c r="P587">
        <v>1.8198773819919801E-3</v>
      </c>
      <c r="Q587" t="s">
        <v>26</v>
      </c>
      <c r="R587" t="s">
        <v>27</v>
      </c>
      <c r="S587">
        <v>40</v>
      </c>
      <c r="T587">
        <v>254.153616284435</v>
      </c>
      <c r="U587">
        <v>444.76882849776098</v>
      </c>
      <c r="V587" t="s">
        <v>28</v>
      </c>
      <c r="W587">
        <v>1868.31507116953</v>
      </c>
      <c r="X587">
        <v>18683.1507116953</v>
      </c>
      <c r="Y587" t="s">
        <v>32</v>
      </c>
    </row>
    <row r="588" spans="1:25" x14ac:dyDescent="0.35">
      <c r="A588" t="s">
        <v>25</v>
      </c>
      <c r="B588" s="1">
        <v>39669</v>
      </c>
      <c r="C588">
        <v>-0.5</v>
      </c>
      <c r="D588">
        <v>99</v>
      </c>
      <c r="E588">
        <v>240</v>
      </c>
      <c r="F588">
        <v>18.600000000000001</v>
      </c>
      <c r="G588">
        <v>1.02</v>
      </c>
      <c r="H588">
        <v>68.989574605224107</v>
      </c>
      <c r="I588">
        <v>1.6692579599999999</v>
      </c>
      <c r="J588">
        <v>5.4420000000000002</v>
      </c>
      <c r="K588">
        <v>1.5459593564435099</v>
      </c>
      <c r="L588">
        <v>1.88954028520569</v>
      </c>
      <c r="M588">
        <v>0.47112829173640702</v>
      </c>
      <c r="N588">
        <v>7.1783604378339999E-3</v>
      </c>
      <c r="O588">
        <v>9.2506293537841094E-3</v>
      </c>
      <c r="P588" s="2">
        <v>3.1904383290683702E-5</v>
      </c>
      <c r="Q588" t="s">
        <v>26</v>
      </c>
      <c r="R588" t="s">
        <v>27</v>
      </c>
      <c r="S588">
        <v>40</v>
      </c>
      <c r="T588">
        <v>20.8902950788403</v>
      </c>
      <c r="U588">
        <v>36.558016387970603</v>
      </c>
      <c r="V588" t="s">
        <v>28</v>
      </c>
      <c r="W588">
        <v>266.72006303036801</v>
      </c>
      <c r="X588">
        <v>2667.2006303036801</v>
      </c>
      <c r="Y588" t="s">
        <v>30</v>
      </c>
    </row>
    <row r="589" spans="1:25" x14ac:dyDescent="0.35">
      <c r="A589" t="s">
        <v>25</v>
      </c>
      <c r="B589" s="1">
        <v>39670</v>
      </c>
      <c r="C589">
        <v>0</v>
      </c>
      <c r="D589">
        <v>83</v>
      </c>
      <c r="E589">
        <v>306</v>
      </c>
      <c r="F589">
        <v>6.8</v>
      </c>
      <c r="G589">
        <v>5.33</v>
      </c>
      <c r="H589">
        <v>34.974913168301498</v>
      </c>
      <c r="I589">
        <v>0.29482911182083998</v>
      </c>
      <c r="J589">
        <v>0</v>
      </c>
      <c r="K589">
        <v>1.6936311604554399E-2</v>
      </c>
      <c r="L589">
        <v>0</v>
      </c>
      <c r="M589">
        <v>3.3872623209108901E-3</v>
      </c>
      <c r="N589" s="2">
        <v>1.15451966636374E-6</v>
      </c>
      <c r="O589">
        <v>0</v>
      </c>
      <c r="P589">
        <v>0</v>
      </c>
      <c r="Q589" t="s">
        <v>26</v>
      </c>
      <c r="R589" t="s">
        <v>27</v>
      </c>
      <c r="S589">
        <v>40</v>
      </c>
      <c r="T589">
        <v>1.01616725788685E-2</v>
      </c>
      <c r="U589">
        <v>1.7782927013019902E-2</v>
      </c>
      <c r="V589" t="s">
        <v>26</v>
      </c>
      <c r="W589">
        <v>0.342485179530572</v>
      </c>
      <c r="X589">
        <v>0</v>
      </c>
      <c r="Y589" t="s">
        <v>26</v>
      </c>
    </row>
    <row r="590" spans="1:25" x14ac:dyDescent="0.35">
      <c r="A590" t="s">
        <v>25</v>
      </c>
      <c r="B590" s="1">
        <v>39671</v>
      </c>
      <c r="C590">
        <v>5.6</v>
      </c>
      <c r="D590">
        <v>49</v>
      </c>
      <c r="E590">
        <v>18</v>
      </c>
      <c r="F590">
        <v>6.7</v>
      </c>
      <c r="G590">
        <v>0</v>
      </c>
      <c r="H590">
        <v>56.909432032197898</v>
      </c>
      <c r="I590">
        <v>0.77374216382084005</v>
      </c>
      <c r="J590">
        <v>0.71199999999999997</v>
      </c>
      <c r="K590">
        <v>0.459824798960692</v>
      </c>
      <c r="L590">
        <v>0.34864426703660401</v>
      </c>
      <c r="M590">
        <v>0.10423805740070299</v>
      </c>
      <c r="N590">
        <v>4.9713629496259202E-4</v>
      </c>
      <c r="O590" s="2">
        <v>1.28368995174861E-15</v>
      </c>
      <c r="P590" s="2">
        <v>6.8899242454482698E-20</v>
      </c>
      <c r="Q590" t="s">
        <v>26</v>
      </c>
      <c r="R590" t="s">
        <v>27</v>
      </c>
      <c r="S590">
        <v>40</v>
      </c>
      <c r="T590">
        <v>2.74578141810166</v>
      </c>
      <c r="U590">
        <v>4.8051174816779003</v>
      </c>
      <c r="V590" t="s">
        <v>26</v>
      </c>
      <c r="W590">
        <v>46.874173691143497</v>
      </c>
      <c r="X590">
        <v>0</v>
      </c>
      <c r="Y590" t="s">
        <v>26</v>
      </c>
    </row>
    <row r="591" spans="1:25" x14ac:dyDescent="0.35">
      <c r="A591" t="s">
        <v>25</v>
      </c>
      <c r="B591" s="1">
        <v>39672</v>
      </c>
      <c r="C591">
        <v>0.7</v>
      </c>
      <c r="D591">
        <v>100</v>
      </c>
      <c r="E591">
        <v>227</v>
      </c>
      <c r="F591">
        <v>14.8</v>
      </c>
      <c r="G591">
        <v>1.78</v>
      </c>
      <c r="H591">
        <v>40.870424578274303</v>
      </c>
      <c r="I591">
        <v>0.19086654118605301</v>
      </c>
      <c r="J591">
        <v>0.71199999999999997</v>
      </c>
      <c r="K591">
        <v>8.5857322349779594E-2</v>
      </c>
      <c r="L591">
        <v>0.22855839636837499</v>
      </c>
      <c r="M591">
        <v>1.8799936830912699E-2</v>
      </c>
      <c r="N591" s="2">
        <v>2.3978704423980599E-5</v>
      </c>
      <c r="O591" s="2">
        <v>4.3579445689830399E-25</v>
      </c>
      <c r="P591" s="2">
        <v>8.2262750348763401E-30</v>
      </c>
      <c r="Q591" t="s">
        <v>26</v>
      </c>
      <c r="R591" t="s">
        <v>27</v>
      </c>
      <c r="S591">
        <v>40</v>
      </c>
      <c r="T591">
        <v>0.16014170364588301</v>
      </c>
      <c r="U591">
        <v>0.280247981380295</v>
      </c>
      <c r="V591" t="s">
        <v>26</v>
      </c>
      <c r="W591">
        <v>3.8889876269931398</v>
      </c>
      <c r="X591">
        <v>0</v>
      </c>
      <c r="Y591" t="s">
        <v>26</v>
      </c>
    </row>
    <row r="592" spans="1:25" x14ac:dyDescent="0.35">
      <c r="A592" t="s">
        <v>25</v>
      </c>
      <c r="B592" s="1">
        <v>39673</v>
      </c>
      <c r="C592">
        <v>5.2</v>
      </c>
      <c r="D592">
        <v>77</v>
      </c>
      <c r="E592">
        <v>305</v>
      </c>
      <c r="F592">
        <v>23.4</v>
      </c>
      <c r="G592">
        <v>3.04</v>
      </c>
      <c r="H592">
        <v>44.199285777430902</v>
      </c>
      <c r="I592">
        <v>0</v>
      </c>
      <c r="J592">
        <v>0.64</v>
      </c>
      <c r="K592">
        <v>0.23500051667949601</v>
      </c>
      <c r="L592">
        <v>0</v>
      </c>
      <c r="M592">
        <v>4.7000103335899199E-2</v>
      </c>
      <c r="N592">
        <v>1.21390249114933E-4</v>
      </c>
      <c r="O592">
        <v>0</v>
      </c>
      <c r="P592">
        <v>0</v>
      </c>
      <c r="Q592" t="s">
        <v>26</v>
      </c>
      <c r="R592" t="s">
        <v>27</v>
      </c>
      <c r="S592">
        <v>40</v>
      </c>
      <c r="T592">
        <v>0.88302864068899001</v>
      </c>
      <c r="U592">
        <v>1.54530012120573</v>
      </c>
      <c r="V592" t="s">
        <v>26</v>
      </c>
      <c r="W592">
        <v>17.415215838283501</v>
      </c>
      <c r="X592">
        <v>0</v>
      </c>
      <c r="Y592" t="s">
        <v>26</v>
      </c>
    </row>
    <row r="593" spans="1:25" x14ac:dyDescent="0.35">
      <c r="A593" t="s">
        <v>25</v>
      </c>
      <c r="B593" s="1">
        <v>39674</v>
      </c>
      <c r="C593">
        <v>5.6</v>
      </c>
      <c r="D593">
        <v>48</v>
      </c>
      <c r="E593">
        <v>341</v>
      </c>
      <c r="F593">
        <v>29.6</v>
      </c>
      <c r="G593">
        <v>0</v>
      </c>
      <c r="H593">
        <v>68.667124428138607</v>
      </c>
      <c r="I593">
        <v>0.488303504</v>
      </c>
      <c r="J593">
        <v>1.3520000000000001</v>
      </c>
      <c r="K593">
        <v>2.6636398731667401</v>
      </c>
      <c r="L593">
        <v>0.51321277973843105</v>
      </c>
      <c r="M593">
        <v>0.62993115790222398</v>
      </c>
      <c r="N593">
        <v>1.20037702235146E-2</v>
      </c>
      <c r="O593" s="2">
        <v>5.5114462972286501E-9</v>
      </c>
      <c r="P593" s="2">
        <v>7.6936040776452499E-13</v>
      </c>
      <c r="Q593" t="s">
        <v>26</v>
      </c>
      <c r="R593" t="s">
        <v>27</v>
      </c>
      <c r="S593">
        <v>40</v>
      </c>
      <c r="T593">
        <v>50.974476791112799</v>
      </c>
      <c r="U593">
        <v>89.205334384447298</v>
      </c>
      <c r="V593" t="s">
        <v>28</v>
      </c>
      <c r="W593">
        <v>556.343140300404</v>
      </c>
      <c r="X593">
        <v>5563.4314030040396</v>
      </c>
      <c r="Y593" t="s">
        <v>31</v>
      </c>
    </row>
    <row r="594" spans="1:25" x14ac:dyDescent="0.35">
      <c r="A594" t="s">
        <v>25</v>
      </c>
      <c r="B594" s="1">
        <v>39675</v>
      </c>
      <c r="C594">
        <v>2.7</v>
      </c>
      <c r="D594">
        <v>57</v>
      </c>
      <c r="E594">
        <v>336</v>
      </c>
      <c r="F594">
        <v>18.899999999999999</v>
      </c>
      <c r="G594">
        <v>0.5</v>
      </c>
      <c r="H594">
        <v>76.558832513172604</v>
      </c>
      <c r="I594">
        <v>0.71731840800000002</v>
      </c>
      <c r="J594">
        <v>1.542</v>
      </c>
      <c r="K594">
        <v>2.18510412633072</v>
      </c>
      <c r="L594">
        <v>0.64798021478174705</v>
      </c>
      <c r="M594">
        <v>0.53331497936628802</v>
      </c>
      <c r="N594">
        <v>8.9398493056142992E-3</v>
      </c>
      <c r="O594" s="2">
        <v>2.9582874134659101E-7</v>
      </c>
      <c r="P594" s="2">
        <v>7.3444659683609499E-11</v>
      </c>
      <c r="Q594" t="s">
        <v>26</v>
      </c>
      <c r="R594" t="s">
        <v>27</v>
      </c>
      <c r="S594">
        <v>40</v>
      </c>
      <c r="T594">
        <v>36.918362203877997</v>
      </c>
      <c r="U594">
        <v>64.607133856786604</v>
      </c>
      <c r="V594" t="s">
        <v>28</v>
      </c>
      <c r="W594">
        <v>427.85381042080598</v>
      </c>
      <c r="X594">
        <v>4278.5381042080598</v>
      </c>
      <c r="Y594" t="s">
        <v>31</v>
      </c>
    </row>
    <row r="595" spans="1:25" x14ac:dyDescent="0.35">
      <c r="A595" t="s">
        <v>25</v>
      </c>
      <c r="B595" s="1">
        <v>39676</v>
      </c>
      <c r="C595">
        <v>0.8</v>
      </c>
      <c r="D595">
        <v>95</v>
      </c>
      <c r="E595">
        <v>252</v>
      </c>
      <c r="F595">
        <v>11.2</v>
      </c>
      <c r="G595">
        <v>1.01</v>
      </c>
      <c r="H595">
        <v>67.397615641238104</v>
      </c>
      <c r="I595">
        <v>0.73063322799999997</v>
      </c>
      <c r="J595">
        <v>1.542</v>
      </c>
      <c r="K595">
        <v>1.0113177311430099</v>
      </c>
      <c r="L595">
        <v>0.65288556697967803</v>
      </c>
      <c r="M595">
        <v>0.247103498625938</v>
      </c>
      <c r="N595">
        <v>2.2906806496068299E-3</v>
      </c>
      <c r="O595" s="2">
        <v>3.8312422088316203E-8</v>
      </c>
      <c r="P595" s="2">
        <v>9.6904282095961507E-12</v>
      </c>
      <c r="Q595" t="s">
        <v>26</v>
      </c>
      <c r="R595" t="s">
        <v>27</v>
      </c>
      <c r="S595">
        <v>40</v>
      </c>
      <c r="T595">
        <v>10.3150894209081</v>
      </c>
      <c r="U595">
        <v>18.051406486589102</v>
      </c>
      <c r="V595" t="s">
        <v>28</v>
      </c>
      <c r="W595">
        <v>146.768682667793</v>
      </c>
      <c r="X595">
        <v>1467.68682667793</v>
      </c>
      <c r="Y595" t="s">
        <v>29</v>
      </c>
    </row>
    <row r="596" spans="1:25" x14ac:dyDescent="0.35">
      <c r="A596" t="s">
        <v>25</v>
      </c>
      <c r="B596" s="1">
        <v>39677</v>
      </c>
      <c r="C596">
        <v>0.7</v>
      </c>
      <c r="D596">
        <v>96</v>
      </c>
      <c r="E596">
        <v>243</v>
      </c>
      <c r="F596">
        <v>17.899999999999999</v>
      </c>
      <c r="G596">
        <v>9.65</v>
      </c>
      <c r="H596">
        <v>20.342500394203</v>
      </c>
      <c r="I596">
        <v>0</v>
      </c>
      <c r="J596">
        <v>0</v>
      </c>
      <c r="K596">
        <v>3.6388060664253999E-4</v>
      </c>
      <c r="L596">
        <v>0</v>
      </c>
      <c r="M596" s="2">
        <v>7.2776121328508095E-5</v>
      </c>
      <c r="N596" s="2">
        <v>1.28910789199175E-9</v>
      </c>
      <c r="O596">
        <v>0</v>
      </c>
      <c r="P596">
        <v>0</v>
      </c>
      <c r="Q596" t="s">
        <v>26</v>
      </c>
      <c r="R596" t="s">
        <v>27</v>
      </c>
      <c r="S596">
        <v>40</v>
      </c>
      <c r="T596" s="2">
        <v>1.48531112323785E-5</v>
      </c>
      <c r="U596" s="2">
        <v>2.5992944656662299E-5</v>
      </c>
      <c r="V596" t="s">
        <v>26</v>
      </c>
      <c r="W596">
        <v>1.0799200776484899E-3</v>
      </c>
      <c r="X596">
        <v>0</v>
      </c>
      <c r="Y596" t="s">
        <v>26</v>
      </c>
    </row>
    <row r="597" spans="1:25" x14ac:dyDescent="0.35">
      <c r="A597" t="s">
        <v>25</v>
      </c>
      <c r="B597" s="1">
        <v>39678</v>
      </c>
      <c r="C597">
        <v>0.2</v>
      </c>
      <c r="D597">
        <v>93</v>
      </c>
      <c r="E597">
        <v>227</v>
      </c>
      <c r="F597">
        <v>47.3</v>
      </c>
      <c r="G597">
        <v>5.59</v>
      </c>
      <c r="H597">
        <v>18.369740284368699</v>
      </c>
      <c r="I597">
        <v>0</v>
      </c>
      <c r="J597">
        <v>0</v>
      </c>
      <c r="K597">
        <v>6.4571689314509798E-4</v>
      </c>
      <c r="L597">
        <v>0</v>
      </c>
      <c r="M597">
        <v>1.2914337862902E-4</v>
      </c>
      <c r="N597" s="2">
        <v>3.5576776805711E-9</v>
      </c>
      <c r="O597">
        <v>0</v>
      </c>
      <c r="P597">
        <v>0</v>
      </c>
      <c r="Q597" t="s">
        <v>26</v>
      </c>
      <c r="R597" t="s">
        <v>27</v>
      </c>
      <c r="S597">
        <v>40</v>
      </c>
      <c r="T597" s="2">
        <v>3.9378148947344301E-5</v>
      </c>
      <c r="U597" s="2">
        <v>6.8911760657852506E-5</v>
      </c>
      <c r="V597" t="s">
        <v>26</v>
      </c>
      <c r="W597">
        <v>2.5527441715699302E-3</v>
      </c>
      <c r="X597">
        <v>0</v>
      </c>
      <c r="Y597" t="s">
        <v>26</v>
      </c>
    </row>
    <row r="598" spans="1:25" x14ac:dyDescent="0.35">
      <c r="A598" t="s">
        <v>25</v>
      </c>
      <c r="B598" s="1">
        <v>39679</v>
      </c>
      <c r="C598">
        <v>2.1</v>
      </c>
      <c r="D598">
        <v>74</v>
      </c>
      <c r="E598">
        <v>255</v>
      </c>
      <c r="F598">
        <v>19</v>
      </c>
      <c r="G598">
        <v>2.54</v>
      </c>
      <c r="H598">
        <v>33.1699234185742</v>
      </c>
      <c r="I598">
        <v>0</v>
      </c>
      <c r="J598">
        <v>8.2000000000000003E-2</v>
      </c>
      <c r="K598">
        <v>2.0372672808780402E-2</v>
      </c>
      <c r="L598">
        <v>0</v>
      </c>
      <c r="M598">
        <v>4.0745345617560803E-3</v>
      </c>
      <c r="N598" s="2">
        <v>1.6010576670687201E-6</v>
      </c>
      <c r="O598">
        <v>0</v>
      </c>
      <c r="P598">
        <v>0</v>
      </c>
      <c r="Q598" t="s">
        <v>26</v>
      </c>
      <c r="R598" t="s">
        <v>27</v>
      </c>
      <c r="S598">
        <v>40</v>
      </c>
      <c r="T598">
        <v>1.39094641885396E-2</v>
      </c>
      <c r="U598">
        <v>2.4341562329944399E-2</v>
      </c>
      <c r="V598" t="s">
        <v>26</v>
      </c>
      <c r="W598">
        <v>0.45172450481647902</v>
      </c>
      <c r="X598">
        <v>0</v>
      </c>
      <c r="Y598" t="s">
        <v>26</v>
      </c>
    </row>
    <row r="599" spans="1:25" x14ac:dyDescent="0.35">
      <c r="A599" t="s">
        <v>25</v>
      </c>
      <c r="B599" s="1">
        <v>39680</v>
      </c>
      <c r="C599">
        <v>7.7</v>
      </c>
      <c r="D599">
        <v>40</v>
      </c>
      <c r="E599">
        <v>286</v>
      </c>
      <c r="F599">
        <v>16.8</v>
      </c>
      <c r="G599">
        <v>0</v>
      </c>
      <c r="H599">
        <v>63.253186961052599</v>
      </c>
      <c r="I599">
        <v>0.74002367999999996</v>
      </c>
      <c r="J599">
        <v>1.1719999999999999</v>
      </c>
      <c r="K599">
        <v>1.1391723526559201</v>
      </c>
      <c r="L599">
        <v>0.53353644867177996</v>
      </c>
      <c r="M599">
        <v>0.270732715138502</v>
      </c>
      <c r="N599">
        <v>2.69256385574013E-3</v>
      </c>
      <c r="O599" s="2">
        <v>1.1794825644269201E-9</v>
      </c>
      <c r="P599" s="2">
        <v>1.8122669004274001E-13</v>
      </c>
      <c r="Q599" t="s">
        <v>26</v>
      </c>
      <c r="R599" t="s">
        <v>27</v>
      </c>
      <c r="S599">
        <v>40</v>
      </c>
      <c r="T599">
        <v>12.5812713119413</v>
      </c>
      <c r="U599">
        <v>22.017224795897299</v>
      </c>
      <c r="V599" t="s">
        <v>28</v>
      </c>
      <c r="W599">
        <v>173.81859802826901</v>
      </c>
      <c r="X599">
        <v>1738.18598028269</v>
      </c>
      <c r="Y599" t="s">
        <v>29</v>
      </c>
    </row>
    <row r="600" spans="1:25" x14ac:dyDescent="0.35">
      <c r="A600" t="s">
        <v>25</v>
      </c>
      <c r="B600" s="1">
        <v>39681</v>
      </c>
      <c r="C600">
        <v>9.3000000000000007</v>
      </c>
      <c r="D600">
        <v>57</v>
      </c>
      <c r="E600">
        <v>52</v>
      </c>
      <c r="F600">
        <v>14.8</v>
      </c>
      <c r="G600">
        <v>0</v>
      </c>
      <c r="H600">
        <v>75.737484887464007</v>
      </c>
      <c r="I600">
        <v>1.366801312</v>
      </c>
      <c r="J600">
        <v>2.5499999999999998</v>
      </c>
      <c r="K600">
        <v>1.6844771770576401</v>
      </c>
      <c r="L600">
        <v>1.2330027236386001</v>
      </c>
      <c r="M600">
        <v>0.46181468577818202</v>
      </c>
      <c r="N600">
        <v>6.9290995813600601E-3</v>
      </c>
      <c r="O600">
        <v>5.0751856599262699E-4</v>
      </c>
      <c r="P600" s="2">
        <v>6.1461930905893196E-7</v>
      </c>
      <c r="Q600" t="s">
        <v>26</v>
      </c>
      <c r="R600" t="s">
        <v>27</v>
      </c>
      <c r="S600">
        <v>40</v>
      </c>
      <c r="T600">
        <v>24.072752473274502</v>
      </c>
      <c r="U600">
        <v>42.127316828230398</v>
      </c>
      <c r="V600" t="s">
        <v>28</v>
      </c>
      <c r="W600">
        <v>300.307283760102</v>
      </c>
      <c r="X600">
        <v>3003.0728376010202</v>
      </c>
      <c r="Y600" t="s">
        <v>30</v>
      </c>
    </row>
    <row r="601" spans="1:25" x14ac:dyDescent="0.35">
      <c r="A601" t="s">
        <v>25</v>
      </c>
      <c r="B601" s="1">
        <v>39682</v>
      </c>
      <c r="C601">
        <v>4.5999999999999996</v>
      </c>
      <c r="D601">
        <v>92</v>
      </c>
      <c r="E601">
        <v>234</v>
      </c>
      <c r="F601">
        <v>30.2</v>
      </c>
      <c r="G601">
        <v>0.51</v>
      </c>
      <c r="H601">
        <v>75.527602786886106</v>
      </c>
      <c r="I601">
        <v>1.430712448</v>
      </c>
      <c r="J601">
        <v>3.0819999999999999</v>
      </c>
      <c r="K601">
        <v>3.6138172672208202</v>
      </c>
      <c r="L601">
        <v>1.3622838433057201</v>
      </c>
      <c r="M601">
        <v>1.1011239183264301</v>
      </c>
      <c r="N601">
        <v>3.2256628436608897E-2</v>
      </c>
      <c r="O601">
        <v>9.4601529194577507E-3</v>
      </c>
      <c r="P601" s="2">
        <v>1.46356246869495E-5</v>
      </c>
      <c r="Q601" t="s">
        <v>26</v>
      </c>
      <c r="R601" t="s">
        <v>27</v>
      </c>
      <c r="S601">
        <v>40</v>
      </c>
      <c r="T601">
        <v>83.2789274362257</v>
      </c>
      <c r="U601">
        <v>145.73812301339501</v>
      </c>
      <c r="V601" t="s">
        <v>28</v>
      </c>
      <c r="W601">
        <v>821.76153527544204</v>
      </c>
      <c r="X601">
        <v>8217.6153527544193</v>
      </c>
      <c r="Y601" t="s">
        <v>31</v>
      </c>
    </row>
    <row r="602" spans="1:25" x14ac:dyDescent="0.35">
      <c r="A602" t="s">
        <v>25</v>
      </c>
      <c r="B602" s="1">
        <v>39683</v>
      </c>
      <c r="C602">
        <v>8</v>
      </c>
      <c r="D602">
        <v>50</v>
      </c>
      <c r="E602">
        <v>9</v>
      </c>
      <c r="F602">
        <v>12.4</v>
      </c>
      <c r="G602">
        <v>1.27</v>
      </c>
      <c r="H602">
        <v>75.057443892096799</v>
      </c>
      <c r="I602">
        <v>2.0684222480000001</v>
      </c>
      <c r="J602">
        <v>4.226</v>
      </c>
      <c r="K602">
        <v>1.43444684792206</v>
      </c>
      <c r="L602">
        <v>1.9757263574353401</v>
      </c>
      <c r="M602">
        <v>0.44266580786598297</v>
      </c>
      <c r="N602">
        <v>6.4287033319813201E-3</v>
      </c>
      <c r="O602">
        <v>9.6870411695079307E-3</v>
      </c>
      <c r="P602" s="2">
        <v>3.7258139252761897E-5</v>
      </c>
      <c r="Q602" t="s">
        <v>26</v>
      </c>
      <c r="R602" t="s">
        <v>27</v>
      </c>
      <c r="S602">
        <v>40</v>
      </c>
      <c r="T602">
        <v>18.454389462171399</v>
      </c>
      <c r="U602">
        <v>32.295181558799896</v>
      </c>
      <c r="V602" t="s">
        <v>28</v>
      </c>
      <c r="W602">
        <v>240.34067936422099</v>
      </c>
      <c r="X602">
        <v>2403.4067936422098</v>
      </c>
      <c r="Y602" t="s">
        <v>30</v>
      </c>
    </row>
    <row r="603" spans="1:25" x14ac:dyDescent="0.35">
      <c r="A603" t="s">
        <v>25</v>
      </c>
      <c r="B603" s="1">
        <v>39684</v>
      </c>
      <c r="C603">
        <v>5.6</v>
      </c>
      <c r="D603">
        <v>85</v>
      </c>
      <c r="E603">
        <v>67</v>
      </c>
      <c r="F603">
        <v>9.1</v>
      </c>
      <c r="G603">
        <v>0</v>
      </c>
      <c r="H603">
        <v>76.089448119537707</v>
      </c>
      <c r="I603">
        <v>2.2092790280000001</v>
      </c>
      <c r="J603">
        <v>4.9379999999999997</v>
      </c>
      <c r="K603">
        <v>1.29230211240333</v>
      </c>
      <c r="L603">
        <v>2.1577073139195799</v>
      </c>
      <c r="M603">
        <v>0.40916913064310101</v>
      </c>
      <c r="N603">
        <v>5.5928988970015796E-3</v>
      </c>
      <c r="O603">
        <v>1.1597071302326199E-2</v>
      </c>
      <c r="P603" s="2">
        <v>5.53126738738731E-5</v>
      </c>
      <c r="Q603" t="s">
        <v>26</v>
      </c>
      <c r="R603" t="s">
        <v>27</v>
      </c>
      <c r="S603">
        <v>40</v>
      </c>
      <c r="T603">
        <v>15.519471674157099</v>
      </c>
      <c r="U603">
        <v>27.159075429774902</v>
      </c>
      <c r="V603" t="s">
        <v>28</v>
      </c>
      <c r="W603">
        <v>207.66889513355</v>
      </c>
      <c r="X603">
        <v>2076.6889513355</v>
      </c>
      <c r="Y603" t="s">
        <v>30</v>
      </c>
    </row>
    <row r="604" spans="1:25" x14ac:dyDescent="0.35">
      <c r="A604" t="s">
        <v>25</v>
      </c>
      <c r="B604" s="1">
        <v>39685</v>
      </c>
      <c r="C604">
        <v>5.7</v>
      </c>
      <c r="D604">
        <v>100</v>
      </c>
      <c r="E604">
        <v>107</v>
      </c>
      <c r="F604">
        <v>14.8</v>
      </c>
      <c r="G604">
        <v>3.78</v>
      </c>
      <c r="H604">
        <v>34.025127076652097</v>
      </c>
      <c r="I604">
        <v>0.72317826807979602</v>
      </c>
      <c r="J604">
        <v>1.9635684934786799</v>
      </c>
      <c r="K604">
        <v>2.02829249944654E-2</v>
      </c>
      <c r="L604">
        <v>0.75301854944386604</v>
      </c>
      <c r="M604">
        <v>5.0659324915918397E-3</v>
      </c>
      <c r="N604" s="2">
        <v>2.3540519278194102E-6</v>
      </c>
      <c r="O604" s="2">
        <v>3.3749025696697002E-12</v>
      </c>
      <c r="P604" s="2">
        <v>1.2137931345115101E-15</v>
      </c>
      <c r="Q604" t="s">
        <v>26</v>
      </c>
      <c r="R604" t="s">
        <v>27</v>
      </c>
      <c r="S604">
        <v>40</v>
      </c>
      <c r="T604">
        <v>1.38054935201696E-2</v>
      </c>
      <c r="U604">
        <v>2.41596136602968E-2</v>
      </c>
      <c r="V604" t="s">
        <v>26</v>
      </c>
      <c r="W604">
        <v>0.44874583861645601</v>
      </c>
      <c r="X604">
        <v>0</v>
      </c>
      <c r="Y604" t="s">
        <v>26</v>
      </c>
    </row>
    <row r="605" spans="1:25" x14ac:dyDescent="0.35">
      <c r="A605" t="s">
        <v>25</v>
      </c>
      <c r="B605" s="1">
        <v>39686</v>
      </c>
      <c r="C605">
        <v>6.5</v>
      </c>
      <c r="D605">
        <v>100</v>
      </c>
      <c r="E605">
        <v>76</v>
      </c>
      <c r="F605">
        <v>13.7</v>
      </c>
      <c r="G605">
        <v>1.5</v>
      </c>
      <c r="H605">
        <v>26.737903511890899</v>
      </c>
      <c r="I605">
        <v>0.72317826807979602</v>
      </c>
      <c r="J605">
        <v>2.8375684934786798</v>
      </c>
      <c r="K605">
        <v>2.64548843340445E-3</v>
      </c>
      <c r="L605">
        <v>0.88346210833504202</v>
      </c>
      <c r="M605">
        <v>6.7890955959410196E-4</v>
      </c>
      <c r="N605" s="2">
        <v>6.7123718807941896E-8</v>
      </c>
      <c r="O605" s="2">
        <v>6.6896373223479802E-14</v>
      </c>
      <c r="P605" s="2">
        <v>3.5670520107338203E-17</v>
      </c>
      <c r="Q605" t="s">
        <v>26</v>
      </c>
      <c r="R605" t="s">
        <v>27</v>
      </c>
      <c r="S605">
        <v>40</v>
      </c>
      <c r="T605">
        <v>4.3293009985105298E-4</v>
      </c>
      <c r="U605">
        <v>7.5762767473934304E-4</v>
      </c>
      <c r="V605" t="s">
        <v>26</v>
      </c>
      <c r="W605">
        <v>2.11659485526457E-2</v>
      </c>
      <c r="X605">
        <v>0</v>
      </c>
      <c r="Y605" t="s">
        <v>26</v>
      </c>
    </row>
    <row r="606" spans="1:25" x14ac:dyDescent="0.35">
      <c r="A606" t="s">
        <v>25</v>
      </c>
      <c r="B606" s="1">
        <v>39687</v>
      </c>
      <c r="C606">
        <v>9.1999999999999993</v>
      </c>
      <c r="D606">
        <v>81</v>
      </c>
      <c r="E606">
        <v>211</v>
      </c>
      <c r="F606">
        <v>22</v>
      </c>
      <c r="G606">
        <v>0.25</v>
      </c>
      <c r="H606">
        <v>48.074051532629497</v>
      </c>
      <c r="I606">
        <v>0.99746356007979597</v>
      </c>
      <c r="J606">
        <v>4.1975684934786797</v>
      </c>
      <c r="K606">
        <v>0.38756404154919899</v>
      </c>
      <c r="L606">
        <v>1.25146594693219</v>
      </c>
      <c r="M606">
        <v>0.10660187652080701</v>
      </c>
      <c r="N606">
        <v>5.1726451700179795E-4</v>
      </c>
      <c r="O606" s="2">
        <v>8.2360792837358304E-6</v>
      </c>
      <c r="P606" s="2">
        <v>1.03451190810472E-8</v>
      </c>
      <c r="Q606" t="s">
        <v>26</v>
      </c>
      <c r="R606" t="s">
        <v>27</v>
      </c>
      <c r="S606">
        <v>40</v>
      </c>
      <c r="T606">
        <v>2.0576624343946102</v>
      </c>
      <c r="U606">
        <v>3.6009092601905701</v>
      </c>
      <c r="V606" t="s">
        <v>26</v>
      </c>
      <c r="W606">
        <v>36.466771693304302</v>
      </c>
      <c r="X606">
        <v>0</v>
      </c>
      <c r="Y606" t="s">
        <v>26</v>
      </c>
    </row>
    <row r="607" spans="1:25" x14ac:dyDescent="0.35">
      <c r="A607" t="s">
        <v>25</v>
      </c>
      <c r="B607" s="1">
        <v>39688</v>
      </c>
      <c r="C607">
        <v>9.6999999999999993</v>
      </c>
      <c r="D607">
        <v>60</v>
      </c>
      <c r="E607">
        <v>277</v>
      </c>
      <c r="F607">
        <v>20.8</v>
      </c>
      <c r="G607">
        <v>0</v>
      </c>
      <c r="H607">
        <v>69.153326652461004</v>
      </c>
      <c r="I607">
        <v>1.6029374800798</v>
      </c>
      <c r="J607">
        <v>5.6475684934786798</v>
      </c>
      <c r="K607">
        <v>1.73618652866503</v>
      </c>
      <c r="L607">
        <v>1.87525251973649</v>
      </c>
      <c r="M607">
        <v>0.52798637069877397</v>
      </c>
      <c r="N607">
        <v>8.7823573450905006E-3</v>
      </c>
      <c r="O607">
        <v>1.22498565974543E-2</v>
      </c>
      <c r="P607" s="2">
        <v>4.1471440546042602E-5</v>
      </c>
      <c r="Q607" t="s">
        <v>26</v>
      </c>
      <c r="R607" t="s">
        <v>27</v>
      </c>
      <c r="S607">
        <v>40</v>
      </c>
      <c r="T607">
        <v>25.303898908742799</v>
      </c>
      <c r="U607">
        <v>44.281823090300001</v>
      </c>
      <c r="V607" t="s">
        <v>28</v>
      </c>
      <c r="W607">
        <v>313.05918399081298</v>
      </c>
      <c r="X607">
        <v>3130.5918399081302</v>
      </c>
      <c r="Y607" t="s">
        <v>30</v>
      </c>
    </row>
    <row r="608" spans="1:25" x14ac:dyDescent="0.35">
      <c r="A608" t="s">
        <v>25</v>
      </c>
      <c r="B608" s="1">
        <v>39689</v>
      </c>
      <c r="C608">
        <v>4.7</v>
      </c>
      <c r="D608">
        <v>64</v>
      </c>
      <c r="E608">
        <v>232</v>
      </c>
      <c r="F608">
        <v>38.299999999999997</v>
      </c>
      <c r="G608">
        <v>0.5</v>
      </c>
      <c r="H608">
        <v>77.420571016291007</v>
      </c>
      <c r="I608">
        <v>1.8955832080798001</v>
      </c>
      <c r="J608">
        <v>6.1975684934786797</v>
      </c>
      <c r="K608">
        <v>6.1876855941248303</v>
      </c>
      <c r="L608">
        <v>2.1483981687365699</v>
      </c>
      <c r="M608">
        <v>3.4029298258066398</v>
      </c>
      <c r="N608">
        <v>0.237655955650145</v>
      </c>
      <c r="O608">
        <v>0.71232939387481098</v>
      </c>
      <c r="P608">
        <v>3.3618214490244301E-3</v>
      </c>
      <c r="Q608" t="s">
        <v>26</v>
      </c>
      <c r="R608" t="s">
        <v>27</v>
      </c>
      <c r="S608">
        <v>40</v>
      </c>
      <c r="T608">
        <v>192.879355258104</v>
      </c>
      <c r="U608">
        <v>337.53887170168099</v>
      </c>
      <c r="V608" t="s">
        <v>28</v>
      </c>
      <c r="W608">
        <v>1541.95319848227</v>
      </c>
      <c r="X608">
        <v>15419.531984822701</v>
      </c>
      <c r="Y608" t="s">
        <v>32</v>
      </c>
    </row>
    <row r="609" spans="1:25" x14ac:dyDescent="0.35">
      <c r="A609" t="s">
        <v>25</v>
      </c>
      <c r="B609" s="1">
        <v>39690</v>
      </c>
      <c r="C609">
        <v>7.6</v>
      </c>
      <c r="D609">
        <v>66</v>
      </c>
      <c r="E609">
        <v>63</v>
      </c>
      <c r="F609">
        <v>12.3</v>
      </c>
      <c r="G609">
        <v>0</v>
      </c>
      <c r="H609">
        <v>80.243299867053494</v>
      </c>
      <c r="I609">
        <v>2.3101646560798001</v>
      </c>
      <c r="J609">
        <v>7.2695684934786797</v>
      </c>
      <c r="K609">
        <v>2.1661370104007101</v>
      </c>
      <c r="L609">
        <v>2.57476822907977</v>
      </c>
      <c r="M609">
        <v>0.72466623057134605</v>
      </c>
      <c r="N609">
        <v>1.53820141292603E-2</v>
      </c>
      <c r="O609">
        <v>0.113914001359027</v>
      </c>
      <c r="P609">
        <v>8.3571019017690399E-4</v>
      </c>
      <c r="Q609" t="s">
        <v>26</v>
      </c>
      <c r="R609" t="s">
        <v>27</v>
      </c>
      <c r="S609">
        <v>40</v>
      </c>
      <c r="T609">
        <v>36.395510227751899</v>
      </c>
      <c r="U609">
        <v>63.692142898565798</v>
      </c>
      <c r="V609" t="s">
        <v>28</v>
      </c>
      <c r="W609">
        <v>422.87449981141299</v>
      </c>
      <c r="X609">
        <v>4228.7449981141299</v>
      </c>
      <c r="Y609" t="s">
        <v>31</v>
      </c>
    </row>
    <row r="610" spans="1:25" x14ac:dyDescent="0.35">
      <c r="A610" t="s">
        <v>25</v>
      </c>
      <c r="B610" s="1">
        <v>39691</v>
      </c>
      <c r="C610">
        <v>11.5</v>
      </c>
      <c r="D610">
        <v>51</v>
      </c>
      <c r="E610">
        <v>316</v>
      </c>
      <c r="F610">
        <v>15.5</v>
      </c>
      <c r="G610">
        <v>0</v>
      </c>
      <c r="H610">
        <v>83.980925001426598</v>
      </c>
      <c r="I610">
        <v>3.1754878000798001</v>
      </c>
      <c r="J610">
        <v>9.0435684934786806</v>
      </c>
      <c r="K610">
        <v>4.0041417309327096</v>
      </c>
      <c r="L610">
        <v>3.3820815464816101</v>
      </c>
      <c r="M610">
        <v>2.3574451300684802</v>
      </c>
      <c r="N610">
        <v>0.124105355825243</v>
      </c>
      <c r="O610">
        <v>1.63838061475129</v>
      </c>
      <c r="P610">
        <v>2.3292135893803498E-2</v>
      </c>
      <c r="Q610" t="s">
        <v>26</v>
      </c>
      <c r="R610" t="s">
        <v>27</v>
      </c>
      <c r="S610">
        <v>40</v>
      </c>
      <c r="T610">
        <v>98.022907108492205</v>
      </c>
      <c r="U610">
        <v>171.540087439861</v>
      </c>
      <c r="V610" t="s">
        <v>28</v>
      </c>
      <c r="W610">
        <v>932.50712489209195</v>
      </c>
      <c r="X610">
        <v>9325.07124892092</v>
      </c>
      <c r="Y610" t="s">
        <v>31</v>
      </c>
    </row>
    <row r="611" spans="1:25" x14ac:dyDescent="0.35">
      <c r="A611" t="s">
        <v>25</v>
      </c>
      <c r="B611" s="1">
        <v>39692</v>
      </c>
      <c r="C611">
        <v>11.7</v>
      </c>
      <c r="D611">
        <v>55</v>
      </c>
      <c r="E611">
        <v>342</v>
      </c>
      <c r="F611">
        <v>29.1</v>
      </c>
      <c r="G611">
        <v>0</v>
      </c>
      <c r="H611">
        <v>84.842849923551697</v>
      </c>
      <c r="I611">
        <v>4.1246090800798001</v>
      </c>
      <c r="J611">
        <v>10.853568493478701</v>
      </c>
      <c r="K611">
        <v>8.9275354488184799</v>
      </c>
      <c r="L611">
        <v>4.2302418401902804</v>
      </c>
      <c r="M611">
        <v>6.3930548764225898</v>
      </c>
      <c r="N611">
        <v>0.72555915986301101</v>
      </c>
      <c r="O611">
        <v>20.500296829248299</v>
      </c>
      <c r="P611">
        <v>0.49983021920391701</v>
      </c>
      <c r="Q611" t="s">
        <v>26</v>
      </c>
      <c r="R611" t="s">
        <v>27</v>
      </c>
      <c r="S611">
        <v>50</v>
      </c>
      <c r="T611">
        <v>417.91482685657701</v>
      </c>
      <c r="U611">
        <v>731.35094699901003</v>
      </c>
      <c r="V611" t="s">
        <v>29</v>
      </c>
      <c r="W611">
        <v>2232.36737045468</v>
      </c>
      <c r="X611">
        <v>22323.6737045468</v>
      </c>
      <c r="Y611" t="s">
        <v>32</v>
      </c>
    </row>
    <row r="612" spans="1:25" x14ac:dyDescent="0.35">
      <c r="A612" t="s">
        <v>25</v>
      </c>
      <c r="B612" s="1">
        <v>39693</v>
      </c>
      <c r="C612">
        <v>16.8</v>
      </c>
      <c r="D612">
        <v>46</v>
      </c>
      <c r="E612">
        <v>350</v>
      </c>
      <c r="F612">
        <v>23.7</v>
      </c>
      <c r="G612">
        <v>0</v>
      </c>
      <c r="H612">
        <v>86.975671289702206</v>
      </c>
      <c r="I612">
        <v>5.7173532280797996</v>
      </c>
      <c r="J612">
        <v>13.5815684934787</v>
      </c>
      <c r="K612">
        <v>9.1676300243796707</v>
      </c>
      <c r="L612">
        <v>5.6936140080377404</v>
      </c>
      <c r="M612">
        <v>7.3699562890425101</v>
      </c>
      <c r="N612">
        <v>0.93321518828286298</v>
      </c>
      <c r="O612">
        <v>42.630664182421697</v>
      </c>
      <c r="P612">
        <v>2.1142853707950402</v>
      </c>
      <c r="Q612" t="s">
        <v>26</v>
      </c>
      <c r="R612" t="s">
        <v>27</v>
      </c>
      <c r="S612">
        <v>50</v>
      </c>
      <c r="T612">
        <v>434.25265631196402</v>
      </c>
      <c r="U612">
        <v>759.94214854593804</v>
      </c>
      <c r="V612" t="s">
        <v>29</v>
      </c>
      <c r="W612">
        <v>2287.68909589027</v>
      </c>
      <c r="X612">
        <v>22876.890958902699</v>
      </c>
      <c r="Y612" t="s">
        <v>32</v>
      </c>
    </row>
    <row r="613" spans="1:25" x14ac:dyDescent="0.35">
      <c r="A613" t="s">
        <v>25</v>
      </c>
      <c r="B613" s="1">
        <v>39694</v>
      </c>
      <c r="C613">
        <v>13.1</v>
      </c>
      <c r="D613">
        <v>58</v>
      </c>
      <c r="E613">
        <v>341</v>
      </c>
      <c r="F613">
        <v>29.4</v>
      </c>
      <c r="G613">
        <v>0</v>
      </c>
      <c r="H613">
        <v>86.527312261981805</v>
      </c>
      <c r="I613">
        <v>6.7000892200797999</v>
      </c>
      <c r="J613">
        <v>15.6435684934787</v>
      </c>
      <c r="K613">
        <v>11.4644873089998</v>
      </c>
      <c r="L613">
        <v>6.66822852596363</v>
      </c>
      <c r="M613">
        <v>9.5554106857400498</v>
      </c>
      <c r="N613">
        <v>1.47778164084465</v>
      </c>
      <c r="O613">
        <v>87.493994484542498</v>
      </c>
      <c r="P613">
        <v>6.3081661537380302</v>
      </c>
      <c r="Q613" t="s">
        <v>26</v>
      </c>
      <c r="R613" t="s">
        <v>27</v>
      </c>
      <c r="S613">
        <v>50</v>
      </c>
      <c r="T613">
        <v>595.54452540908301</v>
      </c>
      <c r="U613">
        <v>1042.2029194659001</v>
      </c>
      <c r="V613" t="s">
        <v>29</v>
      </c>
      <c r="W613">
        <v>2772.4759393893601</v>
      </c>
      <c r="X613">
        <v>27724.759393893601</v>
      </c>
      <c r="Y613" t="s">
        <v>32</v>
      </c>
    </row>
    <row r="614" spans="1:25" x14ac:dyDescent="0.35">
      <c r="A614" t="s">
        <v>25</v>
      </c>
      <c r="B614" s="1">
        <v>39695</v>
      </c>
      <c r="C614">
        <v>2.2999999999999998</v>
      </c>
      <c r="D614">
        <v>94</v>
      </c>
      <c r="E614">
        <v>215</v>
      </c>
      <c r="F614">
        <v>22.5</v>
      </c>
      <c r="G614">
        <v>14.72</v>
      </c>
      <c r="H614">
        <v>23.624501745906201</v>
      </c>
      <c r="I614">
        <v>2.7815288967666101</v>
      </c>
      <c r="J614">
        <v>0.11799999999999999</v>
      </c>
      <c r="K614">
        <v>1.5016722574926599E-3</v>
      </c>
      <c r="L614">
        <v>1.8894939947215701</v>
      </c>
      <c r="M614">
        <v>4.5762876167508598E-4</v>
      </c>
      <c r="N614" s="2">
        <v>3.3394693811740003E-8</v>
      </c>
      <c r="O614" s="2">
        <v>1.01835543402885E-11</v>
      </c>
      <c r="P614" s="2">
        <v>3.5119833027931398E-14</v>
      </c>
      <c r="Q614" t="s">
        <v>26</v>
      </c>
      <c r="R614" t="s">
        <v>27</v>
      </c>
      <c r="S614">
        <v>50</v>
      </c>
      <c r="T614">
        <v>2.0765745364296801E-4</v>
      </c>
      <c r="U614">
        <v>3.6340054387519401E-4</v>
      </c>
      <c r="V614" t="s">
        <v>26</v>
      </c>
      <c r="W614">
        <v>9.0527166473454105E-3</v>
      </c>
      <c r="X614">
        <v>0</v>
      </c>
      <c r="Y614" t="s">
        <v>26</v>
      </c>
    </row>
    <row r="615" spans="1:25" x14ac:dyDescent="0.35">
      <c r="A615" t="s">
        <v>25</v>
      </c>
      <c r="B615" s="1">
        <v>39696</v>
      </c>
      <c r="C615">
        <v>5.6</v>
      </c>
      <c r="D615">
        <v>68</v>
      </c>
      <c r="E615">
        <v>273</v>
      </c>
      <c r="F615">
        <v>5.6</v>
      </c>
      <c r="G615">
        <v>0.5</v>
      </c>
      <c r="H615">
        <v>42.404838352151501</v>
      </c>
      <c r="I615">
        <v>3.13481292876661</v>
      </c>
      <c r="J615">
        <v>0.83</v>
      </c>
      <c r="K615">
        <v>7.1045745841923497E-2</v>
      </c>
      <c r="L615">
        <v>2.3882156926140601</v>
      </c>
      <c r="M615">
        <v>2.3203584655821698E-2</v>
      </c>
      <c r="N615" s="2">
        <v>3.4801775483752498E-5</v>
      </c>
      <c r="O615" s="2">
        <v>3.6701874932287602E-6</v>
      </c>
      <c r="P615" s="2">
        <v>2.2420553328672801E-8</v>
      </c>
      <c r="Q615" t="s">
        <v>26</v>
      </c>
      <c r="R615" t="s">
        <v>27</v>
      </c>
      <c r="S615">
        <v>50</v>
      </c>
      <c r="T615">
        <v>0.14584318880276601</v>
      </c>
      <c r="U615">
        <v>0.25522558040484</v>
      </c>
      <c r="V615" t="s">
        <v>26</v>
      </c>
      <c r="W615">
        <v>2.9306198133921799</v>
      </c>
      <c r="X615">
        <v>0</v>
      </c>
      <c r="Y615" t="s">
        <v>26</v>
      </c>
    </row>
    <row r="616" spans="1:25" x14ac:dyDescent="0.35">
      <c r="A616" t="s">
        <v>25</v>
      </c>
      <c r="B616" s="1">
        <v>39697</v>
      </c>
      <c r="C616">
        <v>8.4</v>
      </c>
      <c r="D616">
        <v>55</v>
      </c>
      <c r="E616">
        <v>136</v>
      </c>
      <c r="F616">
        <v>2.5</v>
      </c>
      <c r="G616">
        <v>0.2</v>
      </c>
      <c r="H616">
        <v>59.823998902294498</v>
      </c>
      <c r="I616">
        <v>3.8392388787666101</v>
      </c>
      <c r="J616">
        <v>2.0459999999999998</v>
      </c>
      <c r="K616">
        <v>0.45870272029421999</v>
      </c>
      <c r="L616">
        <v>3.2393714917880101</v>
      </c>
      <c r="M616">
        <v>0.166054161149157</v>
      </c>
      <c r="N616">
        <v>1.13347249159018E-3</v>
      </c>
      <c r="O616">
        <v>3.2184165168040301E-3</v>
      </c>
      <c r="P616" s="2">
        <v>4.1222908139137003E-5</v>
      </c>
      <c r="Q616" t="s">
        <v>26</v>
      </c>
      <c r="R616" t="s">
        <v>27</v>
      </c>
      <c r="S616">
        <v>50</v>
      </c>
      <c r="T616">
        <v>3.4345810175701801</v>
      </c>
      <c r="U616">
        <v>6.0105167807478104</v>
      </c>
      <c r="V616" t="s">
        <v>26</v>
      </c>
      <c r="W616">
        <v>46.7066030845494</v>
      </c>
      <c r="X616">
        <v>0</v>
      </c>
      <c r="Y616" t="s">
        <v>26</v>
      </c>
    </row>
    <row r="617" spans="1:25" x14ac:dyDescent="0.35">
      <c r="A617" t="s">
        <v>25</v>
      </c>
      <c r="B617" s="1">
        <v>39698</v>
      </c>
      <c r="C617">
        <v>4.8</v>
      </c>
      <c r="D617">
        <v>83</v>
      </c>
      <c r="E617">
        <v>194</v>
      </c>
      <c r="F617">
        <v>6.9</v>
      </c>
      <c r="G617">
        <v>0</v>
      </c>
      <c r="H617">
        <v>65.529666300067902</v>
      </c>
      <c r="I617">
        <v>4.0045112127666096</v>
      </c>
      <c r="J617">
        <v>2.6139999999999999</v>
      </c>
      <c r="K617">
        <v>0.76187115084026302</v>
      </c>
      <c r="L617">
        <v>3.4623914098662598</v>
      </c>
      <c r="M617">
        <v>0.282634261038677</v>
      </c>
      <c r="N617">
        <v>2.9056065827567199E-3</v>
      </c>
      <c r="O617">
        <v>1.7757029576051998E-2</v>
      </c>
      <c r="P617">
        <v>2.6717897277677701E-4</v>
      </c>
      <c r="Q617" t="s">
        <v>26</v>
      </c>
      <c r="R617" t="s">
        <v>27</v>
      </c>
      <c r="S617">
        <v>50</v>
      </c>
      <c r="T617">
        <v>8.0642885118652394</v>
      </c>
      <c r="U617">
        <v>14.1125048957642</v>
      </c>
      <c r="V617" t="s">
        <v>28</v>
      </c>
      <c r="W617">
        <v>97.7528006346826</v>
      </c>
      <c r="X617">
        <v>977.52800634682603</v>
      </c>
      <c r="Y617" t="s">
        <v>29</v>
      </c>
    </row>
    <row r="618" spans="1:25" x14ac:dyDescent="0.35">
      <c r="A618" t="s">
        <v>25</v>
      </c>
      <c r="B618" s="1">
        <v>39699</v>
      </c>
      <c r="C618">
        <v>9.6999999999999993</v>
      </c>
      <c r="D618">
        <v>47</v>
      </c>
      <c r="E618">
        <v>129</v>
      </c>
      <c r="F618">
        <v>6.3</v>
      </c>
      <c r="G618">
        <v>0</v>
      </c>
      <c r="H618">
        <v>77.155020092243802</v>
      </c>
      <c r="I618">
        <v>4.9477004847666102</v>
      </c>
      <c r="J618">
        <v>4.0640000000000001</v>
      </c>
      <c r="K618">
        <v>1.20896863299496</v>
      </c>
      <c r="L618">
        <v>4.4789294928576604</v>
      </c>
      <c r="M618">
        <v>0.49635322998436199</v>
      </c>
      <c r="N618">
        <v>7.8726095503312502E-3</v>
      </c>
      <c r="O618">
        <v>0.13982965666061201</v>
      </c>
      <c r="P618">
        <v>3.91033662726579E-3</v>
      </c>
      <c r="Q618" t="s">
        <v>26</v>
      </c>
      <c r="R618" t="s">
        <v>27</v>
      </c>
      <c r="S618">
        <v>50</v>
      </c>
      <c r="T618">
        <v>17.447355215914499</v>
      </c>
      <c r="U618">
        <v>30.532871627850302</v>
      </c>
      <c r="V618" t="s">
        <v>28</v>
      </c>
      <c r="W618">
        <v>189.06263354299901</v>
      </c>
      <c r="X618">
        <v>1890.6263354299899</v>
      </c>
      <c r="Y618" t="s">
        <v>29</v>
      </c>
    </row>
    <row r="619" spans="1:25" x14ac:dyDescent="0.35">
      <c r="A619" t="s">
        <v>25</v>
      </c>
      <c r="B619" s="1">
        <v>39700</v>
      </c>
      <c r="C619">
        <v>5.5</v>
      </c>
      <c r="D619">
        <v>100</v>
      </c>
      <c r="E619">
        <v>227</v>
      </c>
      <c r="F619">
        <v>18</v>
      </c>
      <c r="G619">
        <v>5.85</v>
      </c>
      <c r="H619">
        <v>25.251640063698201</v>
      </c>
      <c r="I619">
        <v>2.2369870159438801</v>
      </c>
      <c r="J619">
        <v>0.69399999999999995</v>
      </c>
      <c r="K619">
        <v>2.0560368537029302E-3</v>
      </c>
      <c r="L619">
        <v>1.51859198100902</v>
      </c>
      <c r="M619">
        <v>5.9167157874403999E-4</v>
      </c>
      <c r="N619" s="2">
        <v>5.26201107207637E-8</v>
      </c>
      <c r="O619" s="2">
        <v>6.1786863264579504E-12</v>
      </c>
      <c r="P619" s="2">
        <v>1.24781382259854E-14</v>
      </c>
      <c r="Q619" t="s">
        <v>26</v>
      </c>
      <c r="R619" t="s">
        <v>27</v>
      </c>
      <c r="S619">
        <v>50</v>
      </c>
      <c r="T619">
        <v>3.5425428775180798E-4</v>
      </c>
      <c r="U619">
        <v>6.1994500356566404E-4</v>
      </c>
      <c r="V619" t="s">
        <v>26</v>
      </c>
      <c r="W619">
        <v>1.4502553523048399E-2</v>
      </c>
      <c r="X619">
        <v>0</v>
      </c>
      <c r="Y619" t="s">
        <v>26</v>
      </c>
    </row>
    <row r="620" spans="1:25" x14ac:dyDescent="0.35">
      <c r="A620" t="s">
        <v>25</v>
      </c>
      <c r="B620" s="1">
        <v>39701</v>
      </c>
      <c r="C620">
        <v>8.5</v>
      </c>
      <c r="D620">
        <v>77</v>
      </c>
      <c r="E620">
        <v>225</v>
      </c>
      <c r="F620">
        <v>19.399999999999999</v>
      </c>
      <c r="G620">
        <v>13.44</v>
      </c>
      <c r="H620">
        <v>29.451982079064301</v>
      </c>
      <c r="I620">
        <v>0.81710431076794698</v>
      </c>
      <c r="J620">
        <v>1.234</v>
      </c>
      <c r="K620">
        <v>7.8235676677196695E-3</v>
      </c>
      <c r="L620">
        <v>0.58994543352811601</v>
      </c>
      <c r="M620">
        <v>1.88428350074176E-3</v>
      </c>
      <c r="N620" s="2">
        <v>4.08862950468909E-7</v>
      </c>
      <c r="O620" s="2">
        <v>3.2287166340950799E-15</v>
      </c>
      <c r="P620" s="2">
        <v>6.3585045865183102E-19</v>
      </c>
      <c r="Q620" t="s">
        <v>26</v>
      </c>
      <c r="R620" t="s">
        <v>27</v>
      </c>
      <c r="S620">
        <v>50</v>
      </c>
      <c r="T620">
        <v>3.4346011552708702E-3</v>
      </c>
      <c r="U620">
        <v>6.0105520217240303E-3</v>
      </c>
      <c r="V620" t="s">
        <v>26</v>
      </c>
      <c r="W620">
        <v>0.107601308905503</v>
      </c>
      <c r="X620">
        <v>0</v>
      </c>
      <c r="Y620" t="s">
        <v>26</v>
      </c>
    </row>
    <row r="621" spans="1:25" x14ac:dyDescent="0.35">
      <c r="A621" t="s">
        <v>25</v>
      </c>
      <c r="B621" s="1">
        <v>39702</v>
      </c>
      <c r="C621">
        <v>8</v>
      </c>
      <c r="D621">
        <v>68</v>
      </c>
      <c r="E621">
        <v>358</v>
      </c>
      <c r="F621">
        <v>8</v>
      </c>
      <c r="G621">
        <v>0</v>
      </c>
      <c r="H621">
        <v>50.038179687044902</v>
      </c>
      <c r="I621">
        <v>1.29693784676795</v>
      </c>
      <c r="J621">
        <v>2.3780000000000001</v>
      </c>
      <c r="K621">
        <v>0.24613435659346</v>
      </c>
      <c r="L621">
        <v>1.15533336470798</v>
      </c>
      <c r="M621">
        <v>6.6544036128826395E-2</v>
      </c>
      <c r="N621">
        <v>2.24632235800219E-4</v>
      </c>
      <c r="O621" s="2">
        <v>1.0218283441600399E-6</v>
      </c>
      <c r="P621" s="2">
        <v>1.0545736533283199E-9</v>
      </c>
      <c r="Q621" t="s">
        <v>26</v>
      </c>
      <c r="R621" t="s">
        <v>27</v>
      </c>
      <c r="S621">
        <v>50</v>
      </c>
      <c r="T621">
        <v>1.1995107025327301</v>
      </c>
      <c r="U621">
        <v>2.0991437294322699</v>
      </c>
      <c r="V621" t="s">
        <v>26</v>
      </c>
      <c r="W621">
        <v>18.6518878504342</v>
      </c>
      <c r="X621">
        <v>0</v>
      </c>
      <c r="Y621" t="s">
        <v>26</v>
      </c>
    </row>
    <row r="622" spans="1:25" x14ac:dyDescent="0.35">
      <c r="A622" t="s">
        <v>25</v>
      </c>
      <c r="B622" s="1">
        <v>39703</v>
      </c>
      <c r="C622">
        <v>9.6</v>
      </c>
      <c r="D622">
        <v>76</v>
      </c>
      <c r="E622">
        <v>265</v>
      </c>
      <c r="F622">
        <v>2.5</v>
      </c>
      <c r="G622">
        <v>1</v>
      </c>
      <c r="H622">
        <v>55.783186647425303</v>
      </c>
      <c r="I622">
        <v>1.72008775076795</v>
      </c>
      <c r="J622">
        <v>3.81</v>
      </c>
      <c r="K622">
        <v>0.338822621295362</v>
      </c>
      <c r="L622">
        <v>1.6644030703699</v>
      </c>
      <c r="M622">
        <v>9.9793633776549207E-2</v>
      </c>
      <c r="N622">
        <v>4.60236358977583E-4</v>
      </c>
      <c r="O622" s="2">
        <v>5.0552262070482699E-5</v>
      </c>
      <c r="P622" s="2">
        <v>1.2781329684083499E-7</v>
      </c>
      <c r="Q622" t="s">
        <v>26</v>
      </c>
      <c r="R622" t="s">
        <v>27</v>
      </c>
      <c r="S622">
        <v>50</v>
      </c>
      <c r="T622">
        <v>2.0595336142935201</v>
      </c>
      <c r="U622">
        <v>3.60418382501366</v>
      </c>
      <c r="V622" t="s">
        <v>26</v>
      </c>
      <c r="W622">
        <v>29.917045418757699</v>
      </c>
      <c r="X622">
        <v>0</v>
      </c>
      <c r="Y622" t="s">
        <v>26</v>
      </c>
    </row>
    <row r="623" spans="1:25" x14ac:dyDescent="0.35">
      <c r="A623" t="s">
        <v>25</v>
      </c>
      <c r="B623" s="1">
        <v>39704</v>
      </c>
      <c r="C623">
        <v>9.6</v>
      </c>
      <c r="D623">
        <v>74</v>
      </c>
      <c r="E623">
        <v>354</v>
      </c>
      <c r="F623">
        <v>4.0999999999999996</v>
      </c>
      <c r="G623">
        <v>0.25</v>
      </c>
      <c r="H623">
        <v>65.633705630204602</v>
      </c>
      <c r="I623">
        <v>2.1785001467679499</v>
      </c>
      <c r="J623">
        <v>5.242</v>
      </c>
      <c r="K623">
        <v>0.66424343599005398</v>
      </c>
      <c r="L623">
        <v>2.1608834113553601</v>
      </c>
      <c r="M623">
        <v>0.21040521456439401</v>
      </c>
      <c r="N623">
        <v>1.7233715021548E-3</v>
      </c>
      <c r="O623">
        <v>1.7093984225246401E-3</v>
      </c>
      <c r="P623" s="2">
        <v>8.1823585225739104E-6</v>
      </c>
      <c r="Q623" t="s">
        <v>26</v>
      </c>
      <c r="R623" t="s">
        <v>27</v>
      </c>
      <c r="S623">
        <v>50</v>
      </c>
      <c r="T623">
        <v>6.40589695408379</v>
      </c>
      <c r="U623">
        <v>11.2103196696466</v>
      </c>
      <c r="V623" t="s">
        <v>28</v>
      </c>
      <c r="W623">
        <v>80.156726538321294</v>
      </c>
      <c r="X623">
        <v>801.567265383213</v>
      </c>
      <c r="Y623" t="s">
        <v>29</v>
      </c>
    </row>
    <row r="624" spans="1:25" x14ac:dyDescent="0.35">
      <c r="A624" t="s">
        <v>25</v>
      </c>
      <c r="B624" s="1">
        <v>39705</v>
      </c>
      <c r="C624">
        <v>16.8</v>
      </c>
      <c r="D624">
        <v>48</v>
      </c>
      <c r="E624">
        <v>331</v>
      </c>
      <c r="F624">
        <v>29.8</v>
      </c>
      <c r="G624">
        <v>1.27</v>
      </c>
      <c r="H624">
        <v>79.453188712557306</v>
      </c>
      <c r="I624">
        <v>3.7122537707679499</v>
      </c>
      <c r="J624">
        <v>7.97</v>
      </c>
      <c r="K624">
        <v>4.8247327572900396</v>
      </c>
      <c r="L624">
        <v>3.6420044411528401</v>
      </c>
      <c r="M624">
        <v>3.1279472735066798</v>
      </c>
      <c r="N624">
        <v>0.20472839608828899</v>
      </c>
      <c r="O624">
        <v>3.3059909411962698</v>
      </c>
      <c r="P624">
        <v>5.6205212968378798E-2</v>
      </c>
      <c r="Q624" t="s">
        <v>26</v>
      </c>
      <c r="R624" t="s">
        <v>27</v>
      </c>
      <c r="S624">
        <v>50</v>
      </c>
      <c r="T624">
        <v>165.05698317934301</v>
      </c>
      <c r="U624">
        <v>288.84972056385101</v>
      </c>
      <c r="V624" t="s">
        <v>28</v>
      </c>
      <c r="W624">
        <v>1165.0099338518701</v>
      </c>
      <c r="X624">
        <v>11650.099338518699</v>
      </c>
      <c r="Y624" t="s">
        <v>32</v>
      </c>
    </row>
    <row r="625" spans="1:25" x14ac:dyDescent="0.35">
      <c r="A625" t="s">
        <v>25</v>
      </c>
      <c r="B625" s="1">
        <v>39706</v>
      </c>
      <c r="C625">
        <v>15.3</v>
      </c>
      <c r="D625">
        <v>46</v>
      </c>
      <c r="E625">
        <v>267</v>
      </c>
      <c r="F625">
        <v>18.600000000000001</v>
      </c>
      <c r="G625">
        <v>0</v>
      </c>
      <c r="H625">
        <v>85.318227531527299</v>
      </c>
      <c r="I625">
        <v>5.1715277387679501</v>
      </c>
      <c r="J625">
        <v>10.428000000000001</v>
      </c>
      <c r="K625">
        <v>5.6155281479021504</v>
      </c>
      <c r="L625">
        <v>5.0721530741836398</v>
      </c>
      <c r="M625">
        <v>4.3401885991725599</v>
      </c>
      <c r="N625">
        <v>0.36556038769837301</v>
      </c>
      <c r="O625">
        <v>11.3197215909946</v>
      </c>
      <c r="P625">
        <v>0.42629668696407802</v>
      </c>
      <c r="Q625" t="s">
        <v>26</v>
      </c>
      <c r="R625" t="s">
        <v>27</v>
      </c>
      <c r="S625">
        <v>50</v>
      </c>
      <c r="T625">
        <v>208.82719656413201</v>
      </c>
      <c r="U625">
        <v>365.44759398722999</v>
      </c>
      <c r="V625" t="s">
        <v>28</v>
      </c>
      <c r="W625">
        <v>1385.7299762668699</v>
      </c>
      <c r="X625">
        <v>13857.299762668699</v>
      </c>
      <c r="Y625" t="s">
        <v>32</v>
      </c>
    </row>
    <row r="626" spans="1:25" x14ac:dyDescent="0.35">
      <c r="A626" t="s">
        <v>25</v>
      </c>
      <c r="B626" s="1">
        <v>39707</v>
      </c>
      <c r="C626">
        <v>18.8</v>
      </c>
      <c r="D626">
        <v>32</v>
      </c>
      <c r="E626">
        <v>302</v>
      </c>
      <c r="F626">
        <v>54.8</v>
      </c>
      <c r="G626">
        <v>0</v>
      </c>
      <c r="H626">
        <v>89.965672088239302</v>
      </c>
      <c r="I626">
        <v>7.4013036347679497</v>
      </c>
      <c r="J626">
        <v>13.516</v>
      </c>
      <c r="K626">
        <v>45.442819476153304</v>
      </c>
      <c r="L626">
        <v>7.2556780188070498</v>
      </c>
      <c r="M626">
        <v>27.844310262482601</v>
      </c>
      <c r="N626">
        <v>9.8118849213396206</v>
      </c>
      <c r="O626">
        <v>427.34838002063702</v>
      </c>
      <c r="P626">
        <v>37.584621327496301</v>
      </c>
      <c r="Q626" t="s">
        <v>28</v>
      </c>
      <c r="R626" t="s">
        <v>27</v>
      </c>
      <c r="S626">
        <v>50</v>
      </c>
      <c r="T626">
        <v>2654.5381743646399</v>
      </c>
      <c r="U626">
        <v>4645.4418051381099</v>
      </c>
      <c r="V626" t="s">
        <v>31</v>
      </c>
      <c r="W626">
        <v>4841.7755900934699</v>
      </c>
      <c r="X626">
        <v>48417.755900934702</v>
      </c>
      <c r="Y626" t="s">
        <v>32</v>
      </c>
    </row>
    <row r="627" spans="1:25" x14ac:dyDescent="0.35">
      <c r="A627" t="s">
        <v>25</v>
      </c>
      <c r="B627" s="1">
        <v>39708</v>
      </c>
      <c r="C627">
        <v>16.2</v>
      </c>
      <c r="D627">
        <v>36</v>
      </c>
      <c r="E627">
        <v>85</v>
      </c>
      <c r="F627">
        <v>7.2</v>
      </c>
      <c r="G627">
        <v>0</v>
      </c>
      <c r="H627">
        <v>89.965670633923693</v>
      </c>
      <c r="I627">
        <v>9.2257256507679504</v>
      </c>
      <c r="J627">
        <v>16.135999999999999</v>
      </c>
      <c r="K627">
        <v>6.1273589747405701</v>
      </c>
      <c r="L627">
        <v>9.0592814876901198</v>
      </c>
      <c r="M627">
        <v>6.26851571349202</v>
      </c>
      <c r="N627">
        <v>0.70072958903696603</v>
      </c>
      <c r="O627">
        <v>36.588001484628798</v>
      </c>
      <c r="P627">
        <v>5.4013063659280904</v>
      </c>
      <c r="Q627" t="s">
        <v>26</v>
      </c>
      <c r="R627" t="s">
        <v>27</v>
      </c>
      <c r="S627">
        <v>50</v>
      </c>
      <c r="T627">
        <v>238.67175329432899</v>
      </c>
      <c r="U627">
        <v>417.67556826507501</v>
      </c>
      <c r="V627" t="s">
        <v>28</v>
      </c>
      <c r="W627">
        <v>1525.6446585777001</v>
      </c>
      <c r="X627">
        <v>15256.446585776999</v>
      </c>
      <c r="Y627" t="s">
        <v>32</v>
      </c>
    </row>
    <row r="628" spans="1:25" x14ac:dyDescent="0.35">
      <c r="A628" t="s">
        <v>25</v>
      </c>
      <c r="B628" s="1">
        <v>39709</v>
      </c>
      <c r="C628">
        <v>7.3</v>
      </c>
      <c r="D628">
        <v>76</v>
      </c>
      <c r="E628">
        <v>218</v>
      </c>
      <c r="F628">
        <v>35.5</v>
      </c>
      <c r="G628">
        <v>0</v>
      </c>
      <c r="H628">
        <v>84.066731693652002</v>
      </c>
      <c r="I628">
        <v>9.5579180987679493</v>
      </c>
      <c r="J628">
        <v>17.154</v>
      </c>
      <c r="K628">
        <v>11.0959626487422</v>
      </c>
      <c r="L628">
        <v>9.4030499191138297</v>
      </c>
      <c r="M628">
        <v>10.748911398243299</v>
      </c>
      <c r="N628">
        <v>1.82005301774615</v>
      </c>
      <c r="O628">
        <v>134.00105018352801</v>
      </c>
      <c r="P628">
        <v>21.561903700612</v>
      </c>
      <c r="Q628" t="s">
        <v>28</v>
      </c>
      <c r="R628" t="s">
        <v>27</v>
      </c>
      <c r="S628">
        <v>50</v>
      </c>
      <c r="T628">
        <v>569.16838133008105</v>
      </c>
      <c r="U628">
        <v>996.04466732764195</v>
      </c>
      <c r="V628" t="s">
        <v>29</v>
      </c>
      <c r="W628">
        <v>2700.0802083640801</v>
      </c>
      <c r="X628">
        <v>27000.8020836408</v>
      </c>
      <c r="Y628" t="s">
        <v>32</v>
      </c>
    </row>
    <row r="629" spans="1:25" x14ac:dyDescent="0.35">
      <c r="A629" t="s">
        <v>25</v>
      </c>
      <c r="B629" s="1">
        <v>39710</v>
      </c>
      <c r="C629">
        <v>7.9</v>
      </c>
      <c r="D629">
        <v>70</v>
      </c>
      <c r="E629">
        <v>262</v>
      </c>
      <c r="F629">
        <v>14.7</v>
      </c>
      <c r="G629">
        <v>1.26</v>
      </c>
      <c r="H629">
        <v>75.185199580877196</v>
      </c>
      <c r="I629">
        <v>10.0028186987679</v>
      </c>
      <c r="J629">
        <v>18.28</v>
      </c>
      <c r="K629">
        <v>1.62228884337062</v>
      </c>
      <c r="L629">
        <v>9.8559693454736603</v>
      </c>
      <c r="M629">
        <v>0.97101248503830295</v>
      </c>
      <c r="N629">
        <v>2.58200348913417E-2</v>
      </c>
      <c r="O629">
        <v>1.2526141588206301</v>
      </c>
      <c r="P629">
        <v>0.224655342153839</v>
      </c>
      <c r="Q629" t="s">
        <v>26</v>
      </c>
      <c r="R629" t="s">
        <v>27</v>
      </c>
      <c r="S629">
        <v>50</v>
      </c>
      <c r="T629">
        <v>28.414881361394499</v>
      </c>
      <c r="U629">
        <v>49.726042382440497</v>
      </c>
      <c r="V629" t="s">
        <v>28</v>
      </c>
      <c r="W629">
        <v>285.121687227537</v>
      </c>
      <c r="X629">
        <v>2851.21687227537</v>
      </c>
      <c r="Y629" t="s">
        <v>30</v>
      </c>
    </row>
    <row r="630" spans="1:25" x14ac:dyDescent="0.35">
      <c r="A630" t="s">
        <v>25</v>
      </c>
      <c r="B630" s="1">
        <v>39711</v>
      </c>
      <c r="C630">
        <v>14</v>
      </c>
      <c r="D630">
        <v>55</v>
      </c>
      <c r="E630">
        <v>78</v>
      </c>
      <c r="F630">
        <v>10.4</v>
      </c>
      <c r="G630">
        <v>0</v>
      </c>
      <c r="H630">
        <v>81.907144551251605</v>
      </c>
      <c r="I630">
        <v>11.1224852087679</v>
      </c>
      <c r="J630">
        <v>20.504000000000001</v>
      </c>
      <c r="K630">
        <v>2.3780597393579601</v>
      </c>
      <c r="L630">
        <v>10.978909434056501</v>
      </c>
      <c r="M630">
        <v>2.4424810172019602</v>
      </c>
      <c r="N630">
        <v>0.13213872831288301</v>
      </c>
      <c r="O630">
        <v>4.05553868250042</v>
      </c>
      <c r="P630">
        <v>0.93150017217490499</v>
      </c>
      <c r="Q630" t="s">
        <v>26</v>
      </c>
      <c r="R630" t="s">
        <v>27</v>
      </c>
      <c r="S630">
        <v>50</v>
      </c>
      <c r="T630">
        <v>53.242175971508601</v>
      </c>
      <c r="U630">
        <v>93.173807950140002</v>
      </c>
      <c r="V630" t="s">
        <v>28</v>
      </c>
      <c r="W630">
        <v>479.04372869966897</v>
      </c>
      <c r="X630">
        <v>4790.4372869966901</v>
      </c>
      <c r="Y630" t="s">
        <v>31</v>
      </c>
    </row>
    <row r="631" spans="1:25" x14ac:dyDescent="0.35">
      <c r="A631" t="s">
        <v>25</v>
      </c>
      <c r="B631" s="1">
        <v>39712</v>
      </c>
      <c r="C631">
        <v>12.1</v>
      </c>
      <c r="D631">
        <v>53</v>
      </c>
      <c r="E631">
        <v>322</v>
      </c>
      <c r="F631">
        <v>75.099999999999994</v>
      </c>
      <c r="G631">
        <v>0.25</v>
      </c>
      <c r="H631">
        <v>84.959878839294504</v>
      </c>
      <c r="I631">
        <v>12.144767920767899</v>
      </c>
      <c r="J631">
        <v>22.385999999999999</v>
      </c>
      <c r="K631">
        <v>24.5889818147988</v>
      </c>
      <c r="L631">
        <v>12.0004109847052</v>
      </c>
      <c r="M631">
        <v>21.846674819665001</v>
      </c>
      <c r="N631">
        <v>6.3867653966183999</v>
      </c>
      <c r="O631">
        <v>541.19824845043695</v>
      </c>
      <c r="P631">
        <v>152.17647845241899</v>
      </c>
      <c r="Q631" t="s">
        <v>28</v>
      </c>
      <c r="R631" t="s">
        <v>27</v>
      </c>
      <c r="S631">
        <v>50</v>
      </c>
      <c r="T631">
        <v>1536.0222676298599</v>
      </c>
      <c r="U631">
        <v>2688.0389683522499</v>
      </c>
      <c r="V631" t="s">
        <v>30</v>
      </c>
      <c r="W631">
        <v>4302.4904174222902</v>
      </c>
      <c r="X631">
        <v>43024.904174222902</v>
      </c>
      <c r="Y631" t="s">
        <v>32</v>
      </c>
    </row>
    <row r="632" spans="1:25" x14ac:dyDescent="0.35">
      <c r="A632" t="s">
        <v>25</v>
      </c>
      <c r="B632" s="1">
        <v>39713</v>
      </c>
      <c r="C632">
        <v>14.8</v>
      </c>
      <c r="D632">
        <v>32</v>
      </c>
      <c r="E632">
        <v>48</v>
      </c>
      <c r="F632">
        <v>36.700000000000003</v>
      </c>
      <c r="G632">
        <v>0</v>
      </c>
      <c r="H632">
        <v>88.992951890210605</v>
      </c>
      <c r="I632">
        <v>13.9263476567679</v>
      </c>
      <c r="J632">
        <v>24.754000000000001</v>
      </c>
      <c r="K632">
        <v>23.562620316751101</v>
      </c>
      <c r="L632">
        <v>13.7635570721362</v>
      </c>
      <c r="M632">
        <v>22.418295584376999</v>
      </c>
      <c r="N632">
        <v>6.6855245841931801</v>
      </c>
      <c r="O632">
        <v>584.55478365246495</v>
      </c>
      <c r="P632">
        <v>223.75197202468701</v>
      </c>
      <c r="Q632" t="s">
        <v>28</v>
      </c>
      <c r="R632" t="s">
        <v>27</v>
      </c>
      <c r="S632">
        <v>50</v>
      </c>
      <c r="T632">
        <v>1466.69170820206</v>
      </c>
      <c r="U632">
        <v>2566.7104893536002</v>
      </c>
      <c r="V632" t="s">
        <v>30</v>
      </c>
      <c r="W632">
        <v>4237.4126502546897</v>
      </c>
      <c r="X632">
        <v>42374.126502546897</v>
      </c>
      <c r="Y632" t="s">
        <v>32</v>
      </c>
    </row>
    <row r="633" spans="1:25" x14ac:dyDescent="0.35">
      <c r="A633" t="s">
        <v>25</v>
      </c>
      <c r="B633" s="1">
        <v>39714</v>
      </c>
      <c r="C633">
        <v>18.3</v>
      </c>
      <c r="D633">
        <v>40</v>
      </c>
      <c r="E633">
        <v>316</v>
      </c>
      <c r="F633">
        <v>25.3</v>
      </c>
      <c r="G633">
        <v>1.52</v>
      </c>
      <c r="H633">
        <v>84.546992192364002</v>
      </c>
      <c r="I633">
        <v>15.3000317615396</v>
      </c>
      <c r="J633">
        <v>27.751999999999999</v>
      </c>
      <c r="K633">
        <v>7.0802952210558097</v>
      </c>
      <c r="L633">
        <v>15.1455286535416</v>
      </c>
      <c r="M633">
        <v>9.2471882113813297</v>
      </c>
      <c r="N633">
        <v>1.3944600217754799</v>
      </c>
      <c r="O633">
        <v>83.425571571846703</v>
      </c>
      <c r="P633">
        <v>39.500528118291598</v>
      </c>
      <c r="Q633" t="s">
        <v>28</v>
      </c>
      <c r="R633" t="s">
        <v>27</v>
      </c>
      <c r="S633">
        <v>50</v>
      </c>
      <c r="T633">
        <v>296.951402001904</v>
      </c>
      <c r="U633">
        <v>519.66495350333196</v>
      </c>
      <c r="V633" t="s">
        <v>29</v>
      </c>
      <c r="W633">
        <v>1778.16851738274</v>
      </c>
      <c r="X633">
        <v>17781.685173827402</v>
      </c>
      <c r="Y633" t="s">
        <v>32</v>
      </c>
    </row>
    <row r="634" spans="1:25" x14ac:dyDescent="0.35">
      <c r="A634" t="s">
        <v>25</v>
      </c>
      <c r="B634" s="1">
        <v>39715</v>
      </c>
      <c r="C634">
        <v>11.7</v>
      </c>
      <c r="D634">
        <v>40</v>
      </c>
      <c r="E634">
        <v>291</v>
      </c>
      <c r="F634">
        <v>45.5</v>
      </c>
      <c r="G634">
        <v>11.17</v>
      </c>
      <c r="H634">
        <v>65.923058029491997</v>
      </c>
      <c r="I634">
        <v>8.5363301320047</v>
      </c>
      <c r="J634">
        <v>13.0268126107391</v>
      </c>
      <c r="K634">
        <v>4.9877687839311102</v>
      </c>
      <c r="L634">
        <v>8.3091607457965804</v>
      </c>
      <c r="M634">
        <v>4.8988788432471502</v>
      </c>
      <c r="N634">
        <v>0.452939358801977</v>
      </c>
      <c r="O634">
        <v>20.042678507287299</v>
      </c>
      <c r="P634">
        <v>2.42055163502499</v>
      </c>
      <c r="Q634" t="s">
        <v>26</v>
      </c>
      <c r="R634" t="s">
        <v>27</v>
      </c>
      <c r="S634">
        <v>50</v>
      </c>
      <c r="T634">
        <v>173.829658663429</v>
      </c>
      <c r="U634">
        <v>304.20190266100002</v>
      </c>
      <c r="V634" t="s">
        <v>28</v>
      </c>
      <c r="W634">
        <v>1210.88050010252</v>
      </c>
      <c r="X634">
        <v>12108.805001025201</v>
      </c>
      <c r="Y634" t="s">
        <v>32</v>
      </c>
    </row>
    <row r="635" spans="1:25" x14ac:dyDescent="0.35">
      <c r="A635" t="s">
        <v>25</v>
      </c>
      <c r="B635" s="1">
        <v>39716</v>
      </c>
      <c r="C635">
        <v>10.8</v>
      </c>
      <c r="D635">
        <v>37</v>
      </c>
      <c r="E635">
        <v>334</v>
      </c>
      <c r="F635">
        <v>24.1</v>
      </c>
      <c r="G635">
        <v>0</v>
      </c>
      <c r="H635">
        <v>81.759126584804804</v>
      </c>
      <c r="I635">
        <v>9.7716707980047008</v>
      </c>
      <c r="J635">
        <v>14.674812610739099</v>
      </c>
      <c r="K635">
        <v>4.6593764298840101</v>
      </c>
      <c r="L635">
        <v>9.5362002817855895</v>
      </c>
      <c r="M635">
        <v>4.9190472094875703</v>
      </c>
      <c r="N635">
        <v>0.45624514644143399</v>
      </c>
      <c r="O635">
        <v>20.149842977334799</v>
      </c>
      <c r="P635">
        <v>3.34928190633266</v>
      </c>
      <c r="Q635" t="s">
        <v>26</v>
      </c>
      <c r="R635" t="s">
        <v>27</v>
      </c>
      <c r="S635">
        <v>50</v>
      </c>
      <c r="T635">
        <v>156.30180357326699</v>
      </c>
      <c r="U635">
        <v>273.52815625321801</v>
      </c>
      <c r="V635" t="s">
        <v>28</v>
      </c>
      <c r="W635">
        <v>1118.33866817691</v>
      </c>
      <c r="X635">
        <v>11183.3866817691</v>
      </c>
      <c r="Y635" t="s">
        <v>32</v>
      </c>
    </row>
    <row r="636" spans="1:25" x14ac:dyDescent="0.35">
      <c r="A636" t="s">
        <v>25</v>
      </c>
      <c r="B636" s="1">
        <v>39717</v>
      </c>
      <c r="C636">
        <v>19.3</v>
      </c>
      <c r="D636">
        <v>17</v>
      </c>
      <c r="E636">
        <v>285</v>
      </c>
      <c r="F636">
        <v>76.099999999999994</v>
      </c>
      <c r="G636">
        <v>0</v>
      </c>
      <c r="H636">
        <v>93.123630252884297</v>
      </c>
      <c r="I636">
        <v>12.561691894004699</v>
      </c>
      <c r="J636">
        <v>17.8528126107391</v>
      </c>
      <c r="K636">
        <v>78.506645474191998</v>
      </c>
      <c r="L636">
        <v>12.298477532391001</v>
      </c>
      <c r="M636">
        <v>47.908800227892598</v>
      </c>
      <c r="N636">
        <v>25.639170843787099</v>
      </c>
      <c r="O636">
        <v>864.952024542603</v>
      </c>
      <c r="P636">
        <v>257.09200439914599</v>
      </c>
      <c r="Q636" t="s">
        <v>28</v>
      </c>
      <c r="R636" t="s">
        <v>27</v>
      </c>
      <c r="S636">
        <v>50</v>
      </c>
      <c r="T636">
        <v>3494.49852293817</v>
      </c>
      <c r="U636">
        <v>6115.37241514179</v>
      </c>
      <c r="V636" t="s">
        <v>31</v>
      </c>
      <c r="W636">
        <v>4917.1258212368302</v>
      </c>
      <c r="X636">
        <v>49171.258212368302</v>
      </c>
      <c r="Y636" t="s">
        <v>32</v>
      </c>
    </row>
    <row r="637" spans="1:25" x14ac:dyDescent="0.35">
      <c r="A637" t="s">
        <v>25</v>
      </c>
      <c r="B637" s="1">
        <v>39718</v>
      </c>
      <c r="C637">
        <v>0</v>
      </c>
      <c r="D637">
        <v>100</v>
      </c>
      <c r="E637">
        <v>252</v>
      </c>
      <c r="F637">
        <v>17.8</v>
      </c>
      <c r="G637">
        <v>3.55</v>
      </c>
      <c r="H637">
        <v>42.401332140521198</v>
      </c>
      <c r="I637">
        <v>8.4240005225178098</v>
      </c>
      <c r="J637">
        <v>14.416791839276801</v>
      </c>
      <c r="K637">
        <v>0.13129868606338499</v>
      </c>
      <c r="L637">
        <v>8.2482380437597698</v>
      </c>
      <c r="M637">
        <v>7.1567322104564304E-2</v>
      </c>
      <c r="N637">
        <v>2.55513612350483E-4</v>
      </c>
      <c r="O637">
        <v>6.3559618323493199E-4</v>
      </c>
      <c r="P637" s="2">
        <v>7.5455804277662998E-5</v>
      </c>
      <c r="Q637" t="s">
        <v>26</v>
      </c>
      <c r="R637" t="s">
        <v>27</v>
      </c>
      <c r="S637">
        <v>50</v>
      </c>
      <c r="T637">
        <v>0.41355763286891101</v>
      </c>
      <c r="U637">
        <v>0.72372585752059504</v>
      </c>
      <c r="V637" t="s">
        <v>26</v>
      </c>
      <c r="W637">
        <v>7.3296574766032796</v>
      </c>
      <c r="X637">
        <v>0</v>
      </c>
      <c r="Y637" t="s">
        <v>26</v>
      </c>
    </row>
    <row r="638" spans="1:25" x14ac:dyDescent="0.35">
      <c r="A638" t="s">
        <v>25</v>
      </c>
      <c r="B638" s="1">
        <v>39719</v>
      </c>
      <c r="C638">
        <v>9.6</v>
      </c>
      <c r="D638">
        <v>53</v>
      </c>
      <c r="E638">
        <v>55</v>
      </c>
      <c r="F638">
        <v>20.3</v>
      </c>
      <c r="G638">
        <v>7.37</v>
      </c>
      <c r="H638">
        <v>48.510288374754303</v>
      </c>
      <c r="I638">
        <v>4.96652743696822</v>
      </c>
      <c r="J638">
        <v>6.0774349606570199</v>
      </c>
      <c r="K638">
        <v>0.37699223319956299</v>
      </c>
      <c r="L638">
        <v>4.6485897407340699</v>
      </c>
      <c r="M638">
        <v>0.15720151663652701</v>
      </c>
      <c r="N638">
        <v>1.02872032164493E-3</v>
      </c>
      <c r="O638">
        <v>5.1254964014222099E-3</v>
      </c>
      <c r="P638">
        <v>1.5669292984351501E-4</v>
      </c>
      <c r="Q638" t="s">
        <v>26</v>
      </c>
      <c r="R638" t="s">
        <v>27</v>
      </c>
      <c r="S638">
        <v>50</v>
      </c>
      <c r="T638">
        <v>2.4665433985573499</v>
      </c>
      <c r="U638">
        <v>4.3164509474753601</v>
      </c>
      <c r="V638" t="s">
        <v>26</v>
      </c>
      <c r="W638">
        <v>35.012478916301497</v>
      </c>
      <c r="X638">
        <v>0</v>
      </c>
      <c r="Y638" t="s">
        <v>26</v>
      </c>
    </row>
    <row r="639" spans="1:25" x14ac:dyDescent="0.35">
      <c r="A639" t="s">
        <v>25</v>
      </c>
      <c r="B639" s="1">
        <v>39720</v>
      </c>
      <c r="C639">
        <v>13.2</v>
      </c>
      <c r="D639">
        <v>46</v>
      </c>
      <c r="E639">
        <v>335</v>
      </c>
      <c r="F639">
        <v>8.1999999999999993</v>
      </c>
      <c r="G639">
        <v>0</v>
      </c>
      <c r="H639">
        <v>71.467884916857699</v>
      </c>
      <c r="I639">
        <v>6.2389431529682202</v>
      </c>
      <c r="J639">
        <v>8.1574349606570191</v>
      </c>
      <c r="K639">
        <v>0.99253025753975499</v>
      </c>
      <c r="L639">
        <v>5.9473007616397497</v>
      </c>
      <c r="M639">
        <v>0.46137717966313402</v>
      </c>
      <c r="N639">
        <v>6.9174848808816296E-3</v>
      </c>
      <c r="O639">
        <v>0.14682624706598901</v>
      </c>
      <c r="P639">
        <v>8.0758844766542007E-3</v>
      </c>
      <c r="Q639" t="s">
        <v>26</v>
      </c>
      <c r="R639" t="s">
        <v>27</v>
      </c>
      <c r="S639">
        <v>50</v>
      </c>
      <c r="T639">
        <v>12.556451263179</v>
      </c>
      <c r="U639">
        <v>21.973789710563199</v>
      </c>
      <c r="V639" t="s">
        <v>28</v>
      </c>
      <c r="W639">
        <v>142.89575476892099</v>
      </c>
      <c r="X639">
        <v>1428.9575476892101</v>
      </c>
      <c r="Y639" t="s">
        <v>29</v>
      </c>
    </row>
    <row r="640" spans="1:25" x14ac:dyDescent="0.35">
      <c r="A640" t="s">
        <v>25</v>
      </c>
      <c r="B640" s="1">
        <v>39721</v>
      </c>
      <c r="C640">
        <v>6.3</v>
      </c>
      <c r="D640">
        <v>51</v>
      </c>
      <c r="E640">
        <v>261</v>
      </c>
      <c r="F640">
        <v>41.7</v>
      </c>
      <c r="G640">
        <v>8.39</v>
      </c>
      <c r="H640">
        <v>56.1306968217513</v>
      </c>
      <c r="I640">
        <v>3.3709502317201498</v>
      </c>
      <c r="J640">
        <v>0.83799999999999997</v>
      </c>
      <c r="K640">
        <v>2.4886505155154302</v>
      </c>
      <c r="L640">
        <v>2.6141520757487502</v>
      </c>
      <c r="M640">
        <v>0.83669826012567305</v>
      </c>
      <c r="N640">
        <v>1.9838818155755999E-2</v>
      </c>
      <c r="O640">
        <v>0.17761380658579201</v>
      </c>
      <c r="P640">
        <v>1.35204530734449E-3</v>
      </c>
      <c r="Q640" t="s">
        <v>26</v>
      </c>
      <c r="R640" t="s">
        <v>27</v>
      </c>
      <c r="S640">
        <v>50</v>
      </c>
      <c r="T640">
        <v>57.333330776293899</v>
      </c>
      <c r="U640">
        <v>100.33332885851399</v>
      </c>
      <c r="V640" t="s">
        <v>28</v>
      </c>
      <c r="W640">
        <v>508.780737047564</v>
      </c>
      <c r="X640">
        <v>0</v>
      </c>
      <c r="Y640" t="s">
        <v>26</v>
      </c>
    </row>
    <row r="641" spans="1:25" x14ac:dyDescent="0.35">
      <c r="A641" t="s">
        <v>25</v>
      </c>
      <c r="B641" s="1">
        <v>39722</v>
      </c>
      <c r="C641">
        <v>7.3</v>
      </c>
      <c r="D641">
        <v>46</v>
      </c>
      <c r="E641">
        <v>260</v>
      </c>
      <c r="F641">
        <v>62.8</v>
      </c>
      <c r="G641">
        <v>2.0299999999999998</v>
      </c>
      <c r="H641">
        <v>71.541624776322294</v>
      </c>
      <c r="I641">
        <v>3.1071300877328398</v>
      </c>
      <c r="J641">
        <v>3.1059999999999999</v>
      </c>
      <c r="K641">
        <v>7.4410001375856298</v>
      </c>
      <c r="L641">
        <v>2.71124249544732</v>
      </c>
      <c r="M641">
        <v>4.53245078198771</v>
      </c>
      <c r="N641">
        <v>0.394710323478767</v>
      </c>
      <c r="O641">
        <v>3.1753505410895699</v>
      </c>
      <c r="P641">
        <v>2.6412489037023101E-2</v>
      </c>
      <c r="Q641" t="s">
        <v>26</v>
      </c>
      <c r="R641" t="s">
        <v>27</v>
      </c>
      <c r="S641">
        <v>50</v>
      </c>
      <c r="T641">
        <v>319.82179776037299</v>
      </c>
      <c r="U641">
        <v>559.68814608065304</v>
      </c>
      <c r="V641" t="s">
        <v>29</v>
      </c>
      <c r="W641">
        <v>1870.6964628962401</v>
      </c>
      <c r="X641">
        <v>18706.9646289624</v>
      </c>
      <c r="Y641" t="s">
        <v>32</v>
      </c>
    </row>
    <row r="642" spans="1:25" x14ac:dyDescent="0.35">
      <c r="A642" t="s">
        <v>25</v>
      </c>
      <c r="B642" s="1">
        <v>39723</v>
      </c>
      <c r="C642">
        <v>11.6</v>
      </c>
      <c r="D642">
        <v>42</v>
      </c>
      <c r="E642">
        <v>297</v>
      </c>
      <c r="F642">
        <v>38.299999999999997</v>
      </c>
      <c r="G642">
        <v>0</v>
      </c>
      <c r="H642">
        <v>83.692626318864598</v>
      </c>
      <c r="I642">
        <v>4.50225048773284</v>
      </c>
      <c r="J642">
        <v>6.1479999999999997</v>
      </c>
      <c r="K642">
        <v>12.1582479393778</v>
      </c>
      <c r="L642">
        <v>4.2303640680966899</v>
      </c>
      <c r="M642">
        <v>8.4541601162165403</v>
      </c>
      <c r="N642">
        <v>1.1898264903520199</v>
      </c>
      <c r="O642">
        <v>37.087510283771699</v>
      </c>
      <c r="P642">
        <v>0.904315946493084</v>
      </c>
      <c r="Q642" t="s">
        <v>26</v>
      </c>
      <c r="R642" t="s">
        <v>27</v>
      </c>
      <c r="S642">
        <v>50</v>
      </c>
      <c r="T642">
        <v>645.57144104298004</v>
      </c>
      <c r="U642">
        <v>1129.7500218252201</v>
      </c>
      <c r="V642" t="s">
        <v>29</v>
      </c>
      <c r="W642">
        <v>2903.3092849700702</v>
      </c>
      <c r="X642">
        <v>29033.092849700701</v>
      </c>
      <c r="Y642" t="s">
        <v>32</v>
      </c>
    </row>
    <row r="643" spans="1:25" x14ac:dyDescent="0.35">
      <c r="A643" t="s">
        <v>25</v>
      </c>
      <c r="B643" s="1">
        <v>39724</v>
      </c>
      <c r="C643">
        <v>18.7</v>
      </c>
      <c r="D643">
        <v>40</v>
      </c>
      <c r="E643">
        <v>311</v>
      </c>
      <c r="F643">
        <v>27.1</v>
      </c>
      <c r="G643">
        <v>0</v>
      </c>
      <c r="H643">
        <v>88.0672526074231</v>
      </c>
      <c r="I643">
        <v>6.7523224877328403</v>
      </c>
      <c r="J643">
        <v>10.468</v>
      </c>
      <c r="K643">
        <v>12.7181161768958</v>
      </c>
      <c r="L643">
        <v>6.5336003330535899</v>
      </c>
      <c r="M643">
        <v>10.3385139382915</v>
      </c>
      <c r="N643">
        <v>1.69886853264324</v>
      </c>
      <c r="O643">
        <v>101.682935556473</v>
      </c>
      <c r="P643">
        <v>6.9866323815115896</v>
      </c>
      <c r="Q643" t="s">
        <v>26</v>
      </c>
      <c r="R643" t="s">
        <v>27</v>
      </c>
      <c r="S643">
        <v>50</v>
      </c>
      <c r="T643">
        <v>686.23348601246903</v>
      </c>
      <c r="U643">
        <v>1200.9086005218201</v>
      </c>
      <c r="V643" t="s">
        <v>29</v>
      </c>
      <c r="W643">
        <v>3003.80160941554</v>
      </c>
      <c r="X643">
        <v>30038.016094155399</v>
      </c>
      <c r="Y643" t="s">
        <v>32</v>
      </c>
    </row>
    <row r="644" spans="1:25" x14ac:dyDescent="0.35">
      <c r="A644" t="s">
        <v>25</v>
      </c>
      <c r="B644" s="1">
        <v>39725</v>
      </c>
      <c r="C644">
        <v>14.1</v>
      </c>
      <c r="D644">
        <v>60</v>
      </c>
      <c r="E644">
        <v>310</v>
      </c>
      <c r="F644">
        <v>60.7</v>
      </c>
      <c r="G644">
        <v>0</v>
      </c>
      <c r="H644">
        <v>86.484286981094002</v>
      </c>
      <c r="I644">
        <v>7.90387448773284</v>
      </c>
      <c r="J644">
        <v>13.96</v>
      </c>
      <c r="K644">
        <v>28.9392612113664</v>
      </c>
      <c r="L644">
        <v>7.7427625456809697</v>
      </c>
      <c r="M644">
        <v>20.7545355077797</v>
      </c>
      <c r="N644">
        <v>5.8325563890345196</v>
      </c>
      <c r="O644">
        <v>373.37736068952</v>
      </c>
      <c r="P644">
        <v>38.240272509590902</v>
      </c>
      <c r="Q644" t="s">
        <v>28</v>
      </c>
      <c r="R644" t="s">
        <v>27</v>
      </c>
      <c r="S644">
        <v>50</v>
      </c>
      <c r="T644">
        <v>1815.9722497671301</v>
      </c>
      <c r="U644">
        <v>3177.9514370924799</v>
      </c>
      <c r="V644" t="s">
        <v>30</v>
      </c>
      <c r="W644">
        <v>4517.1620909012199</v>
      </c>
      <c r="X644">
        <v>45171.620909012199</v>
      </c>
      <c r="Y644" t="s">
        <v>32</v>
      </c>
    </row>
    <row r="645" spans="1:25" x14ac:dyDescent="0.35">
      <c r="A645" t="s">
        <v>25</v>
      </c>
      <c r="B645" s="1">
        <v>39726</v>
      </c>
      <c r="C645">
        <v>13.3</v>
      </c>
      <c r="D645">
        <v>35</v>
      </c>
      <c r="E645">
        <v>259</v>
      </c>
      <c r="F645">
        <v>10.8</v>
      </c>
      <c r="G645">
        <v>0</v>
      </c>
      <c r="H645">
        <v>88.262755191510195</v>
      </c>
      <c r="I645">
        <v>9.6766584877328405</v>
      </c>
      <c r="J645">
        <v>17.308</v>
      </c>
      <c r="K645">
        <v>5.7529572773434898</v>
      </c>
      <c r="L645">
        <v>9.5201452532082307</v>
      </c>
      <c r="M645">
        <v>6.05308004741154</v>
      </c>
      <c r="N645">
        <v>0.65866890657185095</v>
      </c>
      <c r="O645">
        <v>33.500949840109101</v>
      </c>
      <c r="P645">
        <v>5.5468714329277597</v>
      </c>
      <c r="Q645" t="s">
        <v>26</v>
      </c>
      <c r="R645" t="s">
        <v>27</v>
      </c>
      <c r="S645">
        <v>50</v>
      </c>
      <c r="T645">
        <v>216.73107946217101</v>
      </c>
      <c r="U645">
        <v>379.27938905880001</v>
      </c>
      <c r="V645" t="s">
        <v>28</v>
      </c>
      <c r="W645">
        <v>1423.5570625338401</v>
      </c>
      <c r="X645">
        <v>14235.5706253384</v>
      </c>
      <c r="Y645" t="s">
        <v>32</v>
      </c>
    </row>
    <row r="646" spans="1:25" x14ac:dyDescent="0.35">
      <c r="A646" t="s">
        <v>25</v>
      </c>
      <c r="B646" s="1">
        <v>39727</v>
      </c>
      <c r="C646">
        <v>13.3</v>
      </c>
      <c r="D646">
        <v>27</v>
      </c>
      <c r="E646">
        <v>337</v>
      </c>
      <c r="F646">
        <v>13</v>
      </c>
      <c r="G646">
        <v>0</v>
      </c>
      <c r="H646">
        <v>90.015225722261803</v>
      </c>
      <c r="I646">
        <v>11.667631287732799</v>
      </c>
      <c r="J646">
        <v>20.655999999999999</v>
      </c>
      <c r="K646">
        <v>8.2658141525736308</v>
      </c>
      <c r="L646">
        <v>11.504904072402701</v>
      </c>
      <c r="M646">
        <v>9.2121468596914298</v>
      </c>
      <c r="N646">
        <v>1.3851206806451799</v>
      </c>
      <c r="O646">
        <v>92.525365668188698</v>
      </c>
      <c r="P646">
        <v>23.642609149442801</v>
      </c>
      <c r="Q646" t="s">
        <v>28</v>
      </c>
      <c r="R646" t="s">
        <v>27</v>
      </c>
      <c r="S646">
        <v>50</v>
      </c>
      <c r="T646">
        <v>373.55210513502999</v>
      </c>
      <c r="U646">
        <v>653.71618398630198</v>
      </c>
      <c r="V646" t="s">
        <v>29</v>
      </c>
      <c r="W646">
        <v>2075.3897190226498</v>
      </c>
      <c r="X646">
        <v>20753.8971902265</v>
      </c>
      <c r="Y646" t="s">
        <v>32</v>
      </c>
    </row>
    <row r="647" spans="1:25" x14ac:dyDescent="0.35">
      <c r="A647" t="s">
        <v>25</v>
      </c>
      <c r="B647" s="1">
        <v>39728</v>
      </c>
      <c r="C647">
        <v>5.3</v>
      </c>
      <c r="D647">
        <v>92</v>
      </c>
      <c r="E647">
        <v>254</v>
      </c>
      <c r="F647">
        <v>13.5</v>
      </c>
      <c r="G647">
        <v>20.059999999999999</v>
      </c>
      <c r="H647">
        <v>23.5717223019949</v>
      </c>
      <c r="I647">
        <v>5.0153591051057198</v>
      </c>
      <c r="J647">
        <v>1.9079999999999999</v>
      </c>
      <c r="K647">
        <v>9.3708616917141901E-4</v>
      </c>
      <c r="L647">
        <v>4.3327000977366001</v>
      </c>
      <c r="M647">
        <v>3.7950141120693702E-4</v>
      </c>
      <c r="N647" s="2">
        <v>2.3975993573373099E-8</v>
      </c>
      <c r="O647" s="2">
        <v>6.9124112054547894E-11</v>
      </c>
      <c r="P647" s="2">
        <v>1.7850658899061501E-12</v>
      </c>
      <c r="Q647" t="s">
        <v>26</v>
      </c>
      <c r="R647" t="s">
        <v>27</v>
      </c>
      <c r="S647">
        <v>50</v>
      </c>
      <c r="T647" s="2">
        <v>9.3154158848256105E-5</v>
      </c>
      <c r="U647">
        <v>1.63019777984448E-4</v>
      </c>
      <c r="V647" t="s">
        <v>26</v>
      </c>
      <c r="W647">
        <v>4.4627634973031004E-3</v>
      </c>
      <c r="X647">
        <v>0</v>
      </c>
      <c r="Y647" t="s">
        <v>26</v>
      </c>
    </row>
    <row r="648" spans="1:25" x14ac:dyDescent="0.35">
      <c r="A648" t="s">
        <v>25</v>
      </c>
      <c r="B648" s="1">
        <v>39729</v>
      </c>
      <c r="C648">
        <v>7.9</v>
      </c>
      <c r="D648">
        <v>59</v>
      </c>
      <c r="E648">
        <v>302</v>
      </c>
      <c r="F648">
        <v>46.6</v>
      </c>
      <c r="G648">
        <v>3.54</v>
      </c>
      <c r="H648">
        <v>52.291005779908303</v>
      </c>
      <c r="I648">
        <v>3.4312544929489901</v>
      </c>
      <c r="J648">
        <v>2.3759999999999999</v>
      </c>
      <c r="K648">
        <v>1.9971008569961901</v>
      </c>
      <c r="L648">
        <v>2.9080678139053502</v>
      </c>
      <c r="M648">
        <v>0.69592406160352205</v>
      </c>
      <c r="N648">
        <v>1.4318693173888199E-2</v>
      </c>
      <c r="O648">
        <v>0.149614846045074</v>
      </c>
      <c r="P648">
        <v>1.47538622866222E-3</v>
      </c>
      <c r="Q648" t="s">
        <v>26</v>
      </c>
      <c r="R648" t="s">
        <v>27</v>
      </c>
      <c r="S648">
        <v>50</v>
      </c>
      <c r="T648">
        <v>40.014406951679398</v>
      </c>
      <c r="U648">
        <v>70.025212165439001</v>
      </c>
      <c r="V648" t="s">
        <v>28</v>
      </c>
      <c r="W648">
        <v>378.963680716971</v>
      </c>
      <c r="X648">
        <v>0</v>
      </c>
      <c r="Y648" t="s">
        <v>26</v>
      </c>
    </row>
    <row r="649" spans="1:25" x14ac:dyDescent="0.35">
      <c r="A649" t="s">
        <v>25</v>
      </c>
      <c r="B649" s="1">
        <v>39730</v>
      </c>
      <c r="C649">
        <v>4.7</v>
      </c>
      <c r="D649">
        <v>66</v>
      </c>
      <c r="E649">
        <v>253</v>
      </c>
      <c r="F649">
        <v>53.6</v>
      </c>
      <c r="G649">
        <v>0.75</v>
      </c>
      <c r="H649">
        <v>69.379918522653995</v>
      </c>
      <c r="I649">
        <v>3.8047512929489899</v>
      </c>
      <c r="J649">
        <v>4.1760000000000002</v>
      </c>
      <c r="K649">
        <v>6.4508107324586801</v>
      </c>
      <c r="L649">
        <v>3.44423219803488</v>
      </c>
      <c r="M649">
        <v>4.2592328225365002</v>
      </c>
      <c r="N649">
        <v>0.35357817319222001</v>
      </c>
      <c r="O649">
        <v>5.5326519325361598</v>
      </c>
      <c r="P649">
        <v>8.2195131353742304E-2</v>
      </c>
      <c r="Q649" t="s">
        <v>26</v>
      </c>
      <c r="R649" t="s">
        <v>27</v>
      </c>
      <c r="S649">
        <v>50</v>
      </c>
      <c r="T649">
        <v>258.080262581814</v>
      </c>
      <c r="U649">
        <v>451.64045951817502</v>
      </c>
      <c r="V649" t="s">
        <v>28</v>
      </c>
      <c r="W649">
        <v>1612.5992431449699</v>
      </c>
      <c r="X649">
        <v>16125.9924314497</v>
      </c>
      <c r="Y649" t="s">
        <v>32</v>
      </c>
    </row>
    <row r="650" spans="1:25" x14ac:dyDescent="0.35">
      <c r="A650" t="s">
        <v>25</v>
      </c>
      <c r="B650" s="1">
        <v>39731</v>
      </c>
      <c r="C650">
        <v>14.6</v>
      </c>
      <c r="D650">
        <v>40</v>
      </c>
      <c r="E650">
        <v>321</v>
      </c>
      <c r="F650">
        <v>34.200000000000003</v>
      </c>
      <c r="G650">
        <v>0</v>
      </c>
      <c r="H650">
        <v>84.348706509611901</v>
      </c>
      <c r="I650">
        <v>5.58889929294899</v>
      </c>
      <c r="J650">
        <v>7.758</v>
      </c>
      <c r="K650">
        <v>10.7935276408666</v>
      </c>
      <c r="L650">
        <v>5.3231531583555602</v>
      </c>
      <c r="M650">
        <v>8.2963816946923004</v>
      </c>
      <c r="N650">
        <v>1.1508055469635501</v>
      </c>
      <c r="O650">
        <v>51.243228064382599</v>
      </c>
      <c r="P650">
        <v>2.1654424591360999</v>
      </c>
      <c r="Q650" t="s">
        <v>26</v>
      </c>
      <c r="R650" t="s">
        <v>27</v>
      </c>
      <c r="S650">
        <v>50</v>
      </c>
      <c r="T650">
        <v>547.64201056310401</v>
      </c>
      <c r="U650">
        <v>958.37351848543199</v>
      </c>
      <c r="V650" t="s">
        <v>29</v>
      </c>
      <c r="W650">
        <v>2639.1446336029398</v>
      </c>
      <c r="X650">
        <v>26391.446336029399</v>
      </c>
      <c r="Y650" t="s">
        <v>32</v>
      </c>
    </row>
    <row r="651" spans="1:25" x14ac:dyDescent="0.35">
      <c r="A651" t="s">
        <v>25</v>
      </c>
      <c r="B651" s="1">
        <v>39732</v>
      </c>
      <c r="C651">
        <v>13.3</v>
      </c>
      <c r="D651">
        <v>55</v>
      </c>
      <c r="E651">
        <v>233</v>
      </c>
      <c r="F651">
        <v>47</v>
      </c>
      <c r="G651">
        <v>0</v>
      </c>
      <c r="H651">
        <v>85.202446780692995</v>
      </c>
      <c r="I651">
        <v>6.8162112929489904</v>
      </c>
      <c r="J651">
        <v>11.106</v>
      </c>
      <c r="K651">
        <v>20.4856374563592</v>
      </c>
      <c r="L651">
        <v>6.6194949347684497</v>
      </c>
      <c r="M651">
        <v>15.1780957780409</v>
      </c>
      <c r="N651">
        <v>3.3521504758951499</v>
      </c>
      <c r="O651">
        <v>208.97676705430601</v>
      </c>
      <c r="P651">
        <v>14.808365828189901</v>
      </c>
      <c r="Q651" t="s">
        <v>28</v>
      </c>
      <c r="R651" t="s">
        <v>27</v>
      </c>
      <c r="S651">
        <v>50</v>
      </c>
      <c r="T651">
        <v>1252.3359686307001</v>
      </c>
      <c r="U651">
        <v>2191.5879451037199</v>
      </c>
      <c r="V651" t="s">
        <v>30</v>
      </c>
      <c r="W651">
        <v>3999.9283957520302</v>
      </c>
      <c r="X651">
        <v>39999.283957520303</v>
      </c>
      <c r="Y651" t="s">
        <v>32</v>
      </c>
    </row>
    <row r="652" spans="1:25" x14ac:dyDescent="0.35">
      <c r="A652" t="s">
        <v>25</v>
      </c>
      <c r="B652" s="1">
        <v>39733</v>
      </c>
      <c r="C652">
        <v>11.4</v>
      </c>
      <c r="D652">
        <v>69</v>
      </c>
      <c r="E652">
        <v>76</v>
      </c>
      <c r="F652">
        <v>17.3</v>
      </c>
      <c r="G652">
        <v>0</v>
      </c>
      <c r="H652">
        <v>84.488728078548803</v>
      </c>
      <c r="I652">
        <v>7.5501362929489897</v>
      </c>
      <c r="J652">
        <v>14.112</v>
      </c>
      <c r="K652">
        <v>4.6940318691708303</v>
      </c>
      <c r="L652">
        <v>7.4150564888763704</v>
      </c>
      <c r="M652">
        <v>4.3291320203432999</v>
      </c>
      <c r="N652">
        <v>0.36391367316124501</v>
      </c>
      <c r="O652">
        <v>14.6852500015997</v>
      </c>
      <c r="P652">
        <v>1.35911536161893</v>
      </c>
      <c r="Q652" t="s">
        <v>26</v>
      </c>
      <c r="R652" t="s">
        <v>27</v>
      </c>
      <c r="S652">
        <v>50</v>
      </c>
      <c r="T652">
        <v>158.12460076071901</v>
      </c>
      <c r="U652">
        <v>276.71805133125798</v>
      </c>
      <c r="V652" t="s">
        <v>28</v>
      </c>
      <c r="W652">
        <v>1128.1310691174399</v>
      </c>
      <c r="X652">
        <v>11281.3106911744</v>
      </c>
      <c r="Y652" t="s">
        <v>32</v>
      </c>
    </row>
    <row r="653" spans="1:25" x14ac:dyDescent="0.35">
      <c r="A653" t="s">
        <v>25</v>
      </c>
      <c r="B653" s="1">
        <v>39734</v>
      </c>
      <c r="C653">
        <v>16</v>
      </c>
      <c r="D653">
        <v>32</v>
      </c>
      <c r="E653">
        <v>311</v>
      </c>
      <c r="F653">
        <v>11</v>
      </c>
      <c r="G653">
        <v>0</v>
      </c>
      <c r="H653">
        <v>88.647201116027105</v>
      </c>
      <c r="I653">
        <v>9.7524794929489893</v>
      </c>
      <c r="J653">
        <v>17.946000000000002</v>
      </c>
      <c r="K653">
        <v>6.1409608818705896</v>
      </c>
      <c r="L653">
        <v>9.6089754064403703</v>
      </c>
      <c r="M653">
        <v>6.4693731278591597</v>
      </c>
      <c r="N653">
        <v>0.74096040064731905</v>
      </c>
      <c r="O653">
        <v>39.461563051312297</v>
      </c>
      <c r="P653">
        <v>6.6753264478909804</v>
      </c>
      <c r="Q653" t="s">
        <v>26</v>
      </c>
      <c r="R653" t="s">
        <v>27</v>
      </c>
      <c r="S653">
        <v>50</v>
      </c>
      <c r="T653">
        <v>239.479684809405</v>
      </c>
      <c r="U653">
        <v>419.08944841645803</v>
      </c>
      <c r="V653" t="s">
        <v>28</v>
      </c>
      <c r="W653">
        <v>1529.3253006684599</v>
      </c>
      <c r="X653">
        <v>15293.253006684599</v>
      </c>
      <c r="Y653" t="s">
        <v>32</v>
      </c>
    </row>
    <row r="654" spans="1:25" x14ac:dyDescent="0.35">
      <c r="A654" t="s">
        <v>25</v>
      </c>
      <c r="B654" s="1">
        <v>39735</v>
      </c>
      <c r="C654">
        <v>13.2</v>
      </c>
      <c r="D654">
        <v>41</v>
      </c>
      <c r="E654">
        <v>296</v>
      </c>
      <c r="F654">
        <v>36.9</v>
      </c>
      <c r="G654">
        <v>0</v>
      </c>
      <c r="H654">
        <v>88.647199674540403</v>
      </c>
      <c r="I654">
        <v>11.350447292948999</v>
      </c>
      <c r="J654">
        <v>21.276</v>
      </c>
      <c r="K654">
        <v>22.6482371375856</v>
      </c>
      <c r="L654">
        <v>11.2144681002066</v>
      </c>
      <c r="M654">
        <v>20.037534630113999</v>
      </c>
      <c r="N654">
        <v>5.4806654172440803</v>
      </c>
      <c r="O654">
        <v>466.639025617779</v>
      </c>
      <c r="P654">
        <v>112.497192775248</v>
      </c>
      <c r="Q654" t="s">
        <v>28</v>
      </c>
      <c r="R654" t="s">
        <v>27</v>
      </c>
      <c r="S654">
        <v>50</v>
      </c>
      <c r="T654">
        <v>1403.96432906531</v>
      </c>
      <c r="U654">
        <v>2456.93757586429</v>
      </c>
      <c r="V654" t="s">
        <v>30</v>
      </c>
      <c r="W654">
        <v>4173.85515013854</v>
      </c>
      <c r="X654">
        <v>41738.551501385402</v>
      </c>
      <c r="Y654" t="s">
        <v>32</v>
      </c>
    </row>
    <row r="655" spans="1:25" x14ac:dyDescent="0.35">
      <c r="A655" t="s">
        <v>25</v>
      </c>
      <c r="B655" s="1">
        <v>39736</v>
      </c>
      <c r="C655">
        <v>12.1</v>
      </c>
      <c r="D655">
        <v>53</v>
      </c>
      <c r="E655">
        <v>327</v>
      </c>
      <c r="F655">
        <v>17.600000000000001</v>
      </c>
      <c r="G655">
        <v>0</v>
      </c>
      <c r="H655">
        <v>87.525316520694602</v>
      </c>
      <c r="I655">
        <v>12.525484892949001</v>
      </c>
      <c r="J655">
        <v>24.408000000000001</v>
      </c>
      <c r="K655">
        <v>7.2915441579075901</v>
      </c>
      <c r="L655">
        <v>12.406936524202999</v>
      </c>
      <c r="M655">
        <v>8.5792297345066704</v>
      </c>
      <c r="N655">
        <v>1.22115949503027</v>
      </c>
      <c r="O655">
        <v>75.687666015811502</v>
      </c>
      <c r="P655">
        <v>22.947470702012101</v>
      </c>
      <c r="Q655" t="s">
        <v>28</v>
      </c>
      <c r="R655" t="s">
        <v>27</v>
      </c>
      <c r="S655">
        <v>50</v>
      </c>
      <c r="T655">
        <v>310.29596122561799</v>
      </c>
      <c r="U655">
        <v>543.01793214483098</v>
      </c>
      <c r="V655" t="s">
        <v>29</v>
      </c>
      <c r="W655">
        <v>1832.57344746063</v>
      </c>
      <c r="X655">
        <v>18325.734474606299</v>
      </c>
      <c r="Y655" t="s">
        <v>32</v>
      </c>
    </row>
    <row r="656" spans="1:25" x14ac:dyDescent="0.35">
      <c r="A656" t="s">
        <v>25</v>
      </c>
      <c r="B656" s="1">
        <v>39737</v>
      </c>
      <c r="C656">
        <v>8.3000000000000007</v>
      </c>
      <c r="D656">
        <v>80</v>
      </c>
      <c r="E656">
        <v>215</v>
      </c>
      <c r="F656">
        <v>32</v>
      </c>
      <c r="G656">
        <v>0</v>
      </c>
      <c r="H656">
        <v>82.872202502582098</v>
      </c>
      <c r="I656">
        <v>12.881556892949</v>
      </c>
      <c r="J656">
        <v>26.856000000000002</v>
      </c>
      <c r="K656">
        <v>7.95872772156509</v>
      </c>
      <c r="L656">
        <v>12.7947786392316</v>
      </c>
      <c r="M656">
        <v>9.3902893402763308</v>
      </c>
      <c r="N656">
        <v>1.432882862502</v>
      </c>
      <c r="O656">
        <v>94.119325795178895</v>
      </c>
      <c r="P656">
        <v>30.586301541530801</v>
      </c>
      <c r="Q656" t="s">
        <v>28</v>
      </c>
      <c r="R656" t="s">
        <v>27</v>
      </c>
      <c r="S656">
        <v>50</v>
      </c>
      <c r="T656">
        <v>353.329533712245</v>
      </c>
      <c r="U656">
        <v>618.32668399642898</v>
      </c>
      <c r="V656" t="s">
        <v>29</v>
      </c>
      <c r="W656">
        <v>2000.3286555288601</v>
      </c>
      <c r="X656">
        <v>20003.2865552886</v>
      </c>
      <c r="Y656" t="s">
        <v>32</v>
      </c>
    </row>
    <row r="657" spans="1:25" x14ac:dyDescent="0.35">
      <c r="A657" t="s">
        <v>25</v>
      </c>
      <c r="B657" s="1">
        <v>39738</v>
      </c>
      <c r="C657">
        <v>12</v>
      </c>
      <c r="D657">
        <v>60</v>
      </c>
      <c r="E657">
        <v>5</v>
      </c>
      <c r="F657">
        <v>7.1</v>
      </c>
      <c r="G657">
        <v>0</v>
      </c>
      <c r="H657">
        <v>83.749813948879506</v>
      </c>
      <c r="I657">
        <v>13.874012892949001</v>
      </c>
      <c r="J657">
        <v>29.97</v>
      </c>
      <c r="K657">
        <v>2.5431072320257502</v>
      </c>
      <c r="L657">
        <v>13.8037487560286</v>
      </c>
      <c r="M657">
        <v>3.1602575840221401</v>
      </c>
      <c r="N657">
        <v>0.20848638428764599</v>
      </c>
      <c r="O657">
        <v>5.9906393908836097</v>
      </c>
      <c r="P657">
        <v>2.3080431851368601</v>
      </c>
      <c r="Q657" t="s">
        <v>26</v>
      </c>
      <c r="R657" t="s">
        <v>27</v>
      </c>
      <c r="S657">
        <v>50</v>
      </c>
      <c r="T657">
        <v>59.387520782617202</v>
      </c>
      <c r="U657">
        <v>103.92816136958</v>
      </c>
      <c r="V657" t="s">
        <v>28</v>
      </c>
      <c r="W657">
        <v>523.51885792605299</v>
      </c>
      <c r="X657">
        <v>5235.1885792605299</v>
      </c>
      <c r="Y657" t="s">
        <v>31</v>
      </c>
    </row>
    <row r="658" spans="1:25" x14ac:dyDescent="0.35">
      <c r="A658" t="s">
        <v>25</v>
      </c>
      <c r="B658" s="1">
        <v>39739</v>
      </c>
      <c r="C658">
        <v>6.5</v>
      </c>
      <c r="D658">
        <v>60</v>
      </c>
      <c r="E658">
        <v>244</v>
      </c>
      <c r="F658">
        <v>43.9</v>
      </c>
      <c r="G658">
        <v>1.52</v>
      </c>
      <c r="H658">
        <v>76.479131302505095</v>
      </c>
      <c r="I658">
        <v>13.9062423470906</v>
      </c>
      <c r="J658">
        <v>32.094000000000001</v>
      </c>
      <c r="K658">
        <v>7.3211105903472102</v>
      </c>
      <c r="L658">
        <v>13.867735545599601</v>
      </c>
      <c r="M658">
        <v>9.1006714116249601</v>
      </c>
      <c r="N658">
        <v>1.3555916413109099</v>
      </c>
      <c r="O658">
        <v>83.954770639354507</v>
      </c>
      <c r="P658">
        <v>32.681457885420699</v>
      </c>
      <c r="Q658" t="s">
        <v>28</v>
      </c>
      <c r="R658" t="s">
        <v>27</v>
      </c>
      <c r="S658">
        <v>50</v>
      </c>
      <c r="T658">
        <v>312.17495458008602</v>
      </c>
      <c r="U658">
        <v>546.30617051515105</v>
      </c>
      <c r="V658" t="s">
        <v>29</v>
      </c>
      <c r="W658">
        <v>1840.13961886894</v>
      </c>
      <c r="X658">
        <v>18401.396188689399</v>
      </c>
      <c r="Y658" t="s">
        <v>32</v>
      </c>
    </row>
    <row r="659" spans="1:25" x14ac:dyDescent="0.35">
      <c r="A659" t="s">
        <v>25</v>
      </c>
      <c r="B659" s="1">
        <v>39740</v>
      </c>
      <c r="C659">
        <v>9.9</v>
      </c>
      <c r="D659">
        <v>52</v>
      </c>
      <c r="E659">
        <v>54</v>
      </c>
      <c r="F659">
        <v>10.9</v>
      </c>
      <c r="G659">
        <v>0</v>
      </c>
      <c r="H659">
        <v>81.918112790933094</v>
      </c>
      <c r="I659">
        <v>14.9062743470906</v>
      </c>
      <c r="J659">
        <v>34.83</v>
      </c>
      <c r="K659">
        <v>2.4419613518455199</v>
      </c>
      <c r="L659">
        <v>14.873532734301101</v>
      </c>
      <c r="M659">
        <v>3.1736550020693399</v>
      </c>
      <c r="N659">
        <v>0.21005334322524999</v>
      </c>
      <c r="O659">
        <v>5.6877369577338897</v>
      </c>
      <c r="P659">
        <v>2.58717664547367</v>
      </c>
      <c r="Q659" t="s">
        <v>26</v>
      </c>
      <c r="R659" t="s">
        <v>27</v>
      </c>
      <c r="S659">
        <v>50</v>
      </c>
      <c r="T659">
        <v>55.592860443126803</v>
      </c>
      <c r="U659">
        <v>97.287505775471899</v>
      </c>
      <c r="V659" t="s">
        <v>28</v>
      </c>
      <c r="W659">
        <v>496.19377534144502</v>
      </c>
      <c r="X659">
        <v>4961.9377534144596</v>
      </c>
      <c r="Y659" t="s">
        <v>31</v>
      </c>
    </row>
    <row r="660" spans="1:25" x14ac:dyDescent="0.35">
      <c r="A660" t="s">
        <v>25</v>
      </c>
      <c r="B660" s="1">
        <v>39741</v>
      </c>
      <c r="C660">
        <v>11.2</v>
      </c>
      <c r="D660">
        <v>52</v>
      </c>
      <c r="E660">
        <v>273</v>
      </c>
      <c r="F660">
        <v>35.1</v>
      </c>
      <c r="G660">
        <v>0.25</v>
      </c>
      <c r="H660">
        <v>84.660346154236905</v>
      </c>
      <c r="I660">
        <v>16.024491947090599</v>
      </c>
      <c r="J660">
        <v>37.799999999999997</v>
      </c>
      <c r="K660">
        <v>11.7817759369618</v>
      </c>
      <c r="L660">
        <v>15.996159527646499</v>
      </c>
      <c r="M660">
        <v>14.34469602099</v>
      </c>
      <c r="N660">
        <v>3.0332806363609501</v>
      </c>
      <c r="O660">
        <v>243.93593291494099</v>
      </c>
      <c r="P660">
        <v>130.27806323589701</v>
      </c>
      <c r="Q660" t="s">
        <v>28</v>
      </c>
      <c r="R660" t="s">
        <v>27</v>
      </c>
      <c r="S660">
        <v>50</v>
      </c>
      <c r="T660">
        <v>618.368526171805</v>
      </c>
      <c r="U660">
        <v>1082.14492080066</v>
      </c>
      <c r="V660" t="s">
        <v>29</v>
      </c>
      <c r="W660">
        <v>2833.1891409873201</v>
      </c>
      <c r="X660">
        <v>28331.891409873198</v>
      </c>
      <c r="Y660" t="s">
        <v>32</v>
      </c>
    </row>
    <row r="661" spans="1:25" x14ac:dyDescent="0.35">
      <c r="A661" t="s">
        <v>25</v>
      </c>
      <c r="B661" s="1">
        <v>39742</v>
      </c>
      <c r="C661">
        <v>12.5</v>
      </c>
      <c r="D661">
        <v>36</v>
      </c>
      <c r="E661">
        <v>263</v>
      </c>
      <c r="F661">
        <v>25.7</v>
      </c>
      <c r="G661">
        <v>0.5</v>
      </c>
      <c r="H661">
        <v>87.723442436352101</v>
      </c>
      <c r="I661">
        <v>17.6730295470906</v>
      </c>
      <c r="J661">
        <v>41.003999999999998</v>
      </c>
      <c r="K661">
        <v>11.2821281047528</v>
      </c>
      <c r="L661">
        <v>17.636252287166801</v>
      </c>
      <c r="M661">
        <v>14.525282570508599</v>
      </c>
      <c r="N661">
        <v>3.10119751962903</v>
      </c>
      <c r="O661">
        <v>240.47929128073099</v>
      </c>
      <c r="P661">
        <v>158.92443545006199</v>
      </c>
      <c r="Q661" t="s">
        <v>28</v>
      </c>
      <c r="R661" t="s">
        <v>27</v>
      </c>
      <c r="S661">
        <v>50</v>
      </c>
      <c r="T661">
        <v>582.47370134481298</v>
      </c>
      <c r="U661">
        <v>1019.32897735342</v>
      </c>
      <c r="V661" t="s">
        <v>29</v>
      </c>
      <c r="W661">
        <v>2736.9055871570999</v>
      </c>
      <c r="X661">
        <v>27369.055871570999</v>
      </c>
      <c r="Y661" t="s">
        <v>32</v>
      </c>
    </row>
    <row r="662" spans="1:25" x14ac:dyDescent="0.35">
      <c r="A662" t="s">
        <v>25</v>
      </c>
      <c r="B662" s="1">
        <v>39743</v>
      </c>
      <c r="C662">
        <v>11.6</v>
      </c>
      <c r="D662">
        <v>43</v>
      </c>
      <c r="E662">
        <v>232</v>
      </c>
      <c r="F662">
        <v>12.1</v>
      </c>
      <c r="G662">
        <v>0</v>
      </c>
      <c r="H662">
        <v>87.723441003853594</v>
      </c>
      <c r="I662">
        <v>19.044096147090599</v>
      </c>
      <c r="J662">
        <v>44.045999999999999</v>
      </c>
      <c r="K662">
        <v>5.6854807312620999</v>
      </c>
      <c r="L662">
        <v>19.005421815653001</v>
      </c>
      <c r="M662">
        <v>8.6277756427862897</v>
      </c>
      <c r="N662">
        <v>1.2334167911848899</v>
      </c>
      <c r="O662">
        <v>58.4728661760401</v>
      </c>
      <c r="P662">
        <v>45.405550486680497</v>
      </c>
      <c r="Q662" t="s">
        <v>28</v>
      </c>
      <c r="R662" t="s">
        <v>27</v>
      </c>
      <c r="S662">
        <v>50</v>
      </c>
      <c r="T662">
        <v>212.839983105378</v>
      </c>
      <c r="U662">
        <v>372.46997043441098</v>
      </c>
      <c r="V662" t="s">
        <v>28</v>
      </c>
      <c r="W662">
        <v>1405.00681318698</v>
      </c>
      <c r="X662">
        <v>14050.068131869801</v>
      </c>
      <c r="Y662" t="s">
        <v>32</v>
      </c>
    </row>
    <row r="663" spans="1:25" x14ac:dyDescent="0.35">
      <c r="A663" t="s">
        <v>25</v>
      </c>
      <c r="B663" s="1">
        <v>39744</v>
      </c>
      <c r="C663">
        <v>8.1</v>
      </c>
      <c r="D663">
        <v>71</v>
      </c>
      <c r="E663">
        <v>38</v>
      </c>
      <c r="F663">
        <v>9.8000000000000007</v>
      </c>
      <c r="G663">
        <v>6.35</v>
      </c>
      <c r="H663">
        <v>47.897661040370402</v>
      </c>
      <c r="I663">
        <v>11.3650367632341</v>
      </c>
      <c r="J663">
        <v>37.761541130527</v>
      </c>
      <c r="K663">
        <v>0.20465285614805201</v>
      </c>
      <c r="L663">
        <v>12.9706664365184</v>
      </c>
      <c r="M663">
        <v>0.142784699590595</v>
      </c>
      <c r="N663">
        <v>8.6767176196696401E-4</v>
      </c>
      <c r="O663">
        <v>3.9041308938071698E-3</v>
      </c>
      <c r="P663">
        <v>1.30831258475985E-3</v>
      </c>
      <c r="Q663" t="s">
        <v>26</v>
      </c>
      <c r="R663" t="s">
        <v>27</v>
      </c>
      <c r="S663">
        <v>50</v>
      </c>
      <c r="T663">
        <v>0.877560052710875</v>
      </c>
      <c r="U663">
        <v>1.53573009224403</v>
      </c>
      <c r="V663" t="s">
        <v>26</v>
      </c>
      <c r="W663">
        <v>14.1852572381007</v>
      </c>
      <c r="X663">
        <v>0</v>
      </c>
      <c r="Y663" t="s">
        <v>26</v>
      </c>
    </row>
    <row r="664" spans="1:25" x14ac:dyDescent="0.35">
      <c r="A664" t="s">
        <v>25</v>
      </c>
      <c r="B664" s="1">
        <v>39745</v>
      </c>
      <c r="C664">
        <v>9.3000000000000007</v>
      </c>
      <c r="D664">
        <v>77</v>
      </c>
      <c r="E664">
        <v>74</v>
      </c>
      <c r="F664">
        <v>14.3</v>
      </c>
      <c r="G664">
        <v>0</v>
      </c>
      <c r="H664">
        <v>62.5552948797664</v>
      </c>
      <c r="I664">
        <v>11.818081563234101</v>
      </c>
      <c r="J664">
        <v>40.389541130527</v>
      </c>
      <c r="K664">
        <v>0.97086408159232496</v>
      </c>
      <c r="L664">
        <v>13.6506364931659</v>
      </c>
      <c r="M664">
        <v>0.697756284962468</v>
      </c>
      <c r="N664">
        <v>1.4385486506451601E-2</v>
      </c>
      <c r="O664">
        <v>0.39713337134486298</v>
      </c>
      <c r="P664">
        <v>0.149238330598223</v>
      </c>
      <c r="Q664" t="s">
        <v>26</v>
      </c>
      <c r="R664" t="s">
        <v>27</v>
      </c>
      <c r="S664">
        <v>50</v>
      </c>
      <c r="T664">
        <v>12.101806345094699</v>
      </c>
      <c r="U664">
        <v>21.178161103915802</v>
      </c>
      <c r="V664" t="s">
        <v>28</v>
      </c>
      <c r="W664">
        <v>138.46356617292599</v>
      </c>
      <c r="X664">
        <v>1384.6356617292599</v>
      </c>
      <c r="Y664" t="s">
        <v>29</v>
      </c>
    </row>
    <row r="665" spans="1:25" x14ac:dyDescent="0.35">
      <c r="A665" t="s">
        <v>25</v>
      </c>
      <c r="B665" s="1">
        <v>39746</v>
      </c>
      <c r="C665">
        <v>5.9</v>
      </c>
      <c r="D665">
        <v>82</v>
      </c>
      <c r="E665">
        <v>205</v>
      </c>
      <c r="F665">
        <v>47.9</v>
      </c>
      <c r="G665">
        <v>0</v>
      </c>
      <c r="H665">
        <v>71.382263706272397</v>
      </c>
      <c r="I665">
        <v>12.056725563234099</v>
      </c>
      <c r="J665">
        <v>42.405541130526998</v>
      </c>
      <c r="K665">
        <v>6.3131115446270298</v>
      </c>
      <c r="L665">
        <v>14.0948480202781</v>
      </c>
      <c r="M665">
        <v>8.0682676668676994</v>
      </c>
      <c r="N665">
        <v>1.0953931753475601</v>
      </c>
      <c r="O665">
        <v>60.877368335203997</v>
      </c>
      <c r="P665">
        <v>24.572469327889401</v>
      </c>
      <c r="Q665" t="s">
        <v>28</v>
      </c>
      <c r="R665" t="s">
        <v>27</v>
      </c>
      <c r="S665">
        <v>50</v>
      </c>
      <c r="T665">
        <v>249.76829002808901</v>
      </c>
      <c r="U665">
        <v>437.09450754915599</v>
      </c>
      <c r="V665" t="s">
        <v>28</v>
      </c>
      <c r="W665">
        <v>1575.7288483564901</v>
      </c>
      <c r="X665">
        <v>15757.2884835649</v>
      </c>
      <c r="Y665" t="s">
        <v>32</v>
      </c>
    </row>
    <row r="666" spans="1:25" x14ac:dyDescent="0.35">
      <c r="A666" t="s">
        <v>25</v>
      </c>
      <c r="B666" s="1">
        <v>39747</v>
      </c>
      <c r="C666">
        <v>5.5</v>
      </c>
      <c r="D666">
        <v>65</v>
      </c>
      <c r="E666">
        <v>336</v>
      </c>
      <c r="F666">
        <v>22</v>
      </c>
      <c r="G666">
        <v>7.6</v>
      </c>
      <c r="H666">
        <v>47.049680478648597</v>
      </c>
      <c r="I666">
        <v>6.6528418334575203</v>
      </c>
      <c r="J666">
        <v>33.4723551213348</v>
      </c>
      <c r="K666">
        <v>0.33655418767907103</v>
      </c>
      <c r="L666">
        <v>8.8888807793464792</v>
      </c>
      <c r="M666">
        <v>0.190691364492976</v>
      </c>
      <c r="N666">
        <v>1.44795418566776E-3</v>
      </c>
      <c r="O666">
        <v>1.1514394272199101E-2</v>
      </c>
      <c r="P666">
        <v>1.62662075211719E-3</v>
      </c>
      <c r="Q666" t="s">
        <v>26</v>
      </c>
      <c r="R666" t="s">
        <v>27</v>
      </c>
      <c r="S666">
        <v>50</v>
      </c>
      <c r="T666">
        <v>2.0362849753942101</v>
      </c>
      <c r="U666">
        <v>3.56349870693986</v>
      </c>
      <c r="V666" t="s">
        <v>26</v>
      </c>
      <c r="W666">
        <v>29.622115681151499</v>
      </c>
      <c r="X666">
        <v>0</v>
      </c>
      <c r="Y666" t="s">
        <v>26</v>
      </c>
    </row>
    <row r="667" spans="1:25" x14ac:dyDescent="0.35">
      <c r="A667" t="s">
        <v>25</v>
      </c>
      <c r="B667" s="1">
        <v>39748</v>
      </c>
      <c r="C667">
        <v>19.600000000000001</v>
      </c>
      <c r="D667">
        <v>33</v>
      </c>
      <c r="E667">
        <v>261</v>
      </c>
      <c r="F667">
        <v>24</v>
      </c>
      <c r="G667">
        <v>0</v>
      </c>
      <c r="H667">
        <v>81.926131342113706</v>
      </c>
      <c r="I667">
        <v>9.2796304334575197</v>
      </c>
      <c r="J667">
        <v>37.9543551213348</v>
      </c>
      <c r="K667">
        <v>4.7297735455021099</v>
      </c>
      <c r="L667">
        <v>11.518646850269301</v>
      </c>
      <c r="M667">
        <v>5.53897348098947</v>
      </c>
      <c r="N667">
        <v>0.56290970983967503</v>
      </c>
      <c r="O667">
        <v>25.575277647466098</v>
      </c>
      <c r="P667">
        <v>6.5529010926840003</v>
      </c>
      <c r="Q667" t="s">
        <v>26</v>
      </c>
      <c r="R667" t="s">
        <v>27</v>
      </c>
      <c r="S667">
        <v>50</v>
      </c>
      <c r="T667">
        <v>160.01130647147701</v>
      </c>
      <c r="U667">
        <v>280.01978632508502</v>
      </c>
      <c r="V667" t="s">
        <v>28</v>
      </c>
      <c r="W667">
        <v>1138.2245242285001</v>
      </c>
      <c r="X667">
        <v>11382.245242285</v>
      </c>
      <c r="Y667" t="s">
        <v>32</v>
      </c>
    </row>
    <row r="668" spans="1:25" x14ac:dyDescent="0.35">
      <c r="A668" t="s">
        <v>25</v>
      </c>
      <c r="B668" s="1">
        <v>39749</v>
      </c>
      <c r="C668">
        <v>19.3</v>
      </c>
      <c r="D668">
        <v>33</v>
      </c>
      <c r="E668">
        <v>314</v>
      </c>
      <c r="F668">
        <v>88.3</v>
      </c>
      <c r="G668">
        <v>1.78</v>
      </c>
      <c r="H668">
        <v>87.676493336410402</v>
      </c>
      <c r="I668">
        <v>10.697082782831201</v>
      </c>
      <c r="J668">
        <v>42.382355121334797</v>
      </c>
      <c r="K668">
        <v>36.567109492940297</v>
      </c>
      <c r="L668">
        <v>13.1173136813964</v>
      </c>
      <c r="M668">
        <v>29.814365624498301</v>
      </c>
      <c r="N668">
        <v>11.0739400575145</v>
      </c>
      <c r="O668">
        <v>780.17276171855701</v>
      </c>
      <c r="P668">
        <v>268.13172682280299</v>
      </c>
      <c r="Q668" t="s">
        <v>28</v>
      </c>
      <c r="R668" t="s">
        <v>27</v>
      </c>
      <c r="S668">
        <v>50</v>
      </c>
      <c r="T668">
        <v>2247.5304761335501</v>
      </c>
      <c r="U668">
        <v>3933.17833323371</v>
      </c>
      <c r="V668" t="s">
        <v>30</v>
      </c>
      <c r="W668">
        <v>4730.7035130301902</v>
      </c>
      <c r="X668">
        <v>47307.035130301898</v>
      </c>
      <c r="Y668" t="s">
        <v>32</v>
      </c>
    </row>
    <row r="669" spans="1:25" x14ac:dyDescent="0.35">
      <c r="A669" t="s">
        <v>25</v>
      </c>
      <c r="B669" s="1">
        <v>39750</v>
      </c>
      <c r="C669">
        <v>11</v>
      </c>
      <c r="D669">
        <v>31</v>
      </c>
      <c r="E669">
        <v>297</v>
      </c>
      <c r="F669">
        <v>19.8</v>
      </c>
      <c r="G669">
        <v>0</v>
      </c>
      <c r="H669">
        <v>88.947376848961298</v>
      </c>
      <c r="I669">
        <v>12.278383382831199</v>
      </c>
      <c r="J669">
        <v>45.316355121334801</v>
      </c>
      <c r="K669">
        <v>9.9894019507043392</v>
      </c>
      <c r="L669">
        <v>14.6400380543158</v>
      </c>
      <c r="M669">
        <v>12.0838622401624</v>
      </c>
      <c r="N669">
        <v>2.23909803608651</v>
      </c>
      <c r="O669">
        <v>167.58086928016499</v>
      </c>
      <c r="P669">
        <v>73.599285791465206</v>
      </c>
      <c r="Q669" t="s">
        <v>28</v>
      </c>
      <c r="R669" t="s">
        <v>27</v>
      </c>
      <c r="S669">
        <v>50</v>
      </c>
      <c r="T669">
        <v>491.01777377527998</v>
      </c>
      <c r="U669">
        <v>859.28110410674003</v>
      </c>
      <c r="V669" t="s">
        <v>29</v>
      </c>
      <c r="W669">
        <v>2470.3747594136898</v>
      </c>
      <c r="X669">
        <v>24703.747594136901</v>
      </c>
      <c r="Y669" t="s">
        <v>32</v>
      </c>
    </row>
    <row r="670" spans="1:25" x14ac:dyDescent="0.35">
      <c r="A670" t="s">
        <v>25</v>
      </c>
      <c r="B670" s="1">
        <v>39751</v>
      </c>
      <c r="C670">
        <v>12</v>
      </c>
      <c r="D670">
        <v>39</v>
      </c>
      <c r="E670">
        <v>280</v>
      </c>
      <c r="F670">
        <v>22.2</v>
      </c>
      <c r="G670">
        <v>0</v>
      </c>
      <c r="H670">
        <v>88.947375404553796</v>
      </c>
      <c r="I670">
        <v>13.7918787828312</v>
      </c>
      <c r="J670">
        <v>48.430355121334799</v>
      </c>
      <c r="K670">
        <v>11.273564031090601</v>
      </c>
      <c r="L670">
        <v>16.112535705832201</v>
      </c>
      <c r="M670">
        <v>13.9099283447113</v>
      </c>
      <c r="N670">
        <v>2.8724598317301302</v>
      </c>
      <c r="O670">
        <v>226.19677334531701</v>
      </c>
      <c r="P670">
        <v>122.741877134653</v>
      </c>
      <c r="Q670" t="s">
        <v>28</v>
      </c>
      <c r="R670" t="s">
        <v>27</v>
      </c>
      <c r="S670">
        <v>50</v>
      </c>
      <c r="T670">
        <v>581.86075599717003</v>
      </c>
      <c r="U670">
        <v>1018.25632299505</v>
      </c>
      <c r="V670" t="s">
        <v>29</v>
      </c>
      <c r="W670">
        <v>2735.2229136218102</v>
      </c>
      <c r="X670">
        <v>27352.229136218099</v>
      </c>
      <c r="Y670" t="s">
        <v>32</v>
      </c>
    </row>
    <row r="671" spans="1:25" x14ac:dyDescent="0.35">
      <c r="A671" t="s">
        <v>25</v>
      </c>
      <c r="B671" s="1">
        <v>39752</v>
      </c>
      <c r="C671">
        <v>13.7</v>
      </c>
      <c r="D671">
        <v>38</v>
      </c>
      <c r="E671">
        <v>287</v>
      </c>
      <c r="F671">
        <v>10.1</v>
      </c>
      <c r="G671">
        <v>0</v>
      </c>
      <c r="H671">
        <v>88.947373960146393</v>
      </c>
      <c r="I671">
        <v>15.5298131828312</v>
      </c>
      <c r="J671">
        <v>51.8503551213348</v>
      </c>
      <c r="K671">
        <v>6.1272210503094504</v>
      </c>
      <c r="L671">
        <v>17.760734985444898</v>
      </c>
      <c r="M671">
        <v>8.8756541378020604</v>
      </c>
      <c r="N671">
        <v>1.2968315264922701</v>
      </c>
      <c r="O671">
        <v>66.889954338847403</v>
      </c>
      <c r="P671">
        <v>44.884291764211</v>
      </c>
      <c r="Q671" t="s">
        <v>28</v>
      </c>
      <c r="R671" t="s">
        <v>27</v>
      </c>
      <c r="S671">
        <v>50</v>
      </c>
      <c r="T671">
        <v>238.66356459361</v>
      </c>
      <c r="U671">
        <v>417.661238038818</v>
      </c>
      <c r="V671" t="s">
        <v>28</v>
      </c>
      <c r="W671">
        <v>1525.6073260784899</v>
      </c>
      <c r="X671">
        <v>15256.0732607849</v>
      </c>
      <c r="Y671" t="s">
        <v>32</v>
      </c>
    </row>
    <row r="672" spans="1:25" x14ac:dyDescent="0.35">
      <c r="A672" t="s">
        <v>25</v>
      </c>
      <c r="B672" s="1">
        <v>39753</v>
      </c>
      <c r="C672">
        <v>7.6</v>
      </c>
      <c r="D672">
        <v>68</v>
      </c>
      <c r="E672">
        <v>228</v>
      </c>
      <c r="F672">
        <v>57.6</v>
      </c>
      <c r="G672">
        <v>0</v>
      </c>
      <c r="H672">
        <v>84.854778419865397</v>
      </c>
      <c r="I672">
        <v>16.120377534831199</v>
      </c>
      <c r="J672">
        <v>55.622355121334799</v>
      </c>
      <c r="K672">
        <v>22.5634221710459</v>
      </c>
      <c r="L672">
        <v>18.6952153161686</v>
      </c>
      <c r="M672">
        <v>24.7697166329468</v>
      </c>
      <c r="N672">
        <v>7.9764407170149001</v>
      </c>
      <c r="O672">
        <v>692.053800875805</v>
      </c>
      <c r="P672">
        <v>518.73135099908404</v>
      </c>
      <c r="Q672" t="s">
        <v>29</v>
      </c>
      <c r="R672" t="s">
        <v>27</v>
      </c>
      <c r="S672">
        <v>40</v>
      </c>
      <c r="T672">
        <v>1113.1192086768799</v>
      </c>
      <c r="U672">
        <v>1947.9586151845299</v>
      </c>
      <c r="V672" t="s">
        <v>29</v>
      </c>
      <c r="W672">
        <v>4167.6770490433701</v>
      </c>
      <c r="X672">
        <v>41676.770490433701</v>
      </c>
      <c r="Y672" t="s">
        <v>32</v>
      </c>
    </row>
    <row r="673" spans="1:25" x14ac:dyDescent="0.35">
      <c r="A673" t="s">
        <v>25</v>
      </c>
      <c r="B673" s="1">
        <v>39754</v>
      </c>
      <c r="C673">
        <v>17.600000000000001</v>
      </c>
      <c r="D673">
        <v>35</v>
      </c>
      <c r="E673">
        <v>233</v>
      </c>
      <c r="F673">
        <v>34.9</v>
      </c>
      <c r="G673">
        <v>0</v>
      </c>
      <c r="H673">
        <v>88.974071667710803</v>
      </c>
      <c r="I673">
        <v>18.698793374831201</v>
      </c>
      <c r="J673">
        <v>61.194355121334802</v>
      </c>
      <c r="K673">
        <v>21.461225714886101</v>
      </c>
      <c r="L673">
        <v>21.2015270034967</v>
      </c>
      <c r="M673">
        <v>25.278203247897999</v>
      </c>
      <c r="N673">
        <v>8.2685561622187205</v>
      </c>
      <c r="O673">
        <v>702.94627235177302</v>
      </c>
      <c r="P673">
        <v>688.82323612420203</v>
      </c>
      <c r="Q673" t="s">
        <v>29</v>
      </c>
      <c r="R673" t="s">
        <v>27</v>
      </c>
      <c r="S673">
        <v>40</v>
      </c>
      <c r="T673">
        <v>1051.95183510847</v>
      </c>
      <c r="U673">
        <v>1840.9157114398299</v>
      </c>
      <c r="V673" t="s">
        <v>29</v>
      </c>
      <c r="W673">
        <v>4082.7506949966801</v>
      </c>
      <c r="X673">
        <v>40827.506949966802</v>
      </c>
      <c r="Y673" t="s">
        <v>32</v>
      </c>
    </row>
    <row r="674" spans="1:25" x14ac:dyDescent="0.35">
      <c r="A674" t="s">
        <v>25</v>
      </c>
      <c r="B674" s="1">
        <v>39755</v>
      </c>
      <c r="C674">
        <v>16.600000000000001</v>
      </c>
      <c r="D674">
        <v>55</v>
      </c>
      <c r="E674">
        <v>112</v>
      </c>
      <c r="F674">
        <v>18.899999999999999</v>
      </c>
      <c r="G674">
        <v>0</v>
      </c>
      <c r="H674">
        <v>87.803952774511302</v>
      </c>
      <c r="I674">
        <v>20.388392894831199</v>
      </c>
      <c r="J674">
        <v>66.586355121334805</v>
      </c>
      <c r="K674">
        <v>8.1018784293155495</v>
      </c>
      <c r="L674">
        <v>23.096623318533801</v>
      </c>
      <c r="M674">
        <v>12.811456252879999</v>
      </c>
      <c r="N674">
        <v>2.48323742782779</v>
      </c>
      <c r="O674">
        <v>144.262897142919</v>
      </c>
      <c r="P674">
        <v>169.11364015342201</v>
      </c>
      <c r="Q674" t="s">
        <v>28</v>
      </c>
      <c r="R674" t="s">
        <v>27</v>
      </c>
      <c r="S674">
        <v>40</v>
      </c>
      <c r="T674">
        <v>288.78941952089701</v>
      </c>
      <c r="U674">
        <v>505.38148416156997</v>
      </c>
      <c r="V674" t="s">
        <v>29</v>
      </c>
      <c r="W674">
        <v>2035.4910451583601</v>
      </c>
      <c r="X674">
        <v>20354.910451583601</v>
      </c>
      <c r="Y674" t="s">
        <v>32</v>
      </c>
    </row>
    <row r="675" spans="1:25" x14ac:dyDescent="0.35">
      <c r="A675" t="s">
        <v>25</v>
      </c>
      <c r="B675" s="1">
        <v>39756</v>
      </c>
      <c r="C675">
        <v>12.2</v>
      </c>
      <c r="D675">
        <v>44</v>
      </c>
      <c r="E675">
        <v>0</v>
      </c>
      <c r="F675">
        <v>7.3</v>
      </c>
      <c r="G675">
        <v>0.5</v>
      </c>
      <c r="H675">
        <v>87.803951341229407</v>
      </c>
      <c r="I675">
        <v>21.968322238831199</v>
      </c>
      <c r="J675">
        <v>71.186355121334799</v>
      </c>
      <c r="K675">
        <v>4.5157520246062601</v>
      </c>
      <c r="L675">
        <v>24.801839632331401</v>
      </c>
      <c r="M675">
        <v>8.1865073048594006</v>
      </c>
      <c r="N675">
        <v>1.12396689814887</v>
      </c>
      <c r="O675">
        <v>38.304927099743601</v>
      </c>
      <c r="P675">
        <v>52.014900342298702</v>
      </c>
      <c r="Q675" t="s">
        <v>28</v>
      </c>
      <c r="R675" t="s">
        <v>27</v>
      </c>
      <c r="S675">
        <v>40</v>
      </c>
      <c r="T675">
        <v>118.483188640585</v>
      </c>
      <c r="U675">
        <v>207.345580121024</v>
      </c>
      <c r="V675" t="s">
        <v>28</v>
      </c>
      <c r="W675">
        <v>1077.7014787383</v>
      </c>
      <c r="X675">
        <v>10777.014787382999</v>
      </c>
      <c r="Y675" t="s">
        <v>32</v>
      </c>
    </row>
    <row r="676" spans="1:25" x14ac:dyDescent="0.35">
      <c r="A676" t="s">
        <v>25</v>
      </c>
      <c r="B676" s="1">
        <v>39757</v>
      </c>
      <c r="C676">
        <v>2.5</v>
      </c>
      <c r="D676">
        <v>57</v>
      </c>
      <c r="E676">
        <v>243</v>
      </c>
      <c r="F676">
        <v>49.7</v>
      </c>
      <c r="G676">
        <v>1.26</v>
      </c>
      <c r="H676">
        <v>78.823924092508406</v>
      </c>
      <c r="I676">
        <v>22.2966963828312</v>
      </c>
      <c r="J676">
        <v>74.040355121334798</v>
      </c>
      <c r="K676">
        <v>10.0869352551072</v>
      </c>
      <c r="L676">
        <v>25.4404169465714</v>
      </c>
      <c r="M676">
        <v>15.934192029474801</v>
      </c>
      <c r="N676">
        <v>3.65336519268544</v>
      </c>
      <c r="O676">
        <v>236.03972311161701</v>
      </c>
      <c r="P676">
        <v>337.62390939256801</v>
      </c>
      <c r="Q676" t="s">
        <v>28</v>
      </c>
      <c r="R676" t="s">
        <v>27</v>
      </c>
      <c r="S676">
        <v>40</v>
      </c>
      <c r="T676">
        <v>396.35750947626798</v>
      </c>
      <c r="U676">
        <v>693.62564158346902</v>
      </c>
      <c r="V676" t="s">
        <v>29</v>
      </c>
      <c r="W676">
        <v>2491.3708346456701</v>
      </c>
      <c r="X676">
        <v>24913.7083464567</v>
      </c>
      <c r="Y676" t="s">
        <v>32</v>
      </c>
    </row>
    <row r="677" spans="1:25" x14ac:dyDescent="0.35">
      <c r="A677" t="s">
        <v>25</v>
      </c>
      <c r="B677" s="1">
        <v>39758</v>
      </c>
      <c r="C677">
        <v>4.4000000000000004</v>
      </c>
      <c r="D677">
        <v>55</v>
      </c>
      <c r="E677">
        <v>227</v>
      </c>
      <c r="F677">
        <v>38.1</v>
      </c>
      <c r="G677">
        <v>0.5</v>
      </c>
      <c r="H677">
        <v>82.227114966312399</v>
      </c>
      <c r="I677">
        <v>22.8217131828312</v>
      </c>
      <c r="J677">
        <v>77.236355121334796</v>
      </c>
      <c r="K677">
        <v>9.9842461144374806</v>
      </c>
      <c r="L677">
        <v>26.251508952354101</v>
      </c>
      <c r="M677">
        <v>16.060044003469599</v>
      </c>
      <c r="N677">
        <v>3.7045939888545698</v>
      </c>
      <c r="O677">
        <v>234.52069393944399</v>
      </c>
      <c r="P677">
        <v>357.55286195363902</v>
      </c>
      <c r="Q677" t="s">
        <v>28</v>
      </c>
      <c r="R677" t="s">
        <v>27</v>
      </c>
      <c r="S677">
        <v>40</v>
      </c>
      <c r="T677">
        <v>390.64442089804197</v>
      </c>
      <c r="U677">
        <v>683.627736571573</v>
      </c>
      <c r="V677" t="s">
        <v>29</v>
      </c>
      <c r="W677">
        <v>2469.2608073680599</v>
      </c>
      <c r="X677">
        <v>24692.6080736806</v>
      </c>
      <c r="Y677" t="s">
        <v>32</v>
      </c>
    </row>
    <row r="678" spans="1:25" x14ac:dyDescent="0.35">
      <c r="A678" t="s">
        <v>25</v>
      </c>
      <c r="B678" s="1">
        <v>39759</v>
      </c>
      <c r="C678">
        <v>4.9000000000000004</v>
      </c>
      <c r="D678">
        <v>53</v>
      </c>
      <c r="E678">
        <v>226</v>
      </c>
      <c r="F678">
        <v>43.2</v>
      </c>
      <c r="G678">
        <v>0</v>
      </c>
      <c r="H678">
        <v>83.733578758980798</v>
      </c>
      <c r="I678">
        <v>23.4199141428312</v>
      </c>
      <c r="J678">
        <v>80.522355121334797</v>
      </c>
      <c r="K678">
        <v>15.151836818177699</v>
      </c>
      <c r="L678">
        <v>27.120121068575202</v>
      </c>
      <c r="M678">
        <v>22.145713777350299</v>
      </c>
      <c r="N678">
        <v>6.5423178838633902</v>
      </c>
      <c r="O678">
        <v>494.98211447546799</v>
      </c>
      <c r="P678">
        <v>805.93521828216501</v>
      </c>
      <c r="Q678" t="s">
        <v>29</v>
      </c>
      <c r="R678" t="s">
        <v>27</v>
      </c>
      <c r="S678">
        <v>40</v>
      </c>
      <c r="T678">
        <v>688.41218179596399</v>
      </c>
      <c r="U678">
        <v>1204.7213181429399</v>
      </c>
      <c r="V678" t="s">
        <v>29</v>
      </c>
      <c r="W678">
        <v>3390.79001514232</v>
      </c>
      <c r="X678">
        <v>33907.9001514232</v>
      </c>
      <c r="Y678" t="s">
        <v>32</v>
      </c>
    </row>
    <row r="679" spans="1:25" x14ac:dyDescent="0.35">
      <c r="A679" t="s">
        <v>25</v>
      </c>
      <c r="B679" s="1">
        <v>39760</v>
      </c>
      <c r="C679">
        <v>10.199999999999999</v>
      </c>
      <c r="D679">
        <v>52</v>
      </c>
      <c r="E679">
        <v>52</v>
      </c>
      <c r="F679">
        <v>18.2</v>
      </c>
      <c r="G679">
        <v>0</v>
      </c>
      <c r="H679">
        <v>84.871676795096704</v>
      </c>
      <c r="I679">
        <v>24.570496414831201</v>
      </c>
      <c r="J679">
        <v>84.762355121334807</v>
      </c>
      <c r="K679">
        <v>5.1749934407195699</v>
      </c>
      <c r="L679">
        <v>28.4926895441913</v>
      </c>
      <c r="M679">
        <v>9.9533503115781699</v>
      </c>
      <c r="N679">
        <v>1.58845364812384</v>
      </c>
      <c r="O679">
        <v>56.749058184103198</v>
      </c>
      <c r="P679">
        <v>101.99756998356099</v>
      </c>
      <c r="Q679" t="s">
        <v>28</v>
      </c>
      <c r="R679" t="s">
        <v>27</v>
      </c>
      <c r="S679">
        <v>40</v>
      </c>
      <c r="T679">
        <v>146.54982836670399</v>
      </c>
      <c r="U679">
        <v>256.46219964173201</v>
      </c>
      <c r="V679" t="s">
        <v>28</v>
      </c>
      <c r="W679">
        <v>1263.34648739606</v>
      </c>
      <c r="X679">
        <v>12633.4648739606</v>
      </c>
      <c r="Y679" t="s">
        <v>32</v>
      </c>
    </row>
    <row r="680" spans="1:25" x14ac:dyDescent="0.35">
      <c r="A680" t="s">
        <v>25</v>
      </c>
      <c r="B680" s="1">
        <v>39761</v>
      </c>
      <c r="C680">
        <v>9.1999999999999993</v>
      </c>
      <c r="D680">
        <v>70</v>
      </c>
      <c r="E680">
        <v>57</v>
      </c>
      <c r="F680">
        <v>12.5</v>
      </c>
      <c r="G680">
        <v>0</v>
      </c>
      <c r="H680">
        <v>84.072193860938299</v>
      </c>
      <c r="I680">
        <v>25.2259719348312</v>
      </c>
      <c r="J680">
        <v>88.822355121334795</v>
      </c>
      <c r="K680">
        <v>3.4845590045365298</v>
      </c>
      <c r="L680">
        <v>29.5038552843959</v>
      </c>
      <c r="M680">
        <v>7.19569880632843</v>
      </c>
      <c r="N680">
        <v>0.89451591658532403</v>
      </c>
      <c r="O680">
        <v>21.258043536919601</v>
      </c>
      <c r="P680">
        <v>40.943381858344999</v>
      </c>
      <c r="Q680" t="s">
        <v>28</v>
      </c>
      <c r="R680" t="s">
        <v>27</v>
      </c>
      <c r="S680">
        <v>40</v>
      </c>
      <c r="T680">
        <v>78.574094469088493</v>
      </c>
      <c r="U680">
        <v>137.50466532090499</v>
      </c>
      <c r="V680" t="s">
        <v>28</v>
      </c>
      <c r="W680">
        <v>785.199376324779</v>
      </c>
      <c r="X680">
        <v>7851.9937632477904</v>
      </c>
      <c r="Y680" t="s">
        <v>31</v>
      </c>
    </row>
    <row r="681" spans="1:25" x14ac:dyDescent="0.35">
      <c r="A681" t="s">
        <v>25</v>
      </c>
      <c r="B681" s="1">
        <v>39762</v>
      </c>
      <c r="C681">
        <v>19</v>
      </c>
      <c r="D681">
        <v>39</v>
      </c>
      <c r="E681">
        <v>297</v>
      </c>
      <c r="F681">
        <v>12.8</v>
      </c>
      <c r="G681">
        <v>0</v>
      </c>
      <c r="H681">
        <v>88.0702751441831</v>
      </c>
      <c r="I681">
        <v>27.826873342831199</v>
      </c>
      <c r="J681">
        <v>94.646355121334807</v>
      </c>
      <c r="K681">
        <v>6.1896829175094696</v>
      </c>
      <c r="L681">
        <v>32.076674806787999</v>
      </c>
      <c r="M681">
        <v>12.2967903851671</v>
      </c>
      <c r="N681">
        <v>2.3094062504441202</v>
      </c>
      <c r="O681">
        <v>90.645754541635696</v>
      </c>
      <c r="P681">
        <v>205.58278247157801</v>
      </c>
      <c r="Q681" t="s">
        <v>28</v>
      </c>
      <c r="R681" t="s">
        <v>27</v>
      </c>
      <c r="S681">
        <v>40</v>
      </c>
      <c r="T681">
        <v>192.974155145917</v>
      </c>
      <c r="U681">
        <v>337.70477150535402</v>
      </c>
      <c r="V681" t="s">
        <v>28</v>
      </c>
      <c r="W681">
        <v>1542.4924536065801</v>
      </c>
      <c r="X681">
        <v>15424.924536065801</v>
      </c>
      <c r="Y681" t="s">
        <v>32</v>
      </c>
    </row>
    <row r="682" spans="1:25" x14ac:dyDescent="0.35">
      <c r="A682" t="s">
        <v>25</v>
      </c>
      <c r="B682" s="1">
        <v>39763</v>
      </c>
      <c r="C682">
        <v>17.8</v>
      </c>
      <c r="D682">
        <v>40</v>
      </c>
      <c r="E682">
        <v>259</v>
      </c>
      <c r="F682">
        <v>25.1</v>
      </c>
      <c r="G682">
        <v>0</v>
      </c>
      <c r="H682">
        <v>88.649380344188401</v>
      </c>
      <c r="I682">
        <v>30.232404862831199</v>
      </c>
      <c r="J682">
        <v>100.254355121335</v>
      </c>
      <c r="K682">
        <v>12.5008066251846</v>
      </c>
      <c r="L682">
        <v>34.474637272388499</v>
      </c>
      <c r="M682">
        <v>21.666331481535899</v>
      </c>
      <c r="N682">
        <v>6.2937434000572798</v>
      </c>
      <c r="O682">
        <v>393.84178677880499</v>
      </c>
      <c r="P682">
        <v>1025.54086198512</v>
      </c>
      <c r="Q682" t="s">
        <v>29</v>
      </c>
      <c r="R682" t="s">
        <v>27</v>
      </c>
      <c r="S682">
        <v>40</v>
      </c>
      <c r="T682">
        <v>533.76796138730504</v>
      </c>
      <c r="U682">
        <v>934.09393242778401</v>
      </c>
      <c r="V682" t="s">
        <v>29</v>
      </c>
      <c r="W682">
        <v>2965.3283411203902</v>
      </c>
      <c r="X682">
        <v>29653.283411203902</v>
      </c>
      <c r="Y682" t="s">
        <v>32</v>
      </c>
    </row>
    <row r="683" spans="1:25" x14ac:dyDescent="0.35">
      <c r="A683" t="s">
        <v>25</v>
      </c>
      <c r="B683" s="1">
        <v>39764</v>
      </c>
      <c r="C683">
        <v>18</v>
      </c>
      <c r="D683">
        <v>32</v>
      </c>
      <c r="E683">
        <v>247</v>
      </c>
      <c r="F683">
        <v>7</v>
      </c>
      <c r="G683">
        <v>0.5</v>
      </c>
      <c r="H683">
        <v>89.932439061249895</v>
      </c>
      <c r="I683">
        <v>32.987523326831202</v>
      </c>
      <c r="J683">
        <v>105.898355121335</v>
      </c>
      <c r="K683">
        <v>6.0370906185115896</v>
      </c>
      <c r="L683">
        <v>37.090588360218497</v>
      </c>
      <c r="M683">
        <v>13.044393784881599</v>
      </c>
      <c r="N683">
        <v>2.5637118365855698</v>
      </c>
      <c r="O683">
        <v>89.650438262225506</v>
      </c>
      <c r="P683">
        <v>267.808480433819</v>
      </c>
      <c r="Q683" t="s">
        <v>28</v>
      </c>
      <c r="R683" t="s">
        <v>27</v>
      </c>
      <c r="S683">
        <v>40</v>
      </c>
      <c r="T683">
        <v>185.768136549421</v>
      </c>
      <c r="U683">
        <v>325.09423896148701</v>
      </c>
      <c r="V683" t="s">
        <v>28</v>
      </c>
      <c r="W683">
        <v>1501.1667848899599</v>
      </c>
      <c r="X683">
        <v>15011.6678488996</v>
      </c>
      <c r="Y683" t="s">
        <v>32</v>
      </c>
    </row>
    <row r="684" spans="1:25" x14ac:dyDescent="0.35">
      <c r="A684" t="s">
        <v>25</v>
      </c>
      <c r="B684" s="1">
        <v>39765</v>
      </c>
      <c r="C684">
        <v>13.5</v>
      </c>
      <c r="D684">
        <v>77</v>
      </c>
      <c r="E684">
        <v>77</v>
      </c>
      <c r="F684">
        <v>22.3</v>
      </c>
      <c r="G684">
        <v>0</v>
      </c>
      <c r="H684">
        <v>84.360150936712799</v>
      </c>
      <c r="I684">
        <v>33.699849150831199</v>
      </c>
      <c r="J684">
        <v>110.732355121335</v>
      </c>
      <c r="K684">
        <v>5.9349003766047597</v>
      </c>
      <c r="L684">
        <v>38.2770110552026</v>
      </c>
      <c r="M684">
        <v>13.0928501656556</v>
      </c>
      <c r="N684">
        <v>2.5805925206742102</v>
      </c>
      <c r="O684">
        <v>86.948307768317093</v>
      </c>
      <c r="P684">
        <v>275.303445022858</v>
      </c>
      <c r="Q684" t="s">
        <v>28</v>
      </c>
      <c r="R684" t="s">
        <v>27</v>
      </c>
      <c r="S684">
        <v>40</v>
      </c>
      <c r="T684">
        <v>180.984438561704</v>
      </c>
      <c r="U684">
        <v>316.72276748298299</v>
      </c>
      <c r="V684" t="s">
        <v>28</v>
      </c>
      <c r="W684">
        <v>1473.35021962307</v>
      </c>
      <c r="X684">
        <v>14733.5021962307</v>
      </c>
      <c r="Y684" t="s">
        <v>32</v>
      </c>
    </row>
    <row r="685" spans="1:25" x14ac:dyDescent="0.35">
      <c r="A685" t="s">
        <v>25</v>
      </c>
      <c r="B685" s="1">
        <v>39766</v>
      </c>
      <c r="C685">
        <v>21.7</v>
      </c>
      <c r="D685">
        <v>26</v>
      </c>
      <c r="E685">
        <v>230</v>
      </c>
      <c r="F685">
        <v>5.8</v>
      </c>
      <c r="G685">
        <v>0</v>
      </c>
      <c r="H685">
        <v>90.605385052644095</v>
      </c>
      <c r="I685">
        <v>37.278872766831199</v>
      </c>
      <c r="J685">
        <v>117.04235512133501</v>
      </c>
      <c r="K685">
        <v>6.2575182892429702</v>
      </c>
      <c r="L685">
        <v>41.507007924026297</v>
      </c>
      <c r="M685">
        <v>14.259025386864799</v>
      </c>
      <c r="N685">
        <v>3.0012897483385301</v>
      </c>
      <c r="O685">
        <v>100.606523631116</v>
      </c>
      <c r="P685">
        <v>369.034058355642</v>
      </c>
      <c r="Q685" t="s">
        <v>28</v>
      </c>
      <c r="R685" t="s">
        <v>27</v>
      </c>
      <c r="S685">
        <v>40</v>
      </c>
      <c r="T685">
        <v>196.20127504072599</v>
      </c>
      <c r="U685">
        <v>343.35223132127101</v>
      </c>
      <c r="V685" t="s">
        <v>28</v>
      </c>
      <c r="W685">
        <v>1560.7804602444</v>
      </c>
      <c r="X685">
        <v>15607.804602443999</v>
      </c>
      <c r="Y685" t="s">
        <v>32</v>
      </c>
    </row>
    <row r="686" spans="1:25" x14ac:dyDescent="0.35">
      <c r="A686" t="s">
        <v>25</v>
      </c>
      <c r="B686" s="1">
        <v>39767</v>
      </c>
      <c r="C686">
        <v>24.9</v>
      </c>
      <c r="D686">
        <v>20</v>
      </c>
      <c r="E686">
        <v>311</v>
      </c>
      <c r="F686">
        <v>46.3</v>
      </c>
      <c r="G686">
        <v>0</v>
      </c>
      <c r="H686">
        <v>93.924519779422496</v>
      </c>
      <c r="I686">
        <v>41.691135166831202</v>
      </c>
      <c r="J686">
        <v>123.928355121335</v>
      </c>
      <c r="K686">
        <v>69.490427706836499</v>
      </c>
      <c r="L686">
        <v>45.291023974061098</v>
      </c>
      <c r="M686">
        <v>74.351854695899405</v>
      </c>
      <c r="N686">
        <v>55.815574776513998</v>
      </c>
      <c r="O686">
        <v>1664.9906928651301</v>
      </c>
      <c r="P686">
        <v>7123.7352904282197</v>
      </c>
      <c r="Q686" t="s">
        <v>31</v>
      </c>
      <c r="R686" t="s">
        <v>27</v>
      </c>
      <c r="S686">
        <v>40</v>
      </c>
      <c r="T686">
        <v>2663.1267605703301</v>
      </c>
      <c r="U686">
        <v>4660.4718309980799</v>
      </c>
      <c r="V686" t="s">
        <v>31</v>
      </c>
      <c r="W686">
        <v>4912.9201962284496</v>
      </c>
      <c r="X686">
        <v>49129.201962284496</v>
      </c>
      <c r="Y686" t="s">
        <v>32</v>
      </c>
    </row>
    <row r="687" spans="1:25" x14ac:dyDescent="0.35">
      <c r="A687" t="s">
        <v>25</v>
      </c>
      <c r="B687" s="1">
        <v>39768</v>
      </c>
      <c r="C687">
        <v>16.8</v>
      </c>
      <c r="D687">
        <v>42</v>
      </c>
      <c r="E687">
        <v>11</v>
      </c>
      <c r="F687">
        <v>17.899999999999999</v>
      </c>
      <c r="G687">
        <v>0.25</v>
      </c>
      <c r="H687">
        <v>90.806524864261803</v>
      </c>
      <c r="I687">
        <v>43.893448062831197</v>
      </c>
      <c r="J687">
        <v>129.35635512133501</v>
      </c>
      <c r="K687">
        <v>11.8488402178365</v>
      </c>
      <c r="L687">
        <v>47.495897295599498</v>
      </c>
      <c r="M687">
        <v>24.4292870336165</v>
      </c>
      <c r="N687">
        <v>7.7834296859533199</v>
      </c>
      <c r="O687">
        <v>391.39536435289199</v>
      </c>
      <c r="P687">
        <v>1817.3515038221301</v>
      </c>
      <c r="Q687" t="s">
        <v>29</v>
      </c>
      <c r="R687" t="s">
        <v>27</v>
      </c>
      <c r="S687">
        <v>40</v>
      </c>
      <c r="T687">
        <v>496.17389555539597</v>
      </c>
      <c r="U687">
        <v>868.30431722194305</v>
      </c>
      <c r="V687" t="s">
        <v>29</v>
      </c>
      <c r="W687">
        <v>2845.83190713573</v>
      </c>
      <c r="X687">
        <v>28458.319071357299</v>
      </c>
      <c r="Y687" t="s">
        <v>32</v>
      </c>
    </row>
    <row r="688" spans="1:25" x14ac:dyDescent="0.35">
      <c r="A688" t="s">
        <v>25</v>
      </c>
      <c r="B688" s="1">
        <v>39769</v>
      </c>
      <c r="C688">
        <v>6.5</v>
      </c>
      <c r="D688">
        <v>84</v>
      </c>
      <c r="E688">
        <v>202</v>
      </c>
      <c r="F688">
        <v>18.3</v>
      </c>
      <c r="G688">
        <v>0</v>
      </c>
      <c r="H688">
        <v>83.205300210903999</v>
      </c>
      <c r="I688">
        <v>44.151395710831203</v>
      </c>
      <c r="J688">
        <v>132.930355121335</v>
      </c>
      <c r="K688">
        <v>4.1645559669761001</v>
      </c>
      <c r="L688">
        <v>48.243710379330999</v>
      </c>
      <c r="M688">
        <v>11.2289859526374</v>
      </c>
      <c r="N688">
        <v>1.96639905686004</v>
      </c>
      <c r="O688">
        <v>38.899747983043298</v>
      </c>
      <c r="P688">
        <v>185.48241154566901</v>
      </c>
      <c r="Q688" t="s">
        <v>28</v>
      </c>
      <c r="R688" t="s">
        <v>27</v>
      </c>
      <c r="S688">
        <v>40</v>
      </c>
      <c r="T688">
        <v>104.304991658915</v>
      </c>
      <c r="U688">
        <v>182.53373540310201</v>
      </c>
      <c r="V688" t="s">
        <v>28</v>
      </c>
      <c r="W688">
        <v>978.071760368843</v>
      </c>
      <c r="X688">
        <v>9780.7176036884302</v>
      </c>
      <c r="Y688" t="s">
        <v>31</v>
      </c>
    </row>
    <row r="689" spans="1:25" x14ac:dyDescent="0.35">
      <c r="A689" t="s">
        <v>25</v>
      </c>
      <c r="B689" s="1">
        <v>39770</v>
      </c>
      <c r="C689">
        <v>7.6</v>
      </c>
      <c r="D689">
        <v>56</v>
      </c>
      <c r="E689">
        <v>242</v>
      </c>
      <c r="F689">
        <v>51.8</v>
      </c>
      <c r="G689">
        <v>0</v>
      </c>
      <c r="H689">
        <v>84.046316722217298</v>
      </c>
      <c r="I689">
        <v>44.963421694831197</v>
      </c>
      <c r="J689">
        <v>136.70235512133499</v>
      </c>
      <c r="K689">
        <v>19.028148094651801</v>
      </c>
      <c r="L689">
        <v>49.348345729440602</v>
      </c>
      <c r="M689">
        <v>34.342415624940202</v>
      </c>
      <c r="N689">
        <v>14.222943691693599</v>
      </c>
      <c r="O689">
        <v>821.27724248539596</v>
      </c>
      <c r="P689">
        <v>4068.4589361354301</v>
      </c>
      <c r="Q689" t="s">
        <v>31</v>
      </c>
      <c r="R689" t="s">
        <v>27</v>
      </c>
      <c r="S689">
        <v>40</v>
      </c>
      <c r="T689">
        <v>913.92731325721297</v>
      </c>
      <c r="U689">
        <v>1599.3727982001201</v>
      </c>
      <c r="V689" t="s">
        <v>29</v>
      </c>
      <c r="W689">
        <v>3861.4105838331998</v>
      </c>
      <c r="X689">
        <v>38614.105838331998</v>
      </c>
      <c r="Y689" t="s">
        <v>32</v>
      </c>
    </row>
    <row r="690" spans="1:25" x14ac:dyDescent="0.35">
      <c r="A690" t="s">
        <v>25</v>
      </c>
      <c r="B690" s="1">
        <v>39771</v>
      </c>
      <c r="C690">
        <v>12.5</v>
      </c>
      <c r="D690">
        <v>43</v>
      </c>
      <c r="E690">
        <v>284</v>
      </c>
      <c r="F690">
        <v>32.299999999999997</v>
      </c>
      <c r="G690">
        <v>0</v>
      </c>
      <c r="H690">
        <v>86.613447112549807</v>
      </c>
      <c r="I690">
        <v>46.607837950831197</v>
      </c>
      <c r="J690">
        <v>141.35635512133501</v>
      </c>
      <c r="K690">
        <v>13.431277869463599</v>
      </c>
      <c r="L690">
        <v>51.096770310343999</v>
      </c>
      <c r="M690">
        <v>27.620828278806002</v>
      </c>
      <c r="N690">
        <v>9.6729258631887696</v>
      </c>
      <c r="O690">
        <v>494.68316742764398</v>
      </c>
      <c r="P690">
        <v>2596.9955699460802</v>
      </c>
      <c r="Q690" t="s">
        <v>30</v>
      </c>
      <c r="R690" t="s">
        <v>27</v>
      </c>
      <c r="S690">
        <v>40</v>
      </c>
      <c r="T690">
        <v>587.81619580827703</v>
      </c>
      <c r="U690">
        <v>1028.6783426644799</v>
      </c>
      <c r="V690" t="s">
        <v>29</v>
      </c>
      <c r="W690">
        <v>3125.4108891677502</v>
      </c>
      <c r="X690">
        <v>31254.108891677501</v>
      </c>
      <c r="Y690" t="s">
        <v>32</v>
      </c>
    </row>
    <row r="691" spans="1:25" x14ac:dyDescent="0.35">
      <c r="A691" t="s">
        <v>25</v>
      </c>
      <c r="B691" s="1">
        <v>39772</v>
      </c>
      <c r="C691">
        <v>11.3</v>
      </c>
      <c r="D691">
        <v>48</v>
      </c>
      <c r="E691">
        <v>221</v>
      </c>
      <c r="F691">
        <v>25</v>
      </c>
      <c r="G691">
        <v>0</v>
      </c>
      <c r="H691">
        <v>86.613445690851705</v>
      </c>
      <c r="I691">
        <v>47.975639294831197</v>
      </c>
      <c r="J691">
        <v>145.794355121335</v>
      </c>
      <c r="K691">
        <v>9.2974387117090203</v>
      </c>
      <c r="L691">
        <v>52.643559206598098</v>
      </c>
      <c r="M691">
        <v>21.676915822934301</v>
      </c>
      <c r="N691">
        <v>6.2991864513365696</v>
      </c>
      <c r="O691">
        <v>251.825005222161</v>
      </c>
      <c r="P691">
        <v>1388.4650105774599</v>
      </c>
      <c r="Q691" t="s">
        <v>29</v>
      </c>
      <c r="R691" t="s">
        <v>27</v>
      </c>
      <c r="S691">
        <v>40</v>
      </c>
      <c r="T691">
        <v>352.80841744390699</v>
      </c>
      <c r="U691">
        <v>617.41473052683705</v>
      </c>
      <c r="V691" t="s">
        <v>29</v>
      </c>
      <c r="W691">
        <v>2317.2333965354901</v>
      </c>
      <c r="X691">
        <v>23172.333965354901</v>
      </c>
      <c r="Y691" t="s">
        <v>32</v>
      </c>
    </row>
    <row r="692" spans="1:25" x14ac:dyDescent="0.35">
      <c r="A692" t="s">
        <v>25</v>
      </c>
      <c r="B692" s="1">
        <v>39773</v>
      </c>
      <c r="C692">
        <v>14.2</v>
      </c>
      <c r="D692">
        <v>65</v>
      </c>
      <c r="E692">
        <v>73</v>
      </c>
      <c r="F692">
        <v>21.8</v>
      </c>
      <c r="G692">
        <v>0</v>
      </c>
      <c r="H692">
        <v>85.654581426205993</v>
      </c>
      <c r="I692">
        <v>49.111584734831197</v>
      </c>
      <c r="J692">
        <v>150.75435512133501</v>
      </c>
      <c r="K692">
        <v>6.9140765973927296</v>
      </c>
      <c r="L692">
        <v>54.1344313593208</v>
      </c>
      <c r="M692">
        <v>17.732839837259199</v>
      </c>
      <c r="N692">
        <v>4.4147537087051303</v>
      </c>
      <c r="O692">
        <v>134.470490048187</v>
      </c>
      <c r="P692">
        <v>775.79705790200296</v>
      </c>
      <c r="Q692" t="s">
        <v>29</v>
      </c>
      <c r="R692" t="s">
        <v>27</v>
      </c>
      <c r="S692">
        <v>40</v>
      </c>
      <c r="T692">
        <v>228.143983919714</v>
      </c>
      <c r="U692">
        <v>399.25197185949901</v>
      </c>
      <c r="V692" t="s">
        <v>28</v>
      </c>
      <c r="W692">
        <v>1734.9419100928901</v>
      </c>
      <c r="X692">
        <v>17349.419100928899</v>
      </c>
      <c r="Y692" t="s">
        <v>32</v>
      </c>
    </row>
    <row r="693" spans="1:25" x14ac:dyDescent="0.35">
      <c r="A693" t="s">
        <v>25</v>
      </c>
      <c r="B693" s="1">
        <v>39774</v>
      </c>
      <c r="C693">
        <v>19.899999999999999</v>
      </c>
      <c r="D693">
        <v>46</v>
      </c>
      <c r="E693">
        <v>306</v>
      </c>
      <c r="F693">
        <v>26.1</v>
      </c>
      <c r="G693">
        <v>0</v>
      </c>
      <c r="H693">
        <v>87.650582115766696</v>
      </c>
      <c r="I693">
        <v>51.517116254831201</v>
      </c>
      <c r="J693">
        <v>156.740355121335</v>
      </c>
      <c r="K693">
        <v>11.3924152904645</v>
      </c>
      <c r="L693">
        <v>56.559535847662097</v>
      </c>
      <c r="M693">
        <v>25.929398134030301</v>
      </c>
      <c r="N693">
        <v>8.6493110576206007</v>
      </c>
      <c r="O693">
        <v>378.387989962294</v>
      </c>
      <c r="P693">
        <v>2341.2300727043698</v>
      </c>
      <c r="Q693" t="s">
        <v>30</v>
      </c>
      <c r="R693" t="s">
        <v>27</v>
      </c>
      <c r="S693">
        <v>40</v>
      </c>
      <c r="T693">
        <v>470.035143949283</v>
      </c>
      <c r="U693">
        <v>822.56150191124505</v>
      </c>
      <c r="V693" t="s">
        <v>29</v>
      </c>
      <c r="W693">
        <v>2758.4770342647698</v>
      </c>
      <c r="X693">
        <v>27584.770342647698</v>
      </c>
      <c r="Y693" t="s">
        <v>32</v>
      </c>
    </row>
    <row r="694" spans="1:25" x14ac:dyDescent="0.35">
      <c r="A694" t="s">
        <v>25</v>
      </c>
      <c r="B694" s="1">
        <v>39775</v>
      </c>
      <c r="C694">
        <v>19.5</v>
      </c>
      <c r="D694">
        <v>65</v>
      </c>
      <c r="E694">
        <v>74</v>
      </c>
      <c r="F694">
        <v>28.6</v>
      </c>
      <c r="G694">
        <v>0</v>
      </c>
      <c r="H694">
        <v>86.434689076017193</v>
      </c>
      <c r="I694">
        <v>53.046559134831199</v>
      </c>
      <c r="J694">
        <v>162.65435512133499</v>
      </c>
      <c r="K694">
        <v>10.868162417582701</v>
      </c>
      <c r="L694">
        <v>58.4429970190577</v>
      </c>
      <c r="M694">
        <v>25.511039881532</v>
      </c>
      <c r="N694">
        <v>8.4038395145130291</v>
      </c>
      <c r="O694">
        <v>348.85007230670197</v>
      </c>
      <c r="P694">
        <v>2272.20125173611</v>
      </c>
      <c r="Q694" t="s">
        <v>30</v>
      </c>
      <c r="R694" t="s">
        <v>27</v>
      </c>
      <c r="S694">
        <v>40</v>
      </c>
      <c r="T694">
        <v>440.23409467180602</v>
      </c>
      <c r="U694">
        <v>770.40966567566102</v>
      </c>
      <c r="V694" t="s">
        <v>29</v>
      </c>
      <c r="W694">
        <v>2654.3105538574</v>
      </c>
      <c r="X694">
        <v>26543.105538574</v>
      </c>
      <c r="Y694" t="s">
        <v>32</v>
      </c>
    </row>
    <row r="695" spans="1:25" x14ac:dyDescent="0.35">
      <c r="A695" t="s">
        <v>25</v>
      </c>
      <c r="B695" s="1">
        <v>39776</v>
      </c>
      <c r="C695">
        <v>23.1</v>
      </c>
      <c r="D695">
        <v>45</v>
      </c>
      <c r="E695">
        <v>74</v>
      </c>
      <c r="F695">
        <v>23.6</v>
      </c>
      <c r="G695">
        <v>0</v>
      </c>
      <c r="H695">
        <v>88.433870085905596</v>
      </c>
      <c r="I695">
        <v>55.869982814831197</v>
      </c>
      <c r="J695">
        <v>169.216355121335</v>
      </c>
      <c r="K695">
        <v>11.23759598905</v>
      </c>
      <c r="L695">
        <v>61.213213065499701</v>
      </c>
      <c r="M695">
        <v>26.7206516778988</v>
      </c>
      <c r="N695">
        <v>9.1219602412111502</v>
      </c>
      <c r="O695">
        <v>374.53353462965799</v>
      </c>
      <c r="P695">
        <v>2619.4461107198899</v>
      </c>
      <c r="Q695" t="s">
        <v>30</v>
      </c>
      <c r="R695" t="s">
        <v>27</v>
      </c>
      <c r="S695">
        <v>40</v>
      </c>
      <c r="T695">
        <v>461.20805398164401</v>
      </c>
      <c r="U695">
        <v>807.11409446787695</v>
      </c>
      <c r="V695" t="s">
        <v>29</v>
      </c>
      <c r="W695">
        <v>2728.14392091832</v>
      </c>
      <c r="X695">
        <v>27281.439209183201</v>
      </c>
      <c r="Y695" t="s">
        <v>32</v>
      </c>
    </row>
    <row r="696" spans="1:25" x14ac:dyDescent="0.35">
      <c r="A696" t="s">
        <v>25</v>
      </c>
      <c r="B696" s="1">
        <v>39777</v>
      </c>
      <c r="C696">
        <v>8.4</v>
      </c>
      <c r="D696">
        <v>83</v>
      </c>
      <c r="E696">
        <v>221</v>
      </c>
      <c r="F696">
        <v>51.4</v>
      </c>
      <c r="G696">
        <v>0</v>
      </c>
      <c r="H696">
        <v>82.134275200519994</v>
      </c>
      <c r="I696">
        <v>56.212569534831196</v>
      </c>
      <c r="J696">
        <v>173.132355121335</v>
      </c>
      <c r="K696">
        <v>14.8075564312166</v>
      </c>
      <c r="L696">
        <v>62.055074279248998</v>
      </c>
      <c r="M696">
        <v>32.435471925217101</v>
      </c>
      <c r="N696">
        <v>12.855077388510701</v>
      </c>
      <c r="O696">
        <v>602.10150651448396</v>
      </c>
      <c r="P696">
        <v>4298.9728448597598</v>
      </c>
      <c r="Q696" t="s">
        <v>31</v>
      </c>
      <c r="R696" t="s">
        <v>27</v>
      </c>
      <c r="S696">
        <v>40</v>
      </c>
      <c r="T696">
        <v>668.25252572685395</v>
      </c>
      <c r="U696">
        <v>1169.441920022</v>
      </c>
      <c r="V696" t="s">
        <v>29</v>
      </c>
      <c r="W696">
        <v>3340.73267601006</v>
      </c>
      <c r="X696">
        <v>33407.326760100601</v>
      </c>
      <c r="Y696" t="s">
        <v>32</v>
      </c>
    </row>
    <row r="697" spans="1:25" x14ac:dyDescent="0.35">
      <c r="A697" t="s">
        <v>25</v>
      </c>
      <c r="B697" s="1">
        <v>39778</v>
      </c>
      <c r="C697">
        <v>12.4</v>
      </c>
      <c r="D697">
        <v>42</v>
      </c>
      <c r="E697">
        <v>236</v>
      </c>
      <c r="F697">
        <v>39.6</v>
      </c>
      <c r="G697">
        <v>0</v>
      </c>
      <c r="H697">
        <v>86.404547757401701</v>
      </c>
      <c r="I697">
        <v>57.8735317748312</v>
      </c>
      <c r="J697">
        <v>177.76835512133499</v>
      </c>
      <c r="K697">
        <v>18.837823721766799</v>
      </c>
      <c r="L697">
        <v>63.811523328726899</v>
      </c>
      <c r="M697">
        <v>38.5232688579013</v>
      </c>
      <c r="N697">
        <v>17.430058596458501</v>
      </c>
      <c r="O697">
        <v>853.40124375921596</v>
      </c>
      <c r="P697">
        <v>6353.1276113444201</v>
      </c>
      <c r="Q697" t="s">
        <v>31</v>
      </c>
      <c r="R697" t="s">
        <v>27</v>
      </c>
      <c r="S697">
        <v>40</v>
      </c>
      <c r="T697">
        <v>902.98228793277201</v>
      </c>
      <c r="U697">
        <v>1580.2190038823501</v>
      </c>
      <c r="V697" t="s">
        <v>29</v>
      </c>
      <c r="W697">
        <v>3841.9180141248899</v>
      </c>
      <c r="X697">
        <v>38419.1801412489</v>
      </c>
      <c r="Y697" t="s">
        <v>32</v>
      </c>
    </row>
    <row r="698" spans="1:25" x14ac:dyDescent="0.35">
      <c r="A698" t="s">
        <v>25</v>
      </c>
      <c r="B698" s="1">
        <v>39779</v>
      </c>
      <c r="C698">
        <v>13.6</v>
      </c>
      <c r="D698">
        <v>44</v>
      </c>
      <c r="E698">
        <v>262</v>
      </c>
      <c r="F698">
        <v>5.6</v>
      </c>
      <c r="G698">
        <v>0</v>
      </c>
      <c r="H698">
        <v>87.025214850683298</v>
      </c>
      <c r="I698">
        <v>59.619769470831201</v>
      </c>
      <c r="J698">
        <v>182.620355121335</v>
      </c>
      <c r="K698">
        <v>3.7086658532536099</v>
      </c>
      <c r="L698">
        <v>65.654359661347698</v>
      </c>
      <c r="M698">
        <v>12.2320410488891</v>
      </c>
      <c r="N698">
        <v>2.2879261906199999</v>
      </c>
      <c r="O698">
        <v>30.7639758896931</v>
      </c>
      <c r="P698">
        <v>238.833174080519</v>
      </c>
      <c r="Q698" t="s">
        <v>28</v>
      </c>
      <c r="R698" t="s">
        <v>27</v>
      </c>
      <c r="S698">
        <v>40</v>
      </c>
      <c r="T698">
        <v>86.788743137464394</v>
      </c>
      <c r="U698">
        <v>151.880300490563</v>
      </c>
      <c r="V698" t="s">
        <v>28</v>
      </c>
      <c r="W698">
        <v>848.63661674000605</v>
      </c>
      <c r="X698">
        <v>8486.3661674000596</v>
      </c>
      <c r="Y698" t="s">
        <v>31</v>
      </c>
    </row>
    <row r="699" spans="1:25" x14ac:dyDescent="0.35">
      <c r="A699" t="s">
        <v>25</v>
      </c>
      <c r="B699" s="1">
        <v>39780</v>
      </c>
      <c r="C699">
        <v>19.5</v>
      </c>
      <c r="D699">
        <v>45</v>
      </c>
      <c r="E699">
        <v>44</v>
      </c>
      <c r="F699">
        <v>23</v>
      </c>
      <c r="G699">
        <v>0</v>
      </c>
      <c r="H699">
        <v>87.952744671155699</v>
      </c>
      <c r="I699">
        <v>62.023179710831201</v>
      </c>
      <c r="J699">
        <v>188.53435512133501</v>
      </c>
      <c r="K699">
        <v>10.1758036618853</v>
      </c>
      <c r="L699">
        <v>68.066135589561995</v>
      </c>
      <c r="M699">
        <v>26.320121043171898</v>
      </c>
      <c r="N699">
        <v>8.8813391675603803</v>
      </c>
      <c r="O699">
        <v>315.99308581475202</v>
      </c>
      <c r="P699">
        <v>2584.6057091255602</v>
      </c>
      <c r="Q699" t="s">
        <v>30</v>
      </c>
      <c r="R699" t="s">
        <v>27</v>
      </c>
      <c r="S699">
        <v>40</v>
      </c>
      <c r="T699">
        <v>401.31253949251499</v>
      </c>
      <c r="U699">
        <v>702.29694411190098</v>
      </c>
      <c r="V699" t="s">
        <v>29</v>
      </c>
      <c r="W699">
        <v>2510.3749259025499</v>
      </c>
      <c r="X699">
        <v>25103.749259025499</v>
      </c>
      <c r="Y699" t="s">
        <v>32</v>
      </c>
    </row>
    <row r="700" spans="1:25" x14ac:dyDescent="0.35">
      <c r="A700" t="s">
        <v>25</v>
      </c>
      <c r="B700" s="1">
        <v>39781</v>
      </c>
      <c r="C700">
        <v>18.8</v>
      </c>
      <c r="D700">
        <v>32</v>
      </c>
      <c r="E700">
        <v>309</v>
      </c>
      <c r="F700">
        <v>40.799999999999997</v>
      </c>
      <c r="G700">
        <v>0</v>
      </c>
      <c r="H700">
        <v>90.1831079689603</v>
      </c>
      <c r="I700">
        <v>64.893695806831204</v>
      </c>
      <c r="J700">
        <v>194.32235512133499</v>
      </c>
      <c r="K700">
        <v>34.251543296510903</v>
      </c>
      <c r="L700">
        <v>70.733768447049101</v>
      </c>
      <c r="M700">
        <v>58.901825164188097</v>
      </c>
      <c r="N700">
        <v>36.957007286963901</v>
      </c>
      <c r="O700">
        <v>1506.49219258481</v>
      </c>
      <c r="P700">
        <v>13010.9404783107</v>
      </c>
      <c r="Q700" t="s">
        <v>32</v>
      </c>
      <c r="R700" t="s">
        <v>27</v>
      </c>
      <c r="S700">
        <v>40</v>
      </c>
      <c r="T700">
        <v>1691.6146699223</v>
      </c>
      <c r="U700">
        <v>2960.3256723640202</v>
      </c>
      <c r="V700" t="s">
        <v>30</v>
      </c>
      <c r="W700">
        <v>4681.7881986266302</v>
      </c>
      <c r="X700">
        <v>46817.8819862663</v>
      </c>
      <c r="Y700" t="s">
        <v>32</v>
      </c>
    </row>
    <row r="701" spans="1:25" x14ac:dyDescent="0.35">
      <c r="A701" t="s">
        <v>25</v>
      </c>
      <c r="B701" s="1">
        <v>39782</v>
      </c>
      <c r="C701">
        <v>10.5</v>
      </c>
      <c r="D701">
        <v>78</v>
      </c>
      <c r="E701">
        <v>65</v>
      </c>
      <c r="F701">
        <v>45.5</v>
      </c>
      <c r="G701">
        <v>0</v>
      </c>
      <c r="H701">
        <v>83.675847619889694</v>
      </c>
      <c r="I701">
        <v>65.435046462831195</v>
      </c>
      <c r="J701">
        <v>198.616355121335</v>
      </c>
      <c r="K701">
        <v>16.082148776239201</v>
      </c>
      <c r="L701">
        <v>71.763268523926897</v>
      </c>
      <c r="M701">
        <v>36.749286757712397</v>
      </c>
      <c r="N701">
        <v>16.0346499305872</v>
      </c>
      <c r="O701">
        <v>699.41017968311803</v>
      </c>
      <c r="P701">
        <v>6163.2660040508599</v>
      </c>
      <c r="Q701" t="s">
        <v>31</v>
      </c>
      <c r="R701" t="s">
        <v>27</v>
      </c>
      <c r="S701">
        <v>40</v>
      </c>
      <c r="T701">
        <v>742.86893846619796</v>
      </c>
      <c r="U701">
        <v>1300.02064231585</v>
      </c>
      <c r="V701" t="s">
        <v>29</v>
      </c>
      <c r="W701">
        <v>3518.84994017299</v>
      </c>
      <c r="X701">
        <v>35188.499401729903</v>
      </c>
      <c r="Y701" t="s">
        <v>32</v>
      </c>
    </row>
    <row r="702" spans="1:25" x14ac:dyDescent="0.35">
      <c r="A702" t="s">
        <v>25</v>
      </c>
      <c r="B702" s="1">
        <v>39783</v>
      </c>
      <c r="C702">
        <v>12.4</v>
      </c>
      <c r="D702">
        <v>87</v>
      </c>
      <c r="E702">
        <v>61</v>
      </c>
      <c r="F702">
        <v>12.9</v>
      </c>
      <c r="G702">
        <v>0</v>
      </c>
      <c r="H702">
        <v>80.922616439332401</v>
      </c>
      <c r="I702">
        <v>65.827274922831194</v>
      </c>
      <c r="J702">
        <v>204.252355121335</v>
      </c>
      <c r="K702">
        <v>2.4049113224885401</v>
      </c>
      <c r="L702">
        <v>72.910125047156598</v>
      </c>
      <c r="M702">
        <v>9.1132436442020506</v>
      </c>
      <c r="N702">
        <v>1.3589080803628399</v>
      </c>
      <c r="O702">
        <v>9.9131209118155894</v>
      </c>
      <c r="P702">
        <v>89.286390391659907</v>
      </c>
      <c r="Q702" t="s">
        <v>28</v>
      </c>
      <c r="R702" t="s">
        <v>27</v>
      </c>
      <c r="S702">
        <v>60</v>
      </c>
      <c r="T702">
        <v>41.595964541390998</v>
      </c>
      <c r="U702">
        <v>72.792937947434197</v>
      </c>
      <c r="V702" t="s">
        <v>28</v>
      </c>
      <c r="W702">
        <v>486.23904998062699</v>
      </c>
      <c r="X702">
        <v>4862.3904998062699</v>
      </c>
      <c r="Y702" t="s">
        <v>31</v>
      </c>
    </row>
    <row r="703" spans="1:25" x14ac:dyDescent="0.35">
      <c r="A703" t="s">
        <v>25</v>
      </c>
      <c r="B703" s="1">
        <v>39784</v>
      </c>
      <c r="C703">
        <v>13.7</v>
      </c>
      <c r="D703">
        <v>88</v>
      </c>
      <c r="E703">
        <v>71</v>
      </c>
      <c r="F703">
        <v>20.3</v>
      </c>
      <c r="G703">
        <v>0</v>
      </c>
      <c r="H703">
        <v>80.073851461415401</v>
      </c>
      <c r="I703">
        <v>66.224196714831194</v>
      </c>
      <c r="J703">
        <v>210.122355121335</v>
      </c>
      <c r="K703">
        <v>3.1841490957515002</v>
      </c>
      <c r="L703">
        <v>74.079422546173703</v>
      </c>
      <c r="M703">
        <v>11.6194334568731</v>
      </c>
      <c r="N703">
        <v>2.0890376687369998</v>
      </c>
      <c r="O703">
        <v>21.078709807932999</v>
      </c>
      <c r="P703">
        <v>194.022331627368</v>
      </c>
      <c r="Q703" t="s">
        <v>28</v>
      </c>
      <c r="R703" t="s">
        <v>27</v>
      </c>
      <c r="S703">
        <v>60</v>
      </c>
      <c r="T703">
        <v>65.519065899889</v>
      </c>
      <c r="U703">
        <v>114.658365324806</v>
      </c>
      <c r="V703" t="s">
        <v>28</v>
      </c>
      <c r="W703">
        <v>700.63287663723099</v>
      </c>
      <c r="X703">
        <v>7006.3287663723104</v>
      </c>
      <c r="Y703" t="s">
        <v>31</v>
      </c>
    </row>
    <row r="704" spans="1:25" x14ac:dyDescent="0.35">
      <c r="A704" t="s">
        <v>25</v>
      </c>
      <c r="B704" s="1">
        <v>39785</v>
      </c>
      <c r="C704">
        <v>17.8</v>
      </c>
      <c r="D704">
        <v>31</v>
      </c>
      <c r="E704">
        <v>309</v>
      </c>
      <c r="F704">
        <v>40.4</v>
      </c>
      <c r="G704">
        <v>0</v>
      </c>
      <c r="H704">
        <v>89.115133181498706</v>
      </c>
      <c r="I704">
        <v>69.138755886831206</v>
      </c>
      <c r="J704">
        <v>216.73035512133501</v>
      </c>
      <c r="K704">
        <v>28.857463340534199</v>
      </c>
      <c r="L704">
        <v>76.926808814079493</v>
      </c>
      <c r="M704">
        <v>55.062220169632099</v>
      </c>
      <c r="N704">
        <v>32.800463900939597</v>
      </c>
      <c r="O704">
        <v>1361.5457528269901</v>
      </c>
      <c r="P704">
        <v>13182.910222934401</v>
      </c>
      <c r="Q704" t="s">
        <v>32</v>
      </c>
      <c r="R704" t="s">
        <v>27</v>
      </c>
      <c r="S704">
        <v>60</v>
      </c>
      <c r="T704">
        <v>1389.1490595876101</v>
      </c>
      <c r="U704">
        <v>2431.01085427831</v>
      </c>
      <c r="V704" t="s">
        <v>30</v>
      </c>
      <c r="W704">
        <v>4513.9011652101199</v>
      </c>
      <c r="X704">
        <v>45139.011652101202</v>
      </c>
      <c r="Y704" t="s">
        <v>32</v>
      </c>
    </row>
    <row r="705" spans="1:25" x14ac:dyDescent="0.35">
      <c r="A705" t="s">
        <v>25</v>
      </c>
      <c r="B705" s="1">
        <v>39786</v>
      </c>
      <c r="C705">
        <v>16.600000000000001</v>
      </c>
      <c r="D705">
        <v>56</v>
      </c>
      <c r="E705">
        <v>311</v>
      </c>
      <c r="F705">
        <v>45.5</v>
      </c>
      <c r="G705">
        <v>0</v>
      </c>
      <c r="H705">
        <v>87.5675398983972</v>
      </c>
      <c r="I705">
        <v>70.879311582831207</v>
      </c>
      <c r="J705">
        <v>223.122355121335</v>
      </c>
      <c r="K705">
        <v>27.597889142458499</v>
      </c>
      <c r="L705">
        <v>79.010461032805495</v>
      </c>
      <c r="M705">
        <v>54.2213844157531</v>
      </c>
      <c r="N705">
        <v>31.919117076745302</v>
      </c>
      <c r="O705">
        <v>1319.3437712150901</v>
      </c>
      <c r="P705">
        <v>13230.2930939037</v>
      </c>
      <c r="Q705" t="s">
        <v>32</v>
      </c>
      <c r="R705" t="s">
        <v>27</v>
      </c>
      <c r="S705">
        <v>60</v>
      </c>
      <c r="T705">
        <v>1328.72745470066</v>
      </c>
      <c r="U705">
        <v>2325.27304572616</v>
      </c>
      <c r="V705" t="s">
        <v>30</v>
      </c>
      <c r="W705">
        <v>4460.2819775734397</v>
      </c>
      <c r="X705">
        <v>44602.819775734402</v>
      </c>
      <c r="Y705" t="s">
        <v>32</v>
      </c>
    </row>
    <row r="706" spans="1:25" x14ac:dyDescent="0.35">
      <c r="A706" t="s">
        <v>25</v>
      </c>
      <c r="B706" s="1">
        <v>39787</v>
      </c>
      <c r="C706">
        <v>14.2</v>
      </c>
      <c r="D706">
        <v>25</v>
      </c>
      <c r="E706">
        <v>279</v>
      </c>
      <c r="F706">
        <v>35.5</v>
      </c>
      <c r="G706">
        <v>0</v>
      </c>
      <c r="H706">
        <v>90.597060846570301</v>
      </c>
      <c r="I706">
        <v>73.443882282831197</v>
      </c>
      <c r="J706">
        <v>229.08235512133501</v>
      </c>
      <c r="K706">
        <v>27.915359635065499</v>
      </c>
      <c r="L706">
        <v>81.536327540840901</v>
      </c>
      <c r="M706">
        <v>55.377729770066303</v>
      </c>
      <c r="N706">
        <v>33.133866301579502</v>
      </c>
      <c r="O706">
        <v>1337.4801063790801</v>
      </c>
      <c r="P706">
        <v>13965.9772153219</v>
      </c>
      <c r="Q706" t="s">
        <v>32</v>
      </c>
      <c r="R706" t="s">
        <v>27</v>
      </c>
      <c r="S706">
        <v>60</v>
      </c>
      <c r="T706">
        <v>1344.1029726537199</v>
      </c>
      <c r="U706">
        <v>2352.1802021440199</v>
      </c>
      <c r="V706" t="s">
        <v>30</v>
      </c>
      <c r="W706">
        <v>4474.4187839166798</v>
      </c>
      <c r="X706">
        <v>44744.1878391668</v>
      </c>
      <c r="Y706" t="s">
        <v>32</v>
      </c>
    </row>
    <row r="707" spans="1:25" x14ac:dyDescent="0.35">
      <c r="A707" t="s">
        <v>25</v>
      </c>
      <c r="B707" s="1">
        <v>39788</v>
      </c>
      <c r="C707">
        <v>13.8</v>
      </c>
      <c r="D707">
        <v>61</v>
      </c>
      <c r="E707">
        <v>90</v>
      </c>
      <c r="F707">
        <v>24.6</v>
      </c>
      <c r="G707">
        <v>0</v>
      </c>
      <c r="H707">
        <v>86.998292297525197</v>
      </c>
      <c r="I707">
        <v>74.742594294831207</v>
      </c>
      <c r="J707">
        <v>234.97035512133499</v>
      </c>
      <c r="K707">
        <v>9.6238983128684694</v>
      </c>
      <c r="L707">
        <v>83.267787741563694</v>
      </c>
      <c r="M707">
        <v>28.0453845754935</v>
      </c>
      <c r="N707">
        <v>9.9376473570235095</v>
      </c>
      <c r="O707">
        <v>291.76023086006501</v>
      </c>
      <c r="P707">
        <v>3128.4054624832202</v>
      </c>
      <c r="Q707" t="s">
        <v>30</v>
      </c>
      <c r="R707" t="s">
        <v>27</v>
      </c>
      <c r="S707">
        <v>60</v>
      </c>
      <c r="T707">
        <v>357.17198046542302</v>
      </c>
      <c r="U707">
        <v>625.05096581449095</v>
      </c>
      <c r="V707" t="s">
        <v>29</v>
      </c>
      <c r="W707">
        <v>2390.39695061374</v>
      </c>
      <c r="X707">
        <v>23903.9695061374</v>
      </c>
      <c r="Y707" t="s">
        <v>32</v>
      </c>
    </row>
    <row r="708" spans="1:25" x14ac:dyDescent="0.35">
      <c r="A708" t="s">
        <v>25</v>
      </c>
      <c r="B708" s="1">
        <v>39789</v>
      </c>
      <c r="C708">
        <v>16.399999999999999</v>
      </c>
      <c r="D708">
        <v>60</v>
      </c>
      <c r="E708">
        <v>62</v>
      </c>
      <c r="F708">
        <v>28.6</v>
      </c>
      <c r="G708">
        <v>0</v>
      </c>
      <c r="H708">
        <v>86.671387689915605</v>
      </c>
      <c r="I708">
        <v>76.307038294831202</v>
      </c>
      <c r="J708">
        <v>241.32635512133501</v>
      </c>
      <c r="K708">
        <v>11.2386405667124</v>
      </c>
      <c r="L708">
        <v>85.235627044590899</v>
      </c>
      <c r="M708">
        <v>31.520578681530299</v>
      </c>
      <c r="N708">
        <v>12.2202645055975</v>
      </c>
      <c r="O708">
        <v>394.343673441806</v>
      </c>
      <c r="P708">
        <v>4352.7055900838304</v>
      </c>
      <c r="Q708" t="s">
        <v>31</v>
      </c>
      <c r="R708" t="s">
        <v>27</v>
      </c>
      <c r="S708">
        <v>60</v>
      </c>
      <c r="T708">
        <v>444.424339890802</v>
      </c>
      <c r="U708">
        <v>777.74259480890305</v>
      </c>
      <c r="V708" t="s">
        <v>29</v>
      </c>
      <c r="W708">
        <v>2728.3497806208602</v>
      </c>
      <c r="X708">
        <v>27283.497806208601</v>
      </c>
      <c r="Y708" t="s">
        <v>32</v>
      </c>
    </row>
    <row r="709" spans="1:25" x14ac:dyDescent="0.35">
      <c r="A709" t="s">
        <v>25</v>
      </c>
      <c r="B709" s="1">
        <v>39790</v>
      </c>
      <c r="C709">
        <v>10.7</v>
      </c>
      <c r="D709">
        <v>96</v>
      </c>
      <c r="E709">
        <v>126</v>
      </c>
      <c r="F709">
        <v>14.6</v>
      </c>
      <c r="G709">
        <v>0</v>
      </c>
      <c r="H709">
        <v>78.221176582448706</v>
      </c>
      <c r="I709">
        <v>76.4125265188312</v>
      </c>
      <c r="J709">
        <v>246.656355121335</v>
      </c>
      <c r="K709">
        <v>2.0015981576998398</v>
      </c>
      <c r="L709">
        <v>86.123674517346004</v>
      </c>
      <c r="M709">
        <v>8.6489511495700508</v>
      </c>
      <c r="N709">
        <v>1.23878004309169</v>
      </c>
      <c r="O709">
        <v>6.13256219443684</v>
      </c>
      <c r="P709">
        <v>68.555232557482796</v>
      </c>
      <c r="Q709" t="s">
        <v>28</v>
      </c>
      <c r="R709" t="s">
        <v>27</v>
      </c>
      <c r="S709">
        <v>60</v>
      </c>
      <c r="T709">
        <v>30.808279700270202</v>
      </c>
      <c r="U709">
        <v>53.914489475472799</v>
      </c>
      <c r="V709" t="s">
        <v>28</v>
      </c>
      <c r="W709">
        <v>380.12052753883802</v>
      </c>
      <c r="X709">
        <v>3801.20527538838</v>
      </c>
      <c r="Y709" t="s">
        <v>30</v>
      </c>
    </row>
    <row r="710" spans="1:25" x14ac:dyDescent="0.35">
      <c r="A710" t="s">
        <v>25</v>
      </c>
      <c r="B710" s="1">
        <v>39791</v>
      </c>
      <c r="C710">
        <v>9</v>
      </c>
      <c r="D710">
        <v>92</v>
      </c>
      <c r="E710">
        <v>237</v>
      </c>
      <c r="F710">
        <v>4.3</v>
      </c>
      <c r="G710">
        <v>0</v>
      </c>
      <c r="H710">
        <v>77.743996697041595</v>
      </c>
      <c r="I710">
        <v>76.593108054831205</v>
      </c>
      <c r="J710">
        <v>251.680355121335</v>
      </c>
      <c r="K710">
        <v>1.14455618284664</v>
      </c>
      <c r="L710">
        <v>86.997223082791905</v>
      </c>
      <c r="M710">
        <v>5.1809331250945698</v>
      </c>
      <c r="N710">
        <v>0.50011633529626798</v>
      </c>
      <c r="O710">
        <v>1.2697436273617499</v>
      </c>
      <c r="P710">
        <v>14.3694880053273</v>
      </c>
      <c r="Q710" t="s">
        <v>28</v>
      </c>
      <c r="R710" t="s">
        <v>27</v>
      </c>
      <c r="S710">
        <v>60</v>
      </c>
      <c r="T710">
        <v>12.217474135853999</v>
      </c>
      <c r="U710">
        <v>21.380579737744501</v>
      </c>
      <c r="V710" t="s">
        <v>28</v>
      </c>
      <c r="W710">
        <v>174.982950838823</v>
      </c>
      <c r="X710">
        <v>1749.8295083882299</v>
      </c>
      <c r="Y710" t="s">
        <v>29</v>
      </c>
    </row>
    <row r="711" spans="1:25" x14ac:dyDescent="0.35">
      <c r="A711" t="s">
        <v>25</v>
      </c>
      <c r="B711" s="1">
        <v>39792</v>
      </c>
      <c r="C711">
        <v>16.8</v>
      </c>
      <c r="D711">
        <v>71</v>
      </c>
      <c r="E711">
        <v>77</v>
      </c>
      <c r="F711">
        <v>17.5</v>
      </c>
      <c r="G711">
        <v>0</v>
      </c>
      <c r="H711">
        <v>81.377951695147601</v>
      </c>
      <c r="I711">
        <v>77.753255026831198</v>
      </c>
      <c r="J711">
        <v>258.10835512133502</v>
      </c>
      <c r="K711">
        <v>3.1943871618234199</v>
      </c>
      <c r="L711">
        <v>88.703390382300398</v>
      </c>
      <c r="M711">
        <v>12.9540218789954</v>
      </c>
      <c r="N711">
        <v>2.5323579444367401</v>
      </c>
      <c r="O711">
        <v>21.792108679358101</v>
      </c>
      <c r="P711">
        <v>252.43949300948501</v>
      </c>
      <c r="Q711" t="s">
        <v>28</v>
      </c>
      <c r="R711" t="s">
        <v>27</v>
      </c>
      <c r="S711">
        <v>60</v>
      </c>
      <c r="T711">
        <v>65.857910164302595</v>
      </c>
      <c r="U711">
        <v>115.25134278753001</v>
      </c>
      <c r="V711" t="s">
        <v>28</v>
      </c>
      <c r="W711">
        <v>703.50302293508503</v>
      </c>
      <c r="X711">
        <v>7035.0302293508503</v>
      </c>
      <c r="Y711" t="s">
        <v>31</v>
      </c>
    </row>
    <row r="712" spans="1:25" x14ac:dyDescent="0.35">
      <c r="A712" t="s">
        <v>25</v>
      </c>
      <c r="B712" s="1">
        <v>39793</v>
      </c>
      <c r="C712">
        <v>14.1</v>
      </c>
      <c r="D712">
        <v>62</v>
      </c>
      <c r="E712">
        <v>220</v>
      </c>
      <c r="F712">
        <v>16.8</v>
      </c>
      <c r="G712">
        <v>0</v>
      </c>
      <c r="H712">
        <v>83.404836702392103</v>
      </c>
      <c r="I712">
        <v>79.044144818831199</v>
      </c>
      <c r="J712">
        <v>264.05035512133497</v>
      </c>
      <c r="K712">
        <v>3.9626238556318198</v>
      </c>
      <c r="L712">
        <v>90.419798494835703</v>
      </c>
      <c r="M712">
        <v>15.4755844619564</v>
      </c>
      <c r="N712">
        <v>3.4693187239739198</v>
      </c>
      <c r="O712">
        <v>38.193797660124098</v>
      </c>
      <c r="P712">
        <v>452.580809687238</v>
      </c>
      <c r="Q712" t="s">
        <v>28</v>
      </c>
      <c r="R712" t="s">
        <v>27</v>
      </c>
      <c r="S712">
        <v>60</v>
      </c>
      <c r="T712">
        <v>92.896911678502605</v>
      </c>
      <c r="U712">
        <v>162.56959543738</v>
      </c>
      <c r="V712" t="s">
        <v>28</v>
      </c>
      <c r="W712">
        <v>920.71464512976399</v>
      </c>
      <c r="X712">
        <v>9207.1464512976399</v>
      </c>
      <c r="Y712" t="s">
        <v>31</v>
      </c>
    </row>
    <row r="713" spans="1:25" x14ac:dyDescent="0.35">
      <c r="A713" t="s">
        <v>25</v>
      </c>
      <c r="B713" s="1">
        <v>39794</v>
      </c>
      <c r="C713">
        <v>9</v>
      </c>
      <c r="D713">
        <v>70</v>
      </c>
      <c r="E713">
        <v>212</v>
      </c>
      <c r="F713">
        <v>44.2</v>
      </c>
      <c r="G713">
        <v>8.9</v>
      </c>
      <c r="H713">
        <v>54.6470073785122</v>
      </c>
      <c r="I713">
        <v>43.492285644780502</v>
      </c>
      <c r="J713">
        <v>246.427359613269</v>
      </c>
      <c r="K713">
        <v>2.3765100457299302</v>
      </c>
      <c r="L713">
        <v>60.354472601861403</v>
      </c>
      <c r="M713">
        <v>7.9991847738172899</v>
      </c>
      <c r="N713">
        <v>1.0788469642349801</v>
      </c>
      <c r="O713">
        <v>9.2969321575103301</v>
      </c>
      <c r="P713">
        <v>63.636493359098203</v>
      </c>
      <c r="Q713" t="s">
        <v>28</v>
      </c>
      <c r="R713" t="s">
        <v>27</v>
      </c>
      <c r="S713">
        <v>60</v>
      </c>
      <c r="T713">
        <v>40.798296790558297</v>
      </c>
      <c r="U713">
        <v>71.397019383477101</v>
      </c>
      <c r="V713" t="s">
        <v>28</v>
      </c>
      <c r="W713">
        <v>478.62896694658599</v>
      </c>
      <c r="X713">
        <v>0</v>
      </c>
      <c r="Y713" t="s">
        <v>26</v>
      </c>
    </row>
    <row r="714" spans="1:25" x14ac:dyDescent="0.35">
      <c r="A714" t="s">
        <v>25</v>
      </c>
      <c r="B714" s="1">
        <v>39795</v>
      </c>
      <c r="C714">
        <v>8</v>
      </c>
      <c r="D714">
        <v>82</v>
      </c>
      <c r="E714">
        <v>69</v>
      </c>
      <c r="F714">
        <v>17.7</v>
      </c>
      <c r="G714">
        <v>0</v>
      </c>
      <c r="H714">
        <v>65.051573470628298</v>
      </c>
      <c r="I714">
        <v>43.858365540780497</v>
      </c>
      <c r="J714">
        <v>251.271359613269</v>
      </c>
      <c r="K714">
        <v>1.28860542066914</v>
      </c>
      <c r="L714">
        <v>61.068571387784402</v>
      </c>
      <c r="M714">
        <v>4.4790866464289101</v>
      </c>
      <c r="N714">
        <v>0.38652203284811598</v>
      </c>
      <c r="O714">
        <v>1.6870621469978</v>
      </c>
      <c r="P714">
        <v>11.7567864310888</v>
      </c>
      <c r="Q714" t="s">
        <v>28</v>
      </c>
      <c r="R714" t="s">
        <v>27</v>
      </c>
      <c r="S714">
        <v>60</v>
      </c>
      <c r="T714">
        <v>14.881760370949401</v>
      </c>
      <c r="U714">
        <v>26.0430806491614</v>
      </c>
      <c r="V714" t="s">
        <v>28</v>
      </c>
      <c r="W714">
        <v>206.834567175773</v>
      </c>
      <c r="X714">
        <v>2068.3456717577301</v>
      </c>
      <c r="Y714" t="s">
        <v>30</v>
      </c>
    </row>
    <row r="715" spans="1:25" x14ac:dyDescent="0.35">
      <c r="A715" t="s">
        <v>25</v>
      </c>
      <c r="B715" s="1">
        <v>39796</v>
      </c>
      <c r="C715">
        <v>13.2</v>
      </c>
      <c r="D715">
        <v>71</v>
      </c>
      <c r="E715">
        <v>57</v>
      </c>
      <c r="F715">
        <v>26.8</v>
      </c>
      <c r="G715">
        <v>0</v>
      </c>
      <c r="H715">
        <v>76.443548788338603</v>
      </c>
      <c r="I715">
        <v>44.785186864780499</v>
      </c>
      <c r="J715">
        <v>257.05135961326903</v>
      </c>
      <c r="K715">
        <v>3.2278998373857499</v>
      </c>
      <c r="L715">
        <v>62.3937464690284</v>
      </c>
      <c r="M715">
        <v>10.6039551046537</v>
      </c>
      <c r="N715">
        <v>1.77683480318589</v>
      </c>
      <c r="O715">
        <v>21.2417730279209</v>
      </c>
      <c r="P715">
        <v>152.912996308023</v>
      </c>
      <c r="Q715" t="s">
        <v>28</v>
      </c>
      <c r="R715" t="s">
        <v>27</v>
      </c>
      <c r="S715">
        <v>60</v>
      </c>
      <c r="T715">
        <v>66.971235160337301</v>
      </c>
      <c r="U715">
        <v>117.19966153059001</v>
      </c>
      <c r="V715" t="s">
        <v>28</v>
      </c>
      <c r="W715">
        <v>712.90466656826595</v>
      </c>
      <c r="X715">
        <v>7129.0466656826602</v>
      </c>
      <c r="Y715" t="s">
        <v>31</v>
      </c>
    </row>
    <row r="716" spans="1:25" x14ac:dyDescent="0.35">
      <c r="A716" t="s">
        <v>25</v>
      </c>
      <c r="B716" s="1">
        <v>39797</v>
      </c>
      <c r="C716">
        <v>10.5</v>
      </c>
      <c r="D716">
        <v>98</v>
      </c>
      <c r="E716">
        <v>75</v>
      </c>
      <c r="F716">
        <v>26.2</v>
      </c>
      <c r="G716">
        <v>4.5599999999999996</v>
      </c>
      <c r="H716">
        <v>33.628986450013898</v>
      </c>
      <c r="I716">
        <v>30.5228890945241</v>
      </c>
      <c r="J716">
        <v>253.041391341306</v>
      </c>
      <c r="K716">
        <v>3.2753981872473303E-2</v>
      </c>
      <c r="L716">
        <v>46.901999851225</v>
      </c>
      <c r="M716">
        <v>5.2664738328319798E-2</v>
      </c>
      <c r="N716">
        <v>1.48476999095475E-4</v>
      </c>
      <c r="O716" s="2">
        <v>3.0441793080939498E-5</v>
      </c>
      <c r="P716">
        <v>1.38341467709705E-4</v>
      </c>
      <c r="Q716" t="s">
        <v>26</v>
      </c>
      <c r="R716" t="s">
        <v>27</v>
      </c>
      <c r="S716">
        <v>60</v>
      </c>
      <c r="T716">
        <v>3.0030513467833201E-2</v>
      </c>
      <c r="U716">
        <v>5.2553398568708103E-2</v>
      </c>
      <c r="V716" t="s">
        <v>26</v>
      </c>
      <c r="W716">
        <v>0.92001452710742804</v>
      </c>
      <c r="X716">
        <v>0</v>
      </c>
      <c r="Y716" t="s">
        <v>26</v>
      </c>
    </row>
    <row r="717" spans="1:25" x14ac:dyDescent="0.35">
      <c r="A717" t="s">
        <v>25</v>
      </c>
      <c r="B717" s="1">
        <v>39798</v>
      </c>
      <c r="C717">
        <v>15.6</v>
      </c>
      <c r="D717">
        <v>78</v>
      </c>
      <c r="E717">
        <v>227</v>
      </c>
      <c r="F717">
        <v>17</v>
      </c>
      <c r="G717">
        <v>1.27</v>
      </c>
      <c r="H717">
        <v>54.071594931448203</v>
      </c>
      <c r="I717">
        <v>31.3439987025241</v>
      </c>
      <c r="J717">
        <v>259.25339134130598</v>
      </c>
      <c r="K717">
        <v>0.60147678273392602</v>
      </c>
      <c r="L717">
        <v>48.138126320259197</v>
      </c>
      <c r="M717">
        <v>0.98511779598751703</v>
      </c>
      <c r="N717">
        <v>2.6487621104722602E-2</v>
      </c>
      <c r="O717">
        <v>0.177204015469999</v>
      </c>
      <c r="P717">
        <v>0.84181453014862795</v>
      </c>
      <c r="Q717" t="s">
        <v>26</v>
      </c>
      <c r="R717" t="s">
        <v>27</v>
      </c>
      <c r="S717">
        <v>60</v>
      </c>
      <c r="T717">
        <v>4.1586407222933497</v>
      </c>
      <c r="U717">
        <v>7.2776212640133604</v>
      </c>
      <c r="V717" t="s">
        <v>26</v>
      </c>
      <c r="W717">
        <v>69.390536638306799</v>
      </c>
      <c r="X717">
        <v>0</v>
      </c>
      <c r="Y717" t="s">
        <v>26</v>
      </c>
    </row>
    <row r="718" spans="1:25" x14ac:dyDescent="0.35">
      <c r="A718" t="s">
        <v>25</v>
      </c>
      <c r="B718" s="1">
        <v>39799</v>
      </c>
      <c r="C718">
        <v>12.2</v>
      </c>
      <c r="D718">
        <v>58</v>
      </c>
      <c r="E718">
        <v>221</v>
      </c>
      <c r="F718">
        <v>42</v>
      </c>
      <c r="G718">
        <v>8.8699999999999992</v>
      </c>
      <c r="H718">
        <v>57.764264493950797</v>
      </c>
      <c r="I718">
        <v>17.0979034475099</v>
      </c>
      <c r="J718">
        <v>242.55757747914799</v>
      </c>
      <c r="K718">
        <v>2.8682217194143398</v>
      </c>
      <c r="L718">
        <v>29.072499699245</v>
      </c>
      <c r="M718">
        <v>5.9433325371155901</v>
      </c>
      <c r="N718">
        <v>0.63767891564828205</v>
      </c>
      <c r="O718">
        <v>12.6544407184</v>
      </c>
      <c r="P718">
        <v>23.672851772071699</v>
      </c>
      <c r="Q718" t="s">
        <v>28</v>
      </c>
      <c r="R718" t="s">
        <v>27</v>
      </c>
      <c r="S718">
        <v>60</v>
      </c>
      <c r="T718">
        <v>55.364371120245302</v>
      </c>
      <c r="U718">
        <v>96.887649460429202</v>
      </c>
      <c r="V718" t="s">
        <v>28</v>
      </c>
      <c r="W718">
        <v>612.620738618421</v>
      </c>
      <c r="X718">
        <v>0</v>
      </c>
      <c r="Y718" t="s">
        <v>26</v>
      </c>
    </row>
    <row r="719" spans="1:25" x14ac:dyDescent="0.35">
      <c r="A719" t="s">
        <v>25</v>
      </c>
      <c r="B719" s="1">
        <v>39800</v>
      </c>
      <c r="C719">
        <v>14.8</v>
      </c>
      <c r="D719">
        <v>36</v>
      </c>
      <c r="E719">
        <v>285</v>
      </c>
      <c r="F719">
        <v>37.700000000000003</v>
      </c>
      <c r="G719">
        <v>3.55</v>
      </c>
      <c r="H719">
        <v>73.231605170806006</v>
      </c>
      <c r="I719">
        <v>14.222414720004901</v>
      </c>
      <c r="J719">
        <v>242.61899207502299</v>
      </c>
      <c r="K719">
        <v>4.6961468543909604</v>
      </c>
      <c r="L719">
        <v>24.809041546218001</v>
      </c>
      <c r="M719">
        <v>8.4733915259238799</v>
      </c>
      <c r="N719">
        <v>1.1946213695594401</v>
      </c>
      <c r="O719">
        <v>42.220252618604903</v>
      </c>
      <c r="P719">
        <v>57.365717253545199</v>
      </c>
      <c r="Q719" t="s">
        <v>28</v>
      </c>
      <c r="R719" t="s">
        <v>27</v>
      </c>
      <c r="S719">
        <v>60</v>
      </c>
      <c r="T719">
        <v>121.381700108693</v>
      </c>
      <c r="U719">
        <v>212.41797519021301</v>
      </c>
      <c r="V719" t="s">
        <v>28</v>
      </c>
      <c r="W719">
        <v>1128.72851013636</v>
      </c>
      <c r="X719">
        <v>11287.285101363599</v>
      </c>
      <c r="Y719" t="s">
        <v>32</v>
      </c>
    </row>
    <row r="720" spans="1:25" x14ac:dyDescent="0.35">
      <c r="A720" t="s">
        <v>25</v>
      </c>
      <c r="B720" s="1">
        <v>39801</v>
      </c>
      <c r="C720">
        <v>11.7</v>
      </c>
      <c r="D720">
        <v>76</v>
      </c>
      <c r="E720">
        <v>62</v>
      </c>
      <c r="F720">
        <v>22.6</v>
      </c>
      <c r="G720">
        <v>0</v>
      </c>
      <c r="H720">
        <v>78.029547646509698</v>
      </c>
      <c r="I720">
        <v>14.9089821440049</v>
      </c>
      <c r="J720">
        <v>248.12899207502301</v>
      </c>
      <c r="K720">
        <v>2.9469031016543701</v>
      </c>
      <c r="L720">
        <v>25.923839878902701</v>
      </c>
      <c r="M720">
        <v>5.6677210365560899</v>
      </c>
      <c r="N720">
        <v>0.586275693836524</v>
      </c>
      <c r="O720">
        <v>12.9812739387728</v>
      </c>
      <c r="P720">
        <v>19.2933421860442</v>
      </c>
      <c r="Q720" t="s">
        <v>28</v>
      </c>
      <c r="R720" t="s">
        <v>27</v>
      </c>
      <c r="S720">
        <v>60</v>
      </c>
      <c r="T720">
        <v>57.837745640415399</v>
      </c>
      <c r="U720">
        <v>101.21605487072701</v>
      </c>
      <c r="V720" t="s">
        <v>28</v>
      </c>
      <c r="W720">
        <v>634.42837578758997</v>
      </c>
      <c r="X720">
        <v>6344.2837578758999</v>
      </c>
      <c r="Y720" t="s">
        <v>31</v>
      </c>
    </row>
    <row r="721" spans="1:25" x14ac:dyDescent="0.35">
      <c r="A721" t="s">
        <v>25</v>
      </c>
      <c r="B721" s="1">
        <v>39802</v>
      </c>
      <c r="C721">
        <v>4.0999999999999996</v>
      </c>
      <c r="D721">
        <v>95</v>
      </c>
      <c r="E721">
        <v>106</v>
      </c>
      <c r="F721">
        <v>18.2</v>
      </c>
      <c r="G721">
        <v>6.09</v>
      </c>
      <c r="H721">
        <v>31.075073155868601</v>
      </c>
      <c r="I721">
        <v>8.4887094677318</v>
      </c>
      <c r="J721">
        <v>238.65168400482401</v>
      </c>
      <c r="K721">
        <v>1.1460872630315399E-2</v>
      </c>
      <c r="L721">
        <v>15.591009775550299</v>
      </c>
      <c r="M721">
        <v>8.9117064737539095E-3</v>
      </c>
      <c r="N721" s="2">
        <v>6.3973432047572002E-6</v>
      </c>
      <c r="O721" s="2">
        <v>8.1089271129133398E-7</v>
      </c>
      <c r="P721" s="2">
        <v>4.0930926906016703E-7</v>
      </c>
      <c r="Q721" t="s">
        <v>26</v>
      </c>
      <c r="R721" t="s">
        <v>27</v>
      </c>
      <c r="S721">
        <v>60</v>
      </c>
      <c r="T721">
        <v>5.0414901602495602E-3</v>
      </c>
      <c r="U721">
        <v>8.8226077804367305E-3</v>
      </c>
      <c r="V721" t="s">
        <v>26</v>
      </c>
      <c r="W721">
        <v>0.190729716379447</v>
      </c>
      <c r="X721">
        <v>0</v>
      </c>
      <c r="Y721" t="s">
        <v>26</v>
      </c>
    </row>
    <row r="722" spans="1:25" x14ac:dyDescent="0.35">
      <c r="A722" t="s">
        <v>25</v>
      </c>
      <c r="B722" s="1">
        <v>39803</v>
      </c>
      <c r="C722">
        <v>7.7</v>
      </c>
      <c r="D722">
        <v>62</v>
      </c>
      <c r="E722">
        <v>218</v>
      </c>
      <c r="F722">
        <v>16.8</v>
      </c>
      <c r="G722">
        <v>9.66</v>
      </c>
      <c r="H722">
        <v>37.387318524351798</v>
      </c>
      <c r="I722">
        <v>4.6682312207772396</v>
      </c>
      <c r="J722">
        <v>220.01919584877101</v>
      </c>
      <c r="K722">
        <v>4.7735669850400897E-2</v>
      </c>
      <c r="L722">
        <v>8.8661701545073495</v>
      </c>
      <c r="M722">
        <v>2.7010816523197999E-2</v>
      </c>
      <c r="N722" s="2">
        <v>4.5539751437415898E-5</v>
      </c>
      <c r="O722" s="2">
        <v>3.39017531818341E-5</v>
      </c>
      <c r="P722" s="2">
        <v>4.7609131154952998E-6</v>
      </c>
      <c r="Q722" t="s">
        <v>26</v>
      </c>
      <c r="R722" t="s">
        <v>27</v>
      </c>
      <c r="S722">
        <v>60</v>
      </c>
      <c r="T722">
        <v>5.6944711193549102E-2</v>
      </c>
      <c r="U722">
        <v>9.9653244588710999E-2</v>
      </c>
      <c r="V722" t="s">
        <v>26</v>
      </c>
      <c r="W722">
        <v>1.6168711155744699</v>
      </c>
      <c r="X722">
        <v>0</v>
      </c>
      <c r="Y722" t="s">
        <v>26</v>
      </c>
    </row>
    <row r="723" spans="1:25" x14ac:dyDescent="0.35">
      <c r="A723" t="s">
        <v>25</v>
      </c>
      <c r="B723" s="1">
        <v>39804</v>
      </c>
      <c r="C723">
        <v>13.8</v>
      </c>
      <c r="D723">
        <v>51</v>
      </c>
      <c r="E723">
        <v>235</v>
      </c>
      <c r="F723">
        <v>21.9</v>
      </c>
      <c r="G723">
        <v>0</v>
      </c>
      <c r="H723">
        <v>69.435664284999106</v>
      </c>
      <c r="I723">
        <v>6.2999463127772399</v>
      </c>
      <c r="J723">
        <v>225.90719584877101</v>
      </c>
      <c r="K723">
        <v>1.8516268617592599</v>
      </c>
      <c r="L723">
        <v>11.7787015691862</v>
      </c>
      <c r="M723">
        <v>1.7532159944591501</v>
      </c>
      <c r="N723">
        <v>7.3478047010787098E-2</v>
      </c>
      <c r="O723">
        <v>2.1810758408551401</v>
      </c>
      <c r="P723">
        <v>0.5879002409238</v>
      </c>
      <c r="Q723" t="s">
        <v>26</v>
      </c>
      <c r="R723" t="s">
        <v>27</v>
      </c>
      <c r="S723">
        <v>60</v>
      </c>
      <c r="T723">
        <v>27.107129315098199</v>
      </c>
      <c r="U723">
        <v>47.437476301421803</v>
      </c>
      <c r="V723" t="s">
        <v>28</v>
      </c>
      <c r="W723">
        <v>341.91197668808297</v>
      </c>
      <c r="X723">
        <v>3419.11976688083</v>
      </c>
      <c r="Y723" t="s">
        <v>30</v>
      </c>
    </row>
    <row r="724" spans="1:25" x14ac:dyDescent="0.35">
      <c r="A724" t="s">
        <v>25</v>
      </c>
      <c r="B724" s="1">
        <v>39805</v>
      </c>
      <c r="C724">
        <v>18.399999999999999</v>
      </c>
      <c r="D724">
        <v>58</v>
      </c>
      <c r="E724">
        <v>61</v>
      </c>
      <c r="F724">
        <v>16.3</v>
      </c>
      <c r="G724">
        <v>0</v>
      </c>
      <c r="H724">
        <v>81.315674683427105</v>
      </c>
      <c r="I724">
        <v>8.1303457927772396</v>
      </c>
      <c r="J724">
        <v>232.62319584877099</v>
      </c>
      <c r="K724">
        <v>2.98530091734527</v>
      </c>
      <c r="L724">
        <v>14.9540545372945</v>
      </c>
      <c r="M724">
        <v>4.0184064661105898</v>
      </c>
      <c r="N724">
        <v>0.318965890668929</v>
      </c>
      <c r="O724">
        <v>9.79826283045014</v>
      </c>
      <c r="P724">
        <v>4.5105409948640496</v>
      </c>
      <c r="Q724" t="s">
        <v>26</v>
      </c>
      <c r="R724" t="s">
        <v>27</v>
      </c>
      <c r="S724">
        <v>60</v>
      </c>
      <c r="T724">
        <v>59.058398917740497</v>
      </c>
      <c r="U724">
        <v>103.352198106046</v>
      </c>
      <c r="V724" t="s">
        <v>28</v>
      </c>
      <c r="W724">
        <v>645.09997916071802</v>
      </c>
      <c r="X724">
        <v>6450.9997916071798</v>
      </c>
      <c r="Y724" t="s">
        <v>31</v>
      </c>
    </row>
    <row r="725" spans="1:25" x14ac:dyDescent="0.35">
      <c r="A725" t="s">
        <v>25</v>
      </c>
      <c r="B725" s="1">
        <v>39806</v>
      </c>
      <c r="C725">
        <v>15.9</v>
      </c>
      <c r="D725">
        <v>73</v>
      </c>
      <c r="E725">
        <v>86</v>
      </c>
      <c r="F725">
        <v>22.3</v>
      </c>
      <c r="G725">
        <v>0</v>
      </c>
      <c r="H725">
        <v>82.214134104577397</v>
      </c>
      <c r="I725">
        <v>9.1561740727772403</v>
      </c>
      <c r="J725">
        <v>238.88919584877101</v>
      </c>
      <c r="K725">
        <v>4.4962918418777598</v>
      </c>
      <c r="L725">
        <v>16.711086746397701</v>
      </c>
      <c r="M725">
        <v>6.5032032385086698</v>
      </c>
      <c r="N725">
        <v>0.74783239203430496</v>
      </c>
      <c r="O725">
        <v>30.478429853288802</v>
      </c>
      <c r="P725">
        <v>17.913353256454201</v>
      </c>
      <c r="Q725" t="s">
        <v>28</v>
      </c>
      <c r="R725" t="s">
        <v>27</v>
      </c>
      <c r="S725">
        <v>60</v>
      </c>
      <c r="T725">
        <v>113.385623430085</v>
      </c>
      <c r="U725">
        <v>198.42484100264801</v>
      </c>
      <c r="V725" t="s">
        <v>28</v>
      </c>
      <c r="W725">
        <v>1072.1893901056501</v>
      </c>
      <c r="X725">
        <v>10721.893901056501</v>
      </c>
      <c r="Y725" t="s">
        <v>32</v>
      </c>
    </row>
    <row r="726" spans="1:25" x14ac:dyDescent="0.35">
      <c r="A726" t="s">
        <v>25</v>
      </c>
      <c r="B726" s="1">
        <v>39807</v>
      </c>
      <c r="C726">
        <v>6.5</v>
      </c>
      <c r="D726">
        <v>93</v>
      </c>
      <c r="E726">
        <v>108</v>
      </c>
      <c r="F726">
        <v>17.600000000000001</v>
      </c>
      <c r="G726">
        <v>1.01</v>
      </c>
      <c r="H726">
        <v>72.145472643136699</v>
      </c>
      <c r="I726">
        <v>9.2750718167772401</v>
      </c>
      <c r="J726">
        <v>243.46319584877099</v>
      </c>
      <c r="K726">
        <v>1.63333559728629</v>
      </c>
      <c r="L726">
        <v>16.937042662475299</v>
      </c>
      <c r="M726">
        <v>2.0346468577520902</v>
      </c>
      <c r="N726">
        <v>9.5630077657760104E-2</v>
      </c>
      <c r="O726">
        <v>2.0494529636202898</v>
      </c>
      <c r="P726">
        <v>1.24036759776043</v>
      </c>
      <c r="Q726" t="s">
        <v>26</v>
      </c>
      <c r="R726" t="s">
        <v>27</v>
      </c>
      <c r="S726">
        <v>60</v>
      </c>
      <c r="T726">
        <v>22.042587065248402</v>
      </c>
      <c r="U726">
        <v>38.574527364184803</v>
      </c>
      <c r="V726" t="s">
        <v>28</v>
      </c>
      <c r="W726">
        <v>287.806807922286</v>
      </c>
      <c r="X726">
        <v>2878.06807922286</v>
      </c>
      <c r="Y726" t="s">
        <v>30</v>
      </c>
    </row>
    <row r="727" spans="1:25" x14ac:dyDescent="0.35">
      <c r="A727" t="s">
        <v>25</v>
      </c>
      <c r="B727" s="1">
        <v>39808</v>
      </c>
      <c r="C727">
        <v>17</v>
      </c>
      <c r="D727">
        <v>60</v>
      </c>
      <c r="E727">
        <v>51</v>
      </c>
      <c r="F727">
        <v>9.1</v>
      </c>
      <c r="G727">
        <v>0</v>
      </c>
      <c r="H727">
        <v>80.660561480860807</v>
      </c>
      <c r="I727">
        <v>10.8931538967772</v>
      </c>
      <c r="J727">
        <v>249.92719584877099</v>
      </c>
      <c r="K727">
        <v>1.92873277168896</v>
      </c>
      <c r="L727">
        <v>19.645653165983799</v>
      </c>
      <c r="M727">
        <v>2.9250607435284701</v>
      </c>
      <c r="N727">
        <v>0.181814140882958</v>
      </c>
      <c r="O727">
        <v>3.5697894716458798</v>
      </c>
      <c r="P727">
        <v>2.9757110621324001</v>
      </c>
      <c r="Q727" t="s">
        <v>26</v>
      </c>
      <c r="R727" t="s">
        <v>27</v>
      </c>
      <c r="S727">
        <v>60</v>
      </c>
      <c r="T727">
        <v>28.988108696812901</v>
      </c>
      <c r="U727">
        <v>50.729190219422598</v>
      </c>
      <c r="V727" t="s">
        <v>28</v>
      </c>
      <c r="W727">
        <v>361.45960280050002</v>
      </c>
      <c r="X727">
        <v>3614.5960280049999</v>
      </c>
      <c r="Y727" t="s">
        <v>30</v>
      </c>
    </row>
    <row r="728" spans="1:25" x14ac:dyDescent="0.35">
      <c r="A728" t="s">
        <v>25</v>
      </c>
      <c r="B728" s="1">
        <v>39809</v>
      </c>
      <c r="C728">
        <v>16</v>
      </c>
      <c r="D728">
        <v>65</v>
      </c>
      <c r="E728">
        <v>72</v>
      </c>
      <c r="F728">
        <v>13.6</v>
      </c>
      <c r="G728">
        <v>0</v>
      </c>
      <c r="H728">
        <v>82.991168137792698</v>
      </c>
      <c r="I728">
        <v>12.230753516777201</v>
      </c>
      <c r="J728">
        <v>256.21119584877101</v>
      </c>
      <c r="K728">
        <v>3.1971513097813702</v>
      </c>
      <c r="L728">
        <v>21.853460496620901</v>
      </c>
      <c r="M728">
        <v>5.5066981520552698</v>
      </c>
      <c r="N728">
        <v>0.55711705595083505</v>
      </c>
      <c r="O728">
        <v>14.865762847031201</v>
      </c>
      <c r="P728">
        <v>15.525318984648599</v>
      </c>
      <c r="Q728" t="s">
        <v>28</v>
      </c>
      <c r="R728" t="s">
        <v>27</v>
      </c>
      <c r="S728">
        <v>60</v>
      </c>
      <c r="T728">
        <v>65.949496328258107</v>
      </c>
      <c r="U728">
        <v>115.41161857445201</v>
      </c>
      <c r="V728" t="s">
        <v>28</v>
      </c>
      <c r="W728">
        <v>704.27809215556795</v>
      </c>
      <c r="X728">
        <v>7042.7809215556799</v>
      </c>
      <c r="Y728" t="s">
        <v>31</v>
      </c>
    </row>
    <row r="729" spans="1:25" x14ac:dyDescent="0.35">
      <c r="A729" t="s">
        <v>25</v>
      </c>
      <c r="B729" s="1">
        <v>39810</v>
      </c>
      <c r="C729">
        <v>19.899999999999999</v>
      </c>
      <c r="D729">
        <v>49</v>
      </c>
      <c r="E729">
        <v>321</v>
      </c>
      <c r="F729">
        <v>40.6</v>
      </c>
      <c r="G729">
        <v>0</v>
      </c>
      <c r="H729">
        <v>86.906624616222103</v>
      </c>
      <c r="I729">
        <v>14.6243528367772</v>
      </c>
      <c r="J729">
        <v>263.197195848771</v>
      </c>
      <c r="K729">
        <v>21.2270383096308</v>
      </c>
      <c r="L729">
        <v>25.681300628729399</v>
      </c>
      <c r="M729">
        <v>27.332345721122898</v>
      </c>
      <c r="N729">
        <v>9.4948263542046707</v>
      </c>
      <c r="O729">
        <v>760.99673386566201</v>
      </c>
      <c r="P729">
        <v>1109.6104750141201</v>
      </c>
      <c r="Q729" t="s">
        <v>29</v>
      </c>
      <c r="R729" t="s">
        <v>27</v>
      </c>
      <c r="S729">
        <v>60</v>
      </c>
      <c r="T729">
        <v>1000.90437417029</v>
      </c>
      <c r="U729">
        <v>1751.58265479801</v>
      </c>
      <c r="V729" t="s">
        <v>29</v>
      </c>
      <c r="W729">
        <v>4063.5498263612299</v>
      </c>
      <c r="X729">
        <v>40635.498263612302</v>
      </c>
      <c r="Y729" t="s">
        <v>32</v>
      </c>
    </row>
    <row r="730" spans="1:25" x14ac:dyDescent="0.35">
      <c r="A730" t="s">
        <v>25</v>
      </c>
      <c r="B730" s="1">
        <v>39811</v>
      </c>
      <c r="C730">
        <v>24.2</v>
      </c>
      <c r="D730">
        <v>40</v>
      </c>
      <c r="E730">
        <v>77</v>
      </c>
      <c r="F730">
        <v>15.6</v>
      </c>
      <c r="G730">
        <v>0</v>
      </c>
      <c r="H730">
        <v>89.424026892452204</v>
      </c>
      <c r="I730">
        <v>18.016961396777202</v>
      </c>
      <c r="J730">
        <v>270.95719584877099</v>
      </c>
      <c r="K730">
        <v>8.6567178780509</v>
      </c>
      <c r="L730">
        <v>30.897667895601899</v>
      </c>
      <c r="M730">
        <v>15.6522129307701</v>
      </c>
      <c r="N730">
        <v>3.53971239693331</v>
      </c>
      <c r="O730">
        <v>187.37717258159699</v>
      </c>
      <c r="P730">
        <v>395.13497157932801</v>
      </c>
      <c r="Q730" t="s">
        <v>28</v>
      </c>
      <c r="R730" t="s">
        <v>27</v>
      </c>
      <c r="S730">
        <v>60</v>
      </c>
      <c r="T730">
        <v>306.55772776002999</v>
      </c>
      <c r="U730">
        <v>536.47602358005201</v>
      </c>
      <c r="V730" t="s">
        <v>29</v>
      </c>
      <c r="W730">
        <v>2168.91750538017</v>
      </c>
      <c r="X730">
        <v>21689.1750538017</v>
      </c>
      <c r="Y730" t="s">
        <v>32</v>
      </c>
    </row>
    <row r="731" spans="1:25" x14ac:dyDescent="0.35">
      <c r="A731" t="s">
        <v>25</v>
      </c>
      <c r="B731" s="1">
        <v>39812</v>
      </c>
      <c r="C731">
        <v>23.2</v>
      </c>
      <c r="D731">
        <v>22</v>
      </c>
      <c r="E731">
        <v>287</v>
      </c>
      <c r="F731">
        <v>19.7</v>
      </c>
      <c r="G731">
        <v>0</v>
      </c>
      <c r="H731">
        <v>92.924298068025394</v>
      </c>
      <c r="I731">
        <v>22.253028764777198</v>
      </c>
      <c r="J731">
        <v>278.53719584877098</v>
      </c>
      <c r="K731">
        <v>17.5101297495289</v>
      </c>
      <c r="L731">
        <v>37.096690540369003</v>
      </c>
      <c r="M731">
        <v>28.390025819653001</v>
      </c>
      <c r="N731">
        <v>10.154822764243701</v>
      </c>
      <c r="O731">
        <v>682.70817016941101</v>
      </c>
      <c r="P731">
        <v>2040.04484730282</v>
      </c>
      <c r="Q731" t="s">
        <v>30</v>
      </c>
      <c r="R731" t="s">
        <v>27</v>
      </c>
      <c r="S731">
        <v>60</v>
      </c>
      <c r="T731">
        <v>795.99726304857199</v>
      </c>
      <c r="U731">
        <v>1392.9952103349999</v>
      </c>
      <c r="V731" t="s">
        <v>29</v>
      </c>
      <c r="W731">
        <v>3696.1717128872001</v>
      </c>
      <c r="X731">
        <v>36961.717128871998</v>
      </c>
      <c r="Y731" t="s">
        <v>32</v>
      </c>
    </row>
    <row r="732" spans="1:25" x14ac:dyDescent="0.35">
      <c r="A732" t="s">
        <v>25</v>
      </c>
      <c r="B732" s="1">
        <v>39813</v>
      </c>
      <c r="C732">
        <v>21.4</v>
      </c>
      <c r="D732">
        <v>40</v>
      </c>
      <c r="E732">
        <v>57</v>
      </c>
      <c r="F732">
        <v>32.9</v>
      </c>
      <c r="G732">
        <v>0</v>
      </c>
      <c r="H732">
        <v>91.194629650929201</v>
      </c>
      <c r="I732">
        <v>25.270170764777198</v>
      </c>
      <c r="J732">
        <v>285.79319584877101</v>
      </c>
      <c r="K732">
        <v>26.666488826865098</v>
      </c>
      <c r="L732">
        <v>41.390786400082703</v>
      </c>
      <c r="M732">
        <v>39.4932052697472</v>
      </c>
      <c r="N732">
        <v>18.214343437979998</v>
      </c>
      <c r="O732">
        <v>1127.48051340918</v>
      </c>
      <c r="P732">
        <v>4114.9684510262396</v>
      </c>
      <c r="Q732" t="s">
        <v>31</v>
      </c>
      <c r="R732" t="s">
        <v>27</v>
      </c>
      <c r="S732">
        <v>60</v>
      </c>
      <c r="T732">
        <v>1283.0577425895401</v>
      </c>
      <c r="U732">
        <v>2245.3510495317</v>
      </c>
      <c r="V732" t="s">
        <v>30</v>
      </c>
      <c r="W732">
        <v>4416.2168406883102</v>
      </c>
      <c r="X732">
        <v>44162.168406883102</v>
      </c>
      <c r="Y732" t="s">
        <v>32</v>
      </c>
    </row>
    <row r="733" spans="1:25" x14ac:dyDescent="0.35">
      <c r="A733" t="s">
        <v>25</v>
      </c>
      <c r="B733" s="1">
        <v>39814</v>
      </c>
      <c r="C733">
        <v>16.5</v>
      </c>
      <c r="D733">
        <v>32</v>
      </c>
      <c r="E733">
        <v>294</v>
      </c>
      <c r="F733">
        <v>40.9</v>
      </c>
      <c r="G733">
        <v>0</v>
      </c>
      <c r="H733">
        <v>91.194628184655699</v>
      </c>
      <c r="I733">
        <v>27.876920844777199</v>
      </c>
      <c r="J733">
        <v>292.46719584877098</v>
      </c>
      <c r="K733">
        <v>39.749399203097703</v>
      </c>
      <c r="L733">
        <v>45.024829746448198</v>
      </c>
      <c r="M733">
        <v>52.820910434989003</v>
      </c>
      <c r="N733">
        <v>30.4744106970664</v>
      </c>
      <c r="O733">
        <v>1480.69131394223</v>
      </c>
      <c r="P733">
        <v>6270.6094017247397</v>
      </c>
      <c r="Q733" t="s">
        <v>31</v>
      </c>
      <c r="R733" t="s">
        <v>27</v>
      </c>
      <c r="S733">
        <v>60</v>
      </c>
      <c r="T733">
        <v>1844.7428132734599</v>
      </c>
      <c r="U733">
        <v>3228.2999232285601</v>
      </c>
      <c r="V733" t="s">
        <v>30</v>
      </c>
      <c r="W733">
        <v>4782.05321942514</v>
      </c>
      <c r="X733">
        <v>47820.532194251398</v>
      </c>
      <c r="Y733" t="s">
        <v>32</v>
      </c>
    </row>
    <row r="734" spans="1:25" x14ac:dyDescent="0.35">
      <c r="A734" t="s">
        <v>25</v>
      </c>
      <c r="B734" s="1">
        <v>39815</v>
      </c>
      <c r="C734">
        <v>21.4</v>
      </c>
      <c r="D734">
        <v>35</v>
      </c>
      <c r="E734">
        <v>327</v>
      </c>
      <c r="F734">
        <v>48.7</v>
      </c>
      <c r="G734">
        <v>0</v>
      </c>
      <c r="H734">
        <v>91.194626718382295</v>
      </c>
      <c r="I734">
        <v>31.062392094777199</v>
      </c>
      <c r="J734">
        <v>300.02319584877102</v>
      </c>
      <c r="K734">
        <v>49.761484543472498</v>
      </c>
      <c r="L734">
        <v>49.351082808270199</v>
      </c>
      <c r="M734">
        <v>63.106159425707503</v>
      </c>
      <c r="N734">
        <v>41.753789943633699</v>
      </c>
      <c r="O734">
        <v>1624.3840070106</v>
      </c>
      <c r="P734">
        <v>8047.6539738543197</v>
      </c>
      <c r="Q734" t="s">
        <v>31</v>
      </c>
      <c r="R734" t="s">
        <v>27</v>
      </c>
      <c r="S734">
        <v>60</v>
      </c>
      <c r="T734">
        <v>2162.1533549698702</v>
      </c>
      <c r="U734">
        <v>3783.76837119727</v>
      </c>
      <c r="V734" t="s">
        <v>30</v>
      </c>
      <c r="W734">
        <v>4869.1616071733497</v>
      </c>
      <c r="X734">
        <v>48691.616071733501</v>
      </c>
      <c r="Y734" t="s">
        <v>32</v>
      </c>
    </row>
    <row r="735" spans="1:25" x14ac:dyDescent="0.35">
      <c r="A735" t="s">
        <v>25</v>
      </c>
      <c r="B735" s="1">
        <v>39816</v>
      </c>
      <c r="C735">
        <v>12.8</v>
      </c>
      <c r="D735">
        <v>50</v>
      </c>
      <c r="E735">
        <v>230</v>
      </c>
      <c r="F735">
        <v>37.6</v>
      </c>
      <c r="G735">
        <v>7.88</v>
      </c>
      <c r="H735">
        <v>65.974325966399405</v>
      </c>
      <c r="I735">
        <v>17.996413052220301</v>
      </c>
      <c r="J735">
        <v>284.64836137831099</v>
      </c>
      <c r="K735">
        <v>3.6389580354042099</v>
      </c>
      <c r="L735">
        <v>31.080323402512001</v>
      </c>
      <c r="M735">
        <v>7.7223059759741197</v>
      </c>
      <c r="N735">
        <v>1.0136338461276699</v>
      </c>
      <c r="O735">
        <v>24.248021165266501</v>
      </c>
      <c r="P735">
        <v>51.724966989008401</v>
      </c>
      <c r="Q735" t="s">
        <v>28</v>
      </c>
      <c r="R735" t="s">
        <v>27</v>
      </c>
      <c r="S735">
        <v>60</v>
      </c>
      <c r="T735">
        <v>81.129830659045595</v>
      </c>
      <c r="U735">
        <v>141.97720365333001</v>
      </c>
      <c r="V735" t="s">
        <v>28</v>
      </c>
      <c r="W735">
        <v>828.881783264398</v>
      </c>
      <c r="X735">
        <v>8288.8178326439793</v>
      </c>
      <c r="Y735" t="s">
        <v>31</v>
      </c>
    </row>
    <row r="736" spans="1:25" x14ac:dyDescent="0.35">
      <c r="A736" t="s">
        <v>25</v>
      </c>
      <c r="B736" s="1">
        <v>39817</v>
      </c>
      <c r="C736">
        <v>16</v>
      </c>
      <c r="D736">
        <v>42</v>
      </c>
      <c r="E736">
        <v>280</v>
      </c>
      <c r="F736">
        <v>26</v>
      </c>
      <c r="G736">
        <v>2.2799999999999998</v>
      </c>
      <c r="H736">
        <v>75.840657673005296</v>
      </c>
      <c r="I736">
        <v>17.150119338121598</v>
      </c>
      <c r="J736">
        <v>291.232361378311</v>
      </c>
      <c r="K736">
        <v>2.9808557935097402</v>
      </c>
      <c r="L736">
        <v>29.898564773359301</v>
      </c>
      <c r="M736">
        <v>6.2772503776648501</v>
      </c>
      <c r="N736">
        <v>0.70245876071187896</v>
      </c>
      <c r="O736">
        <v>14.1707003772226</v>
      </c>
      <c r="P736">
        <v>28.0175992843918</v>
      </c>
      <c r="Q736" t="s">
        <v>28</v>
      </c>
      <c r="R736" t="s">
        <v>27</v>
      </c>
      <c r="S736">
        <v>60</v>
      </c>
      <c r="T736">
        <v>58.9166371798622</v>
      </c>
      <c r="U736">
        <v>103.104115064759</v>
      </c>
      <c r="V736" t="s">
        <v>28</v>
      </c>
      <c r="W736">
        <v>643.86364669329703</v>
      </c>
      <c r="X736">
        <v>6438.6364669329696</v>
      </c>
      <c r="Y736" t="s">
        <v>31</v>
      </c>
    </row>
    <row r="737" spans="1:25" x14ac:dyDescent="0.35">
      <c r="A737" t="s">
        <v>25</v>
      </c>
      <c r="B737" s="1">
        <v>39818</v>
      </c>
      <c r="C737">
        <v>18.399999999999999</v>
      </c>
      <c r="D737">
        <v>42</v>
      </c>
      <c r="E737">
        <v>328</v>
      </c>
      <c r="F737">
        <v>11.6</v>
      </c>
      <c r="G737">
        <v>0.25</v>
      </c>
      <c r="H737">
        <v>85.401049825985297</v>
      </c>
      <c r="I737">
        <v>19.613550438121599</v>
      </c>
      <c r="J737">
        <v>298.24836137831102</v>
      </c>
      <c r="K737">
        <v>3.9919988560662101</v>
      </c>
      <c r="L737">
        <v>33.688502593945998</v>
      </c>
      <c r="M737">
        <v>8.7878977369908604</v>
      </c>
      <c r="N737">
        <v>1.2742227193259501</v>
      </c>
      <c r="O737">
        <v>31.617107721725201</v>
      </c>
      <c r="P737">
        <v>78.792529945472793</v>
      </c>
      <c r="Q737" t="s">
        <v>28</v>
      </c>
      <c r="R737" t="s">
        <v>27</v>
      </c>
      <c r="S737">
        <v>60</v>
      </c>
      <c r="T737">
        <v>93.990377878927006</v>
      </c>
      <c r="U737">
        <v>164.48316128812201</v>
      </c>
      <c r="V737" t="s">
        <v>28</v>
      </c>
      <c r="W737">
        <v>929.05803225687703</v>
      </c>
      <c r="X737">
        <v>9290.5803225687705</v>
      </c>
      <c r="Y737" t="s">
        <v>31</v>
      </c>
    </row>
    <row r="738" spans="1:25" x14ac:dyDescent="0.35">
      <c r="A738" t="s">
        <v>25</v>
      </c>
      <c r="B738" s="1">
        <v>39819</v>
      </c>
      <c r="C738">
        <v>17.600000000000001</v>
      </c>
      <c r="D738">
        <v>42</v>
      </c>
      <c r="E738">
        <v>344</v>
      </c>
      <c r="F738">
        <v>30</v>
      </c>
      <c r="G738">
        <v>0</v>
      </c>
      <c r="H738">
        <v>87.871214322551396</v>
      </c>
      <c r="I738">
        <v>21.975917698121599</v>
      </c>
      <c r="J738">
        <v>305.12036137831097</v>
      </c>
      <c r="K738">
        <v>14.3114473039514</v>
      </c>
      <c r="L738">
        <v>37.245442712523797</v>
      </c>
      <c r="M738">
        <v>24.748726626478799</v>
      </c>
      <c r="N738">
        <v>7.9644806883430199</v>
      </c>
      <c r="O738">
        <v>506.06154561451899</v>
      </c>
      <c r="P738">
        <v>1523.47087036636</v>
      </c>
      <c r="Q738" t="s">
        <v>29</v>
      </c>
      <c r="R738" t="s">
        <v>27</v>
      </c>
      <c r="S738">
        <v>60</v>
      </c>
      <c r="T738">
        <v>615.87649820073602</v>
      </c>
      <c r="U738">
        <v>1077.7838718512901</v>
      </c>
      <c r="V738" t="s">
        <v>29</v>
      </c>
      <c r="W738">
        <v>3265.9686427412498</v>
      </c>
      <c r="X738">
        <v>32659.6864274125</v>
      </c>
      <c r="Y738" t="s">
        <v>32</v>
      </c>
    </row>
    <row r="739" spans="1:25" x14ac:dyDescent="0.35">
      <c r="A739" t="s">
        <v>25</v>
      </c>
      <c r="B739" s="1">
        <v>39820</v>
      </c>
      <c r="C739">
        <v>19</v>
      </c>
      <c r="D739">
        <v>66</v>
      </c>
      <c r="E739">
        <v>45</v>
      </c>
      <c r="F739">
        <v>15.8</v>
      </c>
      <c r="G739">
        <v>0.51</v>
      </c>
      <c r="H739">
        <v>86.280503741720594</v>
      </c>
      <c r="I739">
        <v>23.464431238121598</v>
      </c>
      <c r="J739">
        <v>312.244361378311</v>
      </c>
      <c r="K739">
        <v>5.5793301596283502</v>
      </c>
      <c r="L739">
        <v>39.506761386138997</v>
      </c>
      <c r="M739">
        <v>12.6872684030351</v>
      </c>
      <c r="N739">
        <v>2.4407904190397698</v>
      </c>
      <c r="O739">
        <v>75.8264459514062</v>
      </c>
      <c r="P739">
        <v>254.39598715937899</v>
      </c>
      <c r="Q739" t="s">
        <v>28</v>
      </c>
      <c r="R739" t="s">
        <v>27</v>
      </c>
      <c r="S739">
        <v>60</v>
      </c>
      <c r="T739">
        <v>158.603485400154</v>
      </c>
      <c r="U739">
        <v>277.55609945026902</v>
      </c>
      <c r="V739" t="s">
        <v>28</v>
      </c>
      <c r="W739">
        <v>1375.736982784</v>
      </c>
      <c r="X739">
        <v>13757.369827840001</v>
      </c>
      <c r="Y739" t="s">
        <v>32</v>
      </c>
    </row>
    <row r="740" spans="1:25" x14ac:dyDescent="0.35">
      <c r="A740" t="s">
        <v>25</v>
      </c>
      <c r="B740" s="1">
        <v>39821</v>
      </c>
      <c r="C740">
        <v>25.3</v>
      </c>
      <c r="D740">
        <v>37</v>
      </c>
      <c r="E740">
        <v>316</v>
      </c>
      <c r="F740">
        <v>39.9</v>
      </c>
      <c r="G740">
        <v>0</v>
      </c>
      <c r="H740">
        <v>90.277818006470795</v>
      </c>
      <c r="I740">
        <v>27.087047158121599</v>
      </c>
      <c r="J740">
        <v>320.50236137831098</v>
      </c>
      <c r="K740">
        <v>33.289121293413203</v>
      </c>
      <c r="L740">
        <v>44.724450262385901</v>
      </c>
      <c r="M740">
        <v>47.125509785486599</v>
      </c>
      <c r="N740">
        <v>24.901879800236301</v>
      </c>
      <c r="O740">
        <v>1351.7988806086</v>
      </c>
      <c r="P740">
        <v>5658.3708954102303</v>
      </c>
      <c r="Q740" t="s">
        <v>31</v>
      </c>
      <c r="R740" t="s">
        <v>27</v>
      </c>
      <c r="S740">
        <v>60</v>
      </c>
      <c r="T740">
        <v>1589.0753617264299</v>
      </c>
      <c r="U740">
        <v>2780.8818830212499</v>
      </c>
      <c r="V740" t="s">
        <v>30</v>
      </c>
      <c r="W740">
        <v>4657.9425677460704</v>
      </c>
      <c r="X740">
        <v>46579.425677460698</v>
      </c>
      <c r="Y740" t="s">
        <v>32</v>
      </c>
    </row>
    <row r="741" spans="1:25" x14ac:dyDescent="0.35">
      <c r="A741" t="s">
        <v>25</v>
      </c>
      <c r="B741" s="1">
        <v>39822</v>
      </c>
      <c r="C741">
        <v>19.600000000000001</v>
      </c>
      <c r="D741">
        <v>42</v>
      </c>
      <c r="E741">
        <v>239</v>
      </c>
      <c r="F741">
        <v>21.8</v>
      </c>
      <c r="G741">
        <v>0</v>
      </c>
      <c r="H741">
        <v>90.228294021990394</v>
      </c>
      <c r="I741">
        <v>29.7020740181216</v>
      </c>
      <c r="J741">
        <v>327.73436137831101</v>
      </c>
      <c r="K741">
        <v>13.277642326894</v>
      </c>
      <c r="L741">
        <v>48.431061685780001</v>
      </c>
      <c r="M741">
        <v>26.693830521778899</v>
      </c>
      <c r="N741">
        <v>9.1057599055832394</v>
      </c>
      <c r="O741">
        <v>479.43083178992703</v>
      </c>
      <c r="P741">
        <v>2301.08182163428</v>
      </c>
      <c r="Q741" t="s">
        <v>30</v>
      </c>
      <c r="R741" t="s">
        <v>27</v>
      </c>
      <c r="S741">
        <v>60</v>
      </c>
      <c r="T741">
        <v>557.72948005174999</v>
      </c>
      <c r="U741">
        <v>976.02659009056299</v>
      </c>
      <c r="V741" t="s">
        <v>29</v>
      </c>
      <c r="W741">
        <v>3099.8076573056201</v>
      </c>
      <c r="X741">
        <v>30998.076573056202</v>
      </c>
      <c r="Y741" t="s">
        <v>32</v>
      </c>
    </row>
    <row r="742" spans="1:25" x14ac:dyDescent="0.35">
      <c r="A742" t="s">
        <v>25</v>
      </c>
      <c r="B742" s="1">
        <v>39823</v>
      </c>
      <c r="C742">
        <v>10.7</v>
      </c>
      <c r="D742">
        <v>74</v>
      </c>
      <c r="E742">
        <v>197</v>
      </c>
      <c r="F742">
        <v>22</v>
      </c>
      <c r="G742">
        <v>5.31</v>
      </c>
      <c r="H742">
        <v>56.025641620478503</v>
      </c>
      <c r="I742">
        <v>19.169951225358599</v>
      </c>
      <c r="J742">
        <v>319.59143599018</v>
      </c>
      <c r="K742">
        <v>0.92415843874946701</v>
      </c>
      <c r="L742">
        <v>33.3403008557652</v>
      </c>
      <c r="M742">
        <v>1.61897299583902</v>
      </c>
      <c r="N742">
        <v>6.3815033953540906E-2</v>
      </c>
      <c r="O742">
        <v>0.55812856887028095</v>
      </c>
      <c r="P742">
        <v>1.36354452919125</v>
      </c>
      <c r="Q742" t="s">
        <v>26</v>
      </c>
      <c r="R742" t="s">
        <v>27</v>
      </c>
      <c r="S742">
        <v>60</v>
      </c>
      <c r="T742">
        <v>8.5486528948110792</v>
      </c>
      <c r="U742">
        <v>14.9601425659194</v>
      </c>
      <c r="V742" t="s">
        <v>28</v>
      </c>
      <c r="W742">
        <v>129.037158699618</v>
      </c>
      <c r="X742">
        <v>0</v>
      </c>
      <c r="Y742" t="s">
        <v>26</v>
      </c>
    </row>
    <row r="743" spans="1:25" x14ac:dyDescent="0.35">
      <c r="A743" t="s">
        <v>25</v>
      </c>
      <c r="B743" s="1">
        <v>39824</v>
      </c>
      <c r="C743">
        <v>15.9</v>
      </c>
      <c r="D743">
        <v>56</v>
      </c>
      <c r="E743">
        <v>63</v>
      </c>
      <c r="F743">
        <v>17.2</v>
      </c>
      <c r="G743">
        <v>0</v>
      </c>
      <c r="H743">
        <v>76.3230408694142</v>
      </c>
      <c r="I743">
        <v>20.799170025358599</v>
      </c>
      <c r="J743">
        <v>326.15743599017998</v>
      </c>
      <c r="K743">
        <v>1.97378732914344</v>
      </c>
      <c r="L743">
        <v>35.878396367537697</v>
      </c>
      <c r="M743">
        <v>4.7197609919397197</v>
      </c>
      <c r="N743">
        <v>0.42404047827185798</v>
      </c>
      <c r="O743">
        <v>4.9207580948791803</v>
      </c>
      <c r="P743">
        <v>13.8154645974133</v>
      </c>
      <c r="Q743" t="s">
        <v>28</v>
      </c>
      <c r="R743" t="s">
        <v>27</v>
      </c>
      <c r="S743">
        <v>60</v>
      </c>
      <c r="T743">
        <v>30.108733978366502</v>
      </c>
      <c r="U743">
        <v>52.690284462141399</v>
      </c>
      <c r="V743" t="s">
        <v>28</v>
      </c>
      <c r="W743">
        <v>372.97728769086001</v>
      </c>
      <c r="X743">
        <v>3729.7728769086002</v>
      </c>
      <c r="Y743" t="s">
        <v>30</v>
      </c>
    </row>
    <row r="744" spans="1:25" x14ac:dyDescent="0.35">
      <c r="A744" t="s">
        <v>25</v>
      </c>
      <c r="B744" s="1">
        <v>39825</v>
      </c>
      <c r="C744">
        <v>17.5</v>
      </c>
      <c r="D744">
        <v>59</v>
      </c>
      <c r="E744">
        <v>78</v>
      </c>
      <c r="F744">
        <v>25.7</v>
      </c>
      <c r="G744">
        <v>0</v>
      </c>
      <c r="H744">
        <v>83.310785540782902</v>
      </c>
      <c r="I744">
        <v>22.4601890853586</v>
      </c>
      <c r="J744">
        <v>333.01143599018002</v>
      </c>
      <c r="K744">
        <v>6.1297247266582202</v>
      </c>
      <c r="L744">
        <v>38.4390129282841</v>
      </c>
      <c r="M744">
        <v>13.460025397113901</v>
      </c>
      <c r="N744">
        <v>2.7100675151461999</v>
      </c>
      <c r="O744">
        <v>93.872291145987106</v>
      </c>
      <c r="P744">
        <v>299.54358048808098</v>
      </c>
      <c r="Q744" t="s">
        <v>28</v>
      </c>
      <c r="R744" t="s">
        <v>27</v>
      </c>
      <c r="S744">
        <v>60</v>
      </c>
      <c r="T744">
        <v>183.19107923022401</v>
      </c>
      <c r="U744">
        <v>320.58438865289202</v>
      </c>
      <c r="V744" t="s">
        <v>28</v>
      </c>
      <c r="W744">
        <v>1526.28497235125</v>
      </c>
      <c r="X744">
        <v>15262.8497235125</v>
      </c>
      <c r="Y744" t="s">
        <v>32</v>
      </c>
    </row>
    <row r="745" spans="1:25" x14ac:dyDescent="0.35">
      <c r="A745" t="s">
        <v>25</v>
      </c>
      <c r="B745" s="1">
        <v>39826</v>
      </c>
      <c r="C745">
        <v>15.3</v>
      </c>
      <c r="D745">
        <v>64</v>
      </c>
      <c r="E745">
        <v>71</v>
      </c>
      <c r="F745">
        <v>16.5</v>
      </c>
      <c r="G745">
        <v>0</v>
      </c>
      <c r="H745">
        <v>83.927671223226596</v>
      </c>
      <c r="I745">
        <v>23.746139325358602</v>
      </c>
      <c r="J745">
        <v>339.46943599017999</v>
      </c>
      <c r="K745">
        <v>4.1813307763699799</v>
      </c>
      <c r="L745">
        <v>40.423196977663601</v>
      </c>
      <c r="M745">
        <v>10.1682488786474</v>
      </c>
      <c r="N745">
        <v>1.6496606703882599</v>
      </c>
      <c r="O745">
        <v>37.577445091396299</v>
      </c>
      <c r="P745">
        <v>131.427945886467</v>
      </c>
      <c r="Q745" t="s">
        <v>28</v>
      </c>
      <c r="R745" t="s">
        <v>27</v>
      </c>
      <c r="S745">
        <v>60</v>
      </c>
      <c r="T745">
        <v>101.136162722381</v>
      </c>
      <c r="U745">
        <v>176.98828476416699</v>
      </c>
      <c r="V745" t="s">
        <v>28</v>
      </c>
      <c r="W745">
        <v>982.83576886774097</v>
      </c>
      <c r="X745">
        <v>9828.3576886774099</v>
      </c>
      <c r="Y745" t="s">
        <v>31</v>
      </c>
    </row>
    <row r="746" spans="1:25" x14ac:dyDescent="0.35">
      <c r="A746" t="s">
        <v>25</v>
      </c>
      <c r="B746" s="1">
        <v>39827</v>
      </c>
      <c r="C746">
        <v>20.8</v>
      </c>
      <c r="D746">
        <v>58</v>
      </c>
      <c r="E746">
        <v>88</v>
      </c>
      <c r="F746">
        <v>19.5</v>
      </c>
      <c r="G746">
        <v>0</v>
      </c>
      <c r="H746">
        <v>85.664060800949201</v>
      </c>
      <c r="I746">
        <v>25.749555705358599</v>
      </c>
      <c r="J746">
        <v>346.91743599018002</v>
      </c>
      <c r="K746">
        <v>6.1655998729577401</v>
      </c>
      <c r="L746">
        <v>43.438649418058198</v>
      </c>
      <c r="M746">
        <v>14.4485318998404</v>
      </c>
      <c r="N746">
        <v>3.0722523877539998</v>
      </c>
      <c r="O746">
        <v>98.385751747932105</v>
      </c>
      <c r="P746">
        <v>391.28128810615698</v>
      </c>
      <c r="Q746" t="s">
        <v>28</v>
      </c>
      <c r="R746" t="s">
        <v>27</v>
      </c>
      <c r="S746">
        <v>60</v>
      </c>
      <c r="T746">
        <v>184.827179254398</v>
      </c>
      <c r="U746">
        <v>323.44756369519598</v>
      </c>
      <c r="V746" t="s">
        <v>28</v>
      </c>
      <c r="W746">
        <v>1535.98731496292</v>
      </c>
      <c r="X746">
        <v>15359.8731496292</v>
      </c>
      <c r="Y746" t="s">
        <v>32</v>
      </c>
    </row>
    <row r="747" spans="1:25" x14ac:dyDescent="0.35">
      <c r="A747" t="s">
        <v>25</v>
      </c>
      <c r="B747" s="1">
        <v>39828</v>
      </c>
      <c r="C747">
        <v>23.4</v>
      </c>
      <c r="D747">
        <v>45</v>
      </c>
      <c r="E747">
        <v>64</v>
      </c>
      <c r="F747">
        <v>19.8</v>
      </c>
      <c r="G747">
        <v>0</v>
      </c>
      <c r="H747">
        <v>88.343112150777102</v>
      </c>
      <c r="I747">
        <v>28.684545455358599</v>
      </c>
      <c r="J747">
        <v>354.83343599018002</v>
      </c>
      <c r="K747">
        <v>9.1591717042086405</v>
      </c>
      <c r="L747">
        <v>47.724111664726998</v>
      </c>
      <c r="M747">
        <v>20.3944072344385</v>
      </c>
      <c r="N747">
        <v>5.6546213429514696</v>
      </c>
      <c r="O747">
        <v>239.01034032168999</v>
      </c>
      <c r="P747">
        <v>1118.88696999022</v>
      </c>
      <c r="Q747" t="s">
        <v>29</v>
      </c>
      <c r="R747" t="s">
        <v>27</v>
      </c>
      <c r="S747">
        <v>60</v>
      </c>
      <c r="T747">
        <v>332.66891031368198</v>
      </c>
      <c r="U747">
        <v>582.17059304894406</v>
      </c>
      <c r="V747" t="s">
        <v>29</v>
      </c>
      <c r="W747">
        <v>2285.7550721205598</v>
      </c>
      <c r="X747">
        <v>22857.5507212056</v>
      </c>
      <c r="Y747" t="s">
        <v>32</v>
      </c>
    </row>
    <row r="748" spans="1:25" x14ac:dyDescent="0.35">
      <c r="A748" t="s">
        <v>25</v>
      </c>
      <c r="B748" s="1">
        <v>39829</v>
      </c>
      <c r="C748">
        <v>24.8</v>
      </c>
      <c r="D748">
        <v>32</v>
      </c>
      <c r="E748">
        <v>319</v>
      </c>
      <c r="F748">
        <v>38.5</v>
      </c>
      <c r="G748">
        <v>0.25</v>
      </c>
      <c r="H748">
        <v>91.260713149721596</v>
      </c>
      <c r="I748">
        <v>32.5206151753586</v>
      </c>
      <c r="J748">
        <v>363.00143599018003</v>
      </c>
      <c r="K748">
        <v>35.694545849403802</v>
      </c>
      <c r="L748">
        <v>53.139549814658302</v>
      </c>
      <c r="M748">
        <v>53.158980296461799</v>
      </c>
      <c r="N748">
        <v>30.820491467453401</v>
      </c>
      <c r="O748">
        <v>1462.3557476655301</v>
      </c>
      <c r="P748">
        <v>8187.0380252669202</v>
      </c>
      <c r="Q748" t="s">
        <v>31</v>
      </c>
      <c r="R748" t="s">
        <v>27</v>
      </c>
      <c r="S748">
        <v>60</v>
      </c>
      <c r="T748">
        <v>1689.2002109713201</v>
      </c>
      <c r="U748">
        <v>2956.1003691998098</v>
      </c>
      <c r="V748" t="s">
        <v>30</v>
      </c>
      <c r="W748">
        <v>4713.5676094847704</v>
      </c>
      <c r="X748">
        <v>47135.676094847702</v>
      </c>
      <c r="Y748" t="s">
        <v>32</v>
      </c>
    </row>
    <row r="749" spans="1:25" x14ac:dyDescent="0.35">
      <c r="A749" t="s">
        <v>25</v>
      </c>
      <c r="B749" s="1">
        <v>39830</v>
      </c>
      <c r="C749">
        <v>17</v>
      </c>
      <c r="D749">
        <v>86</v>
      </c>
      <c r="E749">
        <v>6</v>
      </c>
      <c r="F749">
        <v>5</v>
      </c>
      <c r="G749">
        <v>4.8499999999999996</v>
      </c>
      <c r="H749">
        <v>47.646060526374796</v>
      </c>
      <c r="I749">
        <v>21.5934587249853</v>
      </c>
      <c r="J749">
        <v>356.54448681171499</v>
      </c>
      <c r="K749">
        <v>0.15526454767594</v>
      </c>
      <c r="L749">
        <v>37.507922254302699</v>
      </c>
      <c r="M749">
        <v>0.213489584541943</v>
      </c>
      <c r="N749">
        <v>1.76833950399462E-3</v>
      </c>
      <c r="O749">
        <v>3.0105320992864001E-3</v>
      </c>
      <c r="P749">
        <v>9.18176327933686E-3</v>
      </c>
      <c r="Q749" t="s">
        <v>26</v>
      </c>
      <c r="R749" t="s">
        <v>27</v>
      </c>
      <c r="S749">
        <v>60</v>
      </c>
      <c r="T749">
        <v>0.421555436300383</v>
      </c>
      <c r="U749">
        <v>0.73772201352567102</v>
      </c>
      <c r="V749" t="s">
        <v>26</v>
      </c>
      <c r="W749">
        <v>9.4085524358732098</v>
      </c>
      <c r="X749">
        <v>0</v>
      </c>
      <c r="Y749" t="s">
        <v>26</v>
      </c>
    </row>
    <row r="750" spans="1:25" x14ac:dyDescent="0.35">
      <c r="A750" t="s">
        <v>25</v>
      </c>
      <c r="B750" s="1">
        <v>39831</v>
      </c>
      <c r="C750">
        <v>15</v>
      </c>
      <c r="D750">
        <v>41</v>
      </c>
      <c r="E750">
        <v>243</v>
      </c>
      <c r="F750">
        <v>4.7</v>
      </c>
      <c r="G750">
        <v>10.41</v>
      </c>
      <c r="H750">
        <v>48.116924091853299</v>
      </c>
      <c r="I750">
        <v>12.562872549814101</v>
      </c>
      <c r="J750">
        <v>329.04841564733698</v>
      </c>
      <c r="K750">
        <v>0.16302278085848901</v>
      </c>
      <c r="L750">
        <v>22.936491166455198</v>
      </c>
      <c r="M750">
        <v>0.16127800965988601</v>
      </c>
      <c r="N750">
        <v>1.0764080292750399E-3</v>
      </c>
      <c r="O750">
        <v>2.8820171691520701E-3</v>
      </c>
      <c r="P750">
        <v>3.3299584089690501E-3</v>
      </c>
      <c r="Q750" t="s">
        <v>26</v>
      </c>
      <c r="R750" t="s">
        <v>27</v>
      </c>
      <c r="S750">
        <v>60</v>
      </c>
      <c r="T750">
        <v>0.45788217788767699</v>
      </c>
      <c r="U750">
        <v>0.80129381130343502</v>
      </c>
      <c r="V750" t="s">
        <v>26</v>
      </c>
      <c r="W750">
        <v>10.116604456585</v>
      </c>
      <c r="X750">
        <v>0</v>
      </c>
      <c r="Y750" t="s">
        <v>26</v>
      </c>
    </row>
    <row r="751" spans="1:25" x14ac:dyDescent="0.35">
      <c r="A751" t="s">
        <v>25</v>
      </c>
      <c r="B751" s="1">
        <v>39832</v>
      </c>
      <c r="C751">
        <v>13.1</v>
      </c>
      <c r="D751">
        <v>50</v>
      </c>
      <c r="E751">
        <v>287</v>
      </c>
      <c r="F751">
        <v>25.3</v>
      </c>
      <c r="G751">
        <v>11.18</v>
      </c>
      <c r="H751">
        <v>54.347287034985797</v>
      </c>
      <c r="I751">
        <v>7.4500213837729801</v>
      </c>
      <c r="J751">
        <v>300.73861996239299</v>
      </c>
      <c r="K751">
        <v>0.93828521780549401</v>
      </c>
      <c r="L751">
        <v>14.031083282830799</v>
      </c>
      <c r="M751">
        <v>0.68528639734694397</v>
      </c>
      <c r="N751">
        <v>1.39335744061246E-2</v>
      </c>
      <c r="O751">
        <v>0.36793125542015298</v>
      </c>
      <c r="P751">
        <v>0.14701776117721199</v>
      </c>
      <c r="Q751" t="s">
        <v>26</v>
      </c>
      <c r="R751" t="s">
        <v>27</v>
      </c>
      <c r="S751">
        <v>60</v>
      </c>
      <c r="T751">
        <v>8.7683222540681207</v>
      </c>
      <c r="U751">
        <v>15.3445639446192</v>
      </c>
      <c r="V751" t="s">
        <v>28</v>
      </c>
      <c r="W751">
        <v>131.86952888015301</v>
      </c>
      <c r="X751">
        <v>0</v>
      </c>
      <c r="Y751" t="s">
        <v>26</v>
      </c>
    </row>
    <row r="752" spans="1:25" x14ac:dyDescent="0.35">
      <c r="A752" t="s">
        <v>25</v>
      </c>
      <c r="B752" s="1">
        <v>39833</v>
      </c>
      <c r="C752">
        <v>11.9</v>
      </c>
      <c r="D752">
        <v>53</v>
      </c>
      <c r="E752">
        <v>142</v>
      </c>
      <c r="F752">
        <v>7.7</v>
      </c>
      <c r="G752">
        <v>0</v>
      </c>
      <c r="H752">
        <v>71.930054440649499</v>
      </c>
      <c r="I752">
        <v>8.7808404837729803</v>
      </c>
      <c r="J752">
        <v>306.58461996239299</v>
      </c>
      <c r="K752">
        <v>0.98393969847527296</v>
      </c>
      <c r="L752">
        <v>16.388248065944399</v>
      </c>
      <c r="M752">
        <v>0.78848530092158098</v>
      </c>
      <c r="N752">
        <v>1.7860498605512299E-2</v>
      </c>
      <c r="O752">
        <v>0.47314027971779599</v>
      </c>
      <c r="P752">
        <v>0.26646941256273798</v>
      </c>
      <c r="Q752" t="s">
        <v>26</v>
      </c>
      <c r="R752" t="s">
        <v>27</v>
      </c>
      <c r="S752">
        <v>60</v>
      </c>
      <c r="T752">
        <v>9.4930786052083196</v>
      </c>
      <c r="U752">
        <v>16.612887559114601</v>
      </c>
      <c r="V752" t="s">
        <v>28</v>
      </c>
      <c r="W752">
        <v>141.133991133504</v>
      </c>
      <c r="X752">
        <v>1411.3399113350399</v>
      </c>
      <c r="Y752" t="s">
        <v>29</v>
      </c>
    </row>
    <row r="753" spans="1:25" x14ac:dyDescent="0.35">
      <c r="A753" t="s">
        <v>25</v>
      </c>
      <c r="B753" s="1">
        <v>39834</v>
      </c>
      <c r="C753">
        <v>18.600000000000001</v>
      </c>
      <c r="D753">
        <v>48</v>
      </c>
      <c r="E753">
        <v>313</v>
      </c>
      <c r="F753">
        <v>34.9</v>
      </c>
      <c r="G753">
        <v>1.25</v>
      </c>
      <c r="H753">
        <v>82.180014577668501</v>
      </c>
      <c r="I753">
        <v>11.012086123773001</v>
      </c>
      <c r="J753">
        <v>313.63661996239301</v>
      </c>
      <c r="K753">
        <v>8.4484626478720006</v>
      </c>
      <c r="L753">
        <v>20.2469473203227</v>
      </c>
      <c r="M753">
        <v>12.388631554681799</v>
      </c>
      <c r="N753">
        <v>2.3400234545224001</v>
      </c>
      <c r="O753">
        <v>147.27168022568</v>
      </c>
      <c r="P753">
        <v>130.903745796989</v>
      </c>
      <c r="Q753" t="s">
        <v>28</v>
      </c>
      <c r="R753" t="s">
        <v>27</v>
      </c>
      <c r="S753">
        <v>60</v>
      </c>
      <c r="T753">
        <v>295.86286714163401</v>
      </c>
      <c r="U753">
        <v>517.76001749785996</v>
      </c>
      <c r="V753" t="s">
        <v>29</v>
      </c>
      <c r="W753">
        <v>2119.3742394200899</v>
      </c>
      <c r="X753">
        <v>21193.742394200901</v>
      </c>
      <c r="Y753" t="s">
        <v>32</v>
      </c>
    </row>
    <row r="754" spans="1:25" x14ac:dyDescent="0.35">
      <c r="A754" t="s">
        <v>25</v>
      </c>
      <c r="B754" s="1">
        <v>39835</v>
      </c>
      <c r="C754">
        <v>22.1</v>
      </c>
      <c r="D754">
        <v>40</v>
      </c>
      <c r="E754">
        <v>324</v>
      </c>
      <c r="F754">
        <v>27.1</v>
      </c>
      <c r="G754">
        <v>3.55</v>
      </c>
      <c r="H754">
        <v>80.325918783820399</v>
      </c>
      <c r="I754">
        <v>10.2615377527967</v>
      </c>
      <c r="J754">
        <v>314.15437273724501</v>
      </c>
      <c r="K754">
        <v>4.6067982848316396</v>
      </c>
      <c r="L754">
        <v>18.973684529342801</v>
      </c>
      <c r="M754">
        <v>7.14991869105231</v>
      </c>
      <c r="N754">
        <v>0.88446745341184296</v>
      </c>
      <c r="O754">
        <v>35.0585169359411</v>
      </c>
      <c r="P754">
        <v>27.126308332154998</v>
      </c>
      <c r="Q754" t="s">
        <v>28</v>
      </c>
      <c r="R754" t="s">
        <v>27</v>
      </c>
      <c r="S754">
        <v>60</v>
      </c>
      <c r="T754">
        <v>117.786118280906</v>
      </c>
      <c r="U754">
        <v>206.12570699158499</v>
      </c>
      <c r="V754" t="s">
        <v>28</v>
      </c>
      <c r="W754">
        <v>1103.47182047057</v>
      </c>
      <c r="X754">
        <v>11034.718204705699</v>
      </c>
      <c r="Y754" t="s">
        <v>32</v>
      </c>
    </row>
    <row r="755" spans="1:25" x14ac:dyDescent="0.35">
      <c r="A755" t="s">
        <v>25</v>
      </c>
      <c r="B755" s="1">
        <v>39836</v>
      </c>
      <c r="C755">
        <v>25.2</v>
      </c>
      <c r="D755">
        <v>26</v>
      </c>
      <c r="E755">
        <v>307</v>
      </c>
      <c r="F755">
        <v>37.5</v>
      </c>
      <c r="G755">
        <v>0</v>
      </c>
      <c r="H755">
        <v>91.912834878790406</v>
      </c>
      <c r="I755">
        <v>14.5005559727967</v>
      </c>
      <c r="J755">
        <v>322.39437273724502</v>
      </c>
      <c r="K755">
        <v>37.232301914227499</v>
      </c>
      <c r="L755">
        <v>26.069721902737601</v>
      </c>
      <c r="M755">
        <v>39.996456200325198</v>
      </c>
      <c r="N755">
        <v>18.627174479333199</v>
      </c>
      <c r="O755">
        <v>1200.9999674307701</v>
      </c>
      <c r="P755">
        <v>1805.4351655115099</v>
      </c>
      <c r="Q755" t="s">
        <v>29</v>
      </c>
      <c r="R755" t="s">
        <v>27</v>
      </c>
      <c r="S755">
        <v>60</v>
      </c>
      <c r="T755">
        <v>1750.12516127299</v>
      </c>
      <c r="U755">
        <v>3062.7190322277302</v>
      </c>
      <c r="V755" t="s">
        <v>30</v>
      </c>
      <c r="W755">
        <v>4742.8110318833296</v>
      </c>
      <c r="X755">
        <v>47428.1103188333</v>
      </c>
      <c r="Y755" t="s">
        <v>32</v>
      </c>
    </row>
    <row r="756" spans="1:25" x14ac:dyDescent="0.35">
      <c r="A756" t="s">
        <v>25</v>
      </c>
      <c r="B756" s="1">
        <v>39837</v>
      </c>
      <c r="C756">
        <v>26.7</v>
      </c>
      <c r="D756">
        <v>31</v>
      </c>
      <c r="E756">
        <v>75</v>
      </c>
      <c r="F756">
        <v>21</v>
      </c>
      <c r="G756">
        <v>0</v>
      </c>
      <c r="H756">
        <v>92.009507841808301</v>
      </c>
      <c r="I756">
        <v>18.6785873927967</v>
      </c>
      <c r="J756">
        <v>330.90437273724501</v>
      </c>
      <c r="K756">
        <v>16.435155049806401</v>
      </c>
      <c r="L756">
        <v>32.737354211785799</v>
      </c>
      <c r="M756">
        <v>25.6239609432435</v>
      </c>
      <c r="N756">
        <v>8.4697928903453992</v>
      </c>
      <c r="O756">
        <v>599.80955735030398</v>
      </c>
      <c r="P756">
        <v>1414.92961667094</v>
      </c>
      <c r="Q756" t="s">
        <v>29</v>
      </c>
      <c r="R756" t="s">
        <v>27</v>
      </c>
      <c r="S756">
        <v>60</v>
      </c>
      <c r="T756">
        <v>735.62588338082605</v>
      </c>
      <c r="U756">
        <v>1287.3452959164499</v>
      </c>
      <c r="V756" t="s">
        <v>29</v>
      </c>
      <c r="W756">
        <v>3564.7883679325701</v>
      </c>
      <c r="X756">
        <v>35647.8836793257</v>
      </c>
      <c r="Y756" t="s">
        <v>32</v>
      </c>
    </row>
    <row r="757" spans="1:25" x14ac:dyDescent="0.35">
      <c r="A757" t="s">
        <v>25</v>
      </c>
      <c r="B757" s="1">
        <v>39838</v>
      </c>
      <c r="C757">
        <v>21.2</v>
      </c>
      <c r="D757">
        <v>37</v>
      </c>
      <c r="E757">
        <v>312</v>
      </c>
      <c r="F757">
        <v>42.6</v>
      </c>
      <c r="G757">
        <v>0</v>
      </c>
      <c r="H757">
        <v>91.483620966369301</v>
      </c>
      <c r="I757">
        <v>21.738600082796701</v>
      </c>
      <c r="J757">
        <v>338.42437273724499</v>
      </c>
      <c r="K757">
        <v>44.288562503368503</v>
      </c>
      <c r="L757">
        <v>37.461393417789402</v>
      </c>
      <c r="M757">
        <v>52.157429066608998</v>
      </c>
      <c r="N757">
        <v>29.800155874165799</v>
      </c>
      <c r="O757">
        <v>1465.00445278339</v>
      </c>
      <c r="P757">
        <v>4457.8313140274404</v>
      </c>
      <c r="Q757" t="s">
        <v>31</v>
      </c>
      <c r="R757" t="s">
        <v>27</v>
      </c>
      <c r="S757">
        <v>60</v>
      </c>
      <c r="T757">
        <v>1999.87698672077</v>
      </c>
      <c r="U757">
        <v>3499.7847267613502</v>
      </c>
      <c r="V757" t="s">
        <v>30</v>
      </c>
      <c r="W757">
        <v>4832.2334711007397</v>
      </c>
      <c r="X757">
        <v>48322.334711007403</v>
      </c>
      <c r="Y757" t="s">
        <v>32</v>
      </c>
    </row>
    <row r="758" spans="1:25" x14ac:dyDescent="0.35">
      <c r="A758" t="s">
        <v>25</v>
      </c>
      <c r="B758" s="1">
        <v>39839</v>
      </c>
      <c r="C758">
        <v>19.8</v>
      </c>
      <c r="D758">
        <v>58</v>
      </c>
      <c r="E758">
        <v>83</v>
      </c>
      <c r="F758">
        <v>24.7</v>
      </c>
      <c r="G758">
        <v>0</v>
      </c>
      <c r="H758">
        <v>88.107373996551004</v>
      </c>
      <c r="I758">
        <v>23.650536262796699</v>
      </c>
      <c r="J758">
        <v>345.69237273724502</v>
      </c>
      <c r="K758">
        <v>11.334430221986601</v>
      </c>
      <c r="L758">
        <v>40.392450875818902</v>
      </c>
      <c r="M758">
        <v>21.844853922268001</v>
      </c>
      <c r="N758">
        <v>6.3858232024234303</v>
      </c>
      <c r="O758">
        <v>346.393303075944</v>
      </c>
      <c r="P758">
        <v>1209.8528061531799</v>
      </c>
      <c r="Q758" t="s">
        <v>29</v>
      </c>
      <c r="R758" t="s">
        <v>27</v>
      </c>
      <c r="S758">
        <v>60</v>
      </c>
      <c r="T758">
        <v>449.68409777268602</v>
      </c>
      <c r="U758">
        <v>786.94717110219995</v>
      </c>
      <c r="V758" t="s">
        <v>29</v>
      </c>
      <c r="W758">
        <v>2747.1581590222199</v>
      </c>
      <c r="X758">
        <v>27471.581590222198</v>
      </c>
      <c r="Y758" t="s">
        <v>32</v>
      </c>
    </row>
    <row r="759" spans="1:25" x14ac:dyDescent="0.35">
      <c r="A759" t="s">
        <v>25</v>
      </c>
      <c r="B759" s="1">
        <v>39840</v>
      </c>
      <c r="C759">
        <v>9</v>
      </c>
      <c r="D759">
        <v>68</v>
      </c>
      <c r="E759">
        <v>220</v>
      </c>
      <c r="F759">
        <v>47.6</v>
      </c>
      <c r="G759">
        <v>3.81</v>
      </c>
      <c r="H759">
        <v>66.012668417092598</v>
      </c>
      <c r="I759">
        <v>17.292620886599</v>
      </c>
      <c r="J759">
        <v>342.27256196015401</v>
      </c>
      <c r="K759">
        <v>5.2522844214123197</v>
      </c>
      <c r="L759">
        <v>30.706752204204498</v>
      </c>
      <c r="M759">
        <v>10.506599827513</v>
      </c>
      <c r="N759">
        <v>1.74806260594637</v>
      </c>
      <c r="O759">
        <v>60.504420979410497</v>
      </c>
      <c r="P759">
        <v>126.053623405354</v>
      </c>
      <c r="Q759" t="s">
        <v>28</v>
      </c>
      <c r="R759" t="s">
        <v>27</v>
      </c>
      <c r="S759">
        <v>60</v>
      </c>
      <c r="T759">
        <v>144.47986456274401</v>
      </c>
      <c r="U759">
        <v>252.839762984803</v>
      </c>
      <c r="V759" t="s">
        <v>28</v>
      </c>
      <c r="W759">
        <v>1284.9326672591401</v>
      </c>
      <c r="X759">
        <v>12849.3266725914</v>
      </c>
      <c r="Y759" t="s">
        <v>32</v>
      </c>
    </row>
    <row r="760" spans="1:25" x14ac:dyDescent="0.35">
      <c r="A760" t="s">
        <v>25</v>
      </c>
      <c r="B760" s="1">
        <v>39841</v>
      </c>
      <c r="C760">
        <v>15.7</v>
      </c>
      <c r="D760">
        <v>44</v>
      </c>
      <c r="E760">
        <v>285</v>
      </c>
      <c r="F760">
        <v>6.8</v>
      </c>
      <c r="G760">
        <v>0.75</v>
      </c>
      <c r="H760">
        <v>78.670394729473799</v>
      </c>
      <c r="I760">
        <v>19.341777366599</v>
      </c>
      <c r="J760">
        <v>348.80256196015398</v>
      </c>
      <c r="K760">
        <v>1.40583082469723</v>
      </c>
      <c r="L760">
        <v>33.973775645400003</v>
      </c>
      <c r="M760">
        <v>3.0892217718380701</v>
      </c>
      <c r="N760">
        <v>0.200263493487466</v>
      </c>
      <c r="O760">
        <v>1.8676323681595199</v>
      </c>
      <c r="P760">
        <v>4.7297565495712304</v>
      </c>
      <c r="Q760" t="s">
        <v>26</v>
      </c>
      <c r="R760" t="s">
        <v>27</v>
      </c>
      <c r="S760">
        <v>60</v>
      </c>
      <c r="T760">
        <v>17.196256311039701</v>
      </c>
      <c r="U760">
        <v>30.093448544319401</v>
      </c>
      <c r="V760" t="s">
        <v>28</v>
      </c>
      <c r="W760">
        <v>233.67390462150499</v>
      </c>
      <c r="X760">
        <v>2336.7390462150502</v>
      </c>
      <c r="Y760" t="s">
        <v>30</v>
      </c>
    </row>
    <row r="761" spans="1:25" x14ac:dyDescent="0.35">
      <c r="A761" t="s">
        <v>25</v>
      </c>
      <c r="B761" s="1">
        <v>39842</v>
      </c>
      <c r="C761">
        <v>17.5</v>
      </c>
      <c r="D761">
        <v>41</v>
      </c>
      <c r="E761">
        <v>286</v>
      </c>
      <c r="F761">
        <v>17.399999999999999</v>
      </c>
      <c r="G761">
        <v>0</v>
      </c>
      <c r="H761">
        <v>86.373700823420705</v>
      </c>
      <c r="I761">
        <v>21.732024306599001</v>
      </c>
      <c r="J761">
        <v>355.65656196015402</v>
      </c>
      <c r="K761">
        <v>6.1278869362366404</v>
      </c>
      <c r="L761">
        <v>37.704337755784302</v>
      </c>
      <c r="M761">
        <v>13.3166503200982</v>
      </c>
      <c r="N761">
        <v>2.6591819036466502</v>
      </c>
      <c r="O761">
        <v>93.277839242950805</v>
      </c>
      <c r="P761">
        <v>287.24805238215498</v>
      </c>
      <c r="Q761" t="s">
        <v>28</v>
      </c>
      <c r="R761" t="s">
        <v>27</v>
      </c>
      <c r="S761">
        <v>60</v>
      </c>
      <c r="T761">
        <v>183.10737220023501</v>
      </c>
      <c r="U761">
        <v>320.43790135041098</v>
      </c>
      <c r="V761" t="s">
        <v>28</v>
      </c>
      <c r="W761">
        <v>1525.7875618604301</v>
      </c>
      <c r="X761">
        <v>15257.875618604299</v>
      </c>
      <c r="Y761" t="s">
        <v>32</v>
      </c>
    </row>
    <row r="762" spans="1:25" x14ac:dyDescent="0.35">
      <c r="A762" t="s">
        <v>25</v>
      </c>
      <c r="B762" s="1">
        <v>39843</v>
      </c>
      <c r="C762">
        <v>12.5</v>
      </c>
      <c r="D762">
        <v>100</v>
      </c>
      <c r="E762">
        <v>57</v>
      </c>
      <c r="F762">
        <v>15.5</v>
      </c>
      <c r="G762">
        <v>2.02</v>
      </c>
      <c r="H762">
        <v>56.425809117833197</v>
      </c>
      <c r="I762">
        <v>19.152672561269402</v>
      </c>
      <c r="J762">
        <v>361.61056196015397</v>
      </c>
      <c r="K762">
        <v>0.68878610935416495</v>
      </c>
      <c r="L762">
        <v>33.826324186436104</v>
      </c>
      <c r="M762">
        <v>0.88219062524390301</v>
      </c>
      <c r="N762">
        <v>2.1787852169763099E-2</v>
      </c>
      <c r="O762">
        <v>0.23876513289363599</v>
      </c>
      <c r="P762">
        <v>0.599677195494004</v>
      </c>
      <c r="Q762" t="s">
        <v>26</v>
      </c>
      <c r="R762" t="s">
        <v>27</v>
      </c>
      <c r="S762">
        <v>60</v>
      </c>
      <c r="T762">
        <v>5.2227466415302501</v>
      </c>
      <c r="U762">
        <v>9.1398066226779395</v>
      </c>
      <c r="V762" t="s">
        <v>26</v>
      </c>
      <c r="W762">
        <v>84.486096109342895</v>
      </c>
      <c r="X762">
        <v>0</v>
      </c>
      <c r="Y762" t="s">
        <v>26</v>
      </c>
    </row>
    <row r="763" spans="1:25" x14ac:dyDescent="0.35">
      <c r="A763" t="s">
        <v>25</v>
      </c>
      <c r="B763" s="1">
        <v>39844</v>
      </c>
      <c r="C763">
        <v>21.7</v>
      </c>
      <c r="D763">
        <v>59</v>
      </c>
      <c r="E763">
        <v>218</v>
      </c>
      <c r="F763">
        <v>15.7</v>
      </c>
      <c r="G763">
        <v>0</v>
      </c>
      <c r="H763">
        <v>78.5300283360219</v>
      </c>
      <c r="I763">
        <v>21.188760441269402</v>
      </c>
      <c r="J763">
        <v>369.22056196015399</v>
      </c>
      <c r="K763">
        <v>2.1737703884966901</v>
      </c>
      <c r="L763">
        <v>37.060472281292803</v>
      </c>
      <c r="M763">
        <v>5.3255357928518201</v>
      </c>
      <c r="N763">
        <v>0.52508783764251599</v>
      </c>
      <c r="O763">
        <v>6.4855297762967004</v>
      </c>
      <c r="P763">
        <v>19.3447002280997</v>
      </c>
      <c r="Q763" t="s">
        <v>28</v>
      </c>
      <c r="R763" t="s">
        <v>27</v>
      </c>
      <c r="S763">
        <v>60</v>
      </c>
      <c r="T763">
        <v>35.268951205955098</v>
      </c>
      <c r="U763">
        <v>61.720664610421501</v>
      </c>
      <c r="V763" t="s">
        <v>28</v>
      </c>
      <c r="W763">
        <v>424.87723842954898</v>
      </c>
      <c r="X763">
        <v>4248.7723842954902</v>
      </c>
      <c r="Y763" t="s">
        <v>31</v>
      </c>
    </row>
    <row r="764" spans="1:25" x14ac:dyDescent="0.35">
      <c r="A764" t="s">
        <v>25</v>
      </c>
      <c r="B764" s="1">
        <v>39845</v>
      </c>
      <c r="C764">
        <v>14.1</v>
      </c>
      <c r="D764">
        <v>59</v>
      </c>
      <c r="E764">
        <v>226</v>
      </c>
      <c r="F764">
        <v>65.5</v>
      </c>
      <c r="G764">
        <v>3.55</v>
      </c>
      <c r="H764">
        <v>73.794896706722596</v>
      </c>
      <c r="I764">
        <v>16.3724893529455</v>
      </c>
      <c r="J764">
        <v>366.54118913533802</v>
      </c>
      <c r="K764">
        <v>8.2421974883041909</v>
      </c>
      <c r="L764">
        <v>29.455695807497701</v>
      </c>
      <c r="M764">
        <v>14.7108029758481</v>
      </c>
      <c r="N764">
        <v>3.1716502850131301</v>
      </c>
      <c r="O764">
        <v>166.07192790507199</v>
      </c>
      <c r="P764">
        <v>318.827198118269</v>
      </c>
      <c r="Q764" t="s">
        <v>28</v>
      </c>
      <c r="R764" t="s">
        <v>27</v>
      </c>
      <c r="S764">
        <v>70</v>
      </c>
      <c r="T764">
        <v>570.69880540858799</v>
      </c>
      <c r="U764">
        <v>998.72290946502903</v>
      </c>
      <c r="V764" t="s">
        <v>29</v>
      </c>
      <c r="W764">
        <v>2069.6663316354202</v>
      </c>
      <c r="X764">
        <v>20696.663316354199</v>
      </c>
      <c r="Y764" t="s">
        <v>32</v>
      </c>
    </row>
    <row r="765" spans="1:25" x14ac:dyDescent="0.35">
      <c r="A765" t="s">
        <v>25</v>
      </c>
      <c r="B765" s="1">
        <v>39846</v>
      </c>
      <c r="C765">
        <v>10.3</v>
      </c>
      <c r="D765">
        <v>54</v>
      </c>
      <c r="E765">
        <v>229</v>
      </c>
      <c r="F765">
        <v>35.9</v>
      </c>
      <c r="G765">
        <v>0</v>
      </c>
      <c r="H765">
        <v>81.964774055299102</v>
      </c>
      <c r="I765">
        <v>17.4153636329455</v>
      </c>
      <c r="J765">
        <v>371.39918913533802</v>
      </c>
      <c r="K765">
        <v>8.65540631847729</v>
      </c>
      <c r="L765">
        <v>31.176022416650099</v>
      </c>
      <c r="M765">
        <v>15.722476791180799</v>
      </c>
      <c r="N765">
        <v>3.56788631095147</v>
      </c>
      <c r="O765">
        <v>187.92302596196501</v>
      </c>
      <c r="P765">
        <v>403.27974434504898</v>
      </c>
      <c r="Q765" t="s">
        <v>28</v>
      </c>
      <c r="R765" t="s">
        <v>27</v>
      </c>
      <c r="S765">
        <v>70</v>
      </c>
      <c r="T765">
        <v>612.98025950149804</v>
      </c>
      <c r="U765">
        <v>1072.71545412762</v>
      </c>
      <c r="V765" t="s">
        <v>29</v>
      </c>
      <c r="W765">
        <v>2168.6075265640102</v>
      </c>
      <c r="X765">
        <v>21686.075265640098</v>
      </c>
      <c r="Y765" t="s">
        <v>32</v>
      </c>
    </row>
    <row r="766" spans="1:25" x14ac:dyDescent="0.35">
      <c r="A766" t="s">
        <v>25</v>
      </c>
      <c r="B766" s="1">
        <v>39847</v>
      </c>
      <c r="C766">
        <v>12</v>
      </c>
      <c r="D766">
        <v>72</v>
      </c>
      <c r="E766">
        <v>61</v>
      </c>
      <c r="F766">
        <v>11.8</v>
      </c>
      <c r="G766">
        <v>0</v>
      </c>
      <c r="H766">
        <v>82.120503431831295</v>
      </c>
      <c r="I766">
        <v>18.1448187929455</v>
      </c>
      <c r="J766">
        <v>376.56318913533801</v>
      </c>
      <c r="K766">
        <v>2.6187585644476399</v>
      </c>
      <c r="L766">
        <v>32.388064263822898</v>
      </c>
      <c r="M766">
        <v>5.8399135176019197</v>
      </c>
      <c r="N766">
        <v>0.61817047704452499</v>
      </c>
      <c r="O766">
        <v>10.310478019158801</v>
      </c>
      <c r="P766">
        <v>23.8245069804689</v>
      </c>
      <c r="Q766" t="s">
        <v>28</v>
      </c>
      <c r="R766" t="s">
        <v>27</v>
      </c>
      <c r="S766">
        <v>70</v>
      </c>
      <c r="T766">
        <v>95.554816025346099</v>
      </c>
      <c r="U766">
        <v>167.22092804435599</v>
      </c>
      <c r="V766" t="s">
        <v>28</v>
      </c>
      <c r="W766">
        <v>544.08940389246402</v>
      </c>
      <c r="X766">
        <v>5440.89403892464</v>
      </c>
      <c r="Y766" t="s">
        <v>31</v>
      </c>
    </row>
    <row r="767" spans="1:25" x14ac:dyDescent="0.35">
      <c r="A767" t="s">
        <v>25</v>
      </c>
      <c r="B767" s="1">
        <v>39848</v>
      </c>
      <c r="C767">
        <v>14</v>
      </c>
      <c r="D767">
        <v>70</v>
      </c>
      <c r="E767">
        <v>74</v>
      </c>
      <c r="F767">
        <v>17</v>
      </c>
      <c r="G767">
        <v>0</v>
      </c>
      <c r="H767">
        <v>82.639824468031193</v>
      </c>
      <c r="I767">
        <v>19.0456998929455</v>
      </c>
      <c r="J767">
        <v>382.08718913533801</v>
      </c>
      <c r="K767">
        <v>3.6293413137142401</v>
      </c>
      <c r="L767">
        <v>33.870577470657601</v>
      </c>
      <c r="M767">
        <v>8.1135266352899595</v>
      </c>
      <c r="N767">
        <v>1.1062926148490599</v>
      </c>
      <c r="O767">
        <v>24.8055440282888</v>
      </c>
      <c r="P767">
        <v>62.456572322510297</v>
      </c>
      <c r="Q767" t="s">
        <v>28</v>
      </c>
      <c r="R767" t="s">
        <v>27</v>
      </c>
      <c r="S767">
        <v>70</v>
      </c>
      <c r="T767">
        <v>161.576606659459</v>
      </c>
      <c r="U767">
        <v>282.75906165405303</v>
      </c>
      <c r="V767" t="s">
        <v>28</v>
      </c>
      <c r="W767">
        <v>826.15787803698595</v>
      </c>
      <c r="X767">
        <v>8261.5787803698604</v>
      </c>
      <c r="Y767" t="s">
        <v>31</v>
      </c>
    </row>
    <row r="768" spans="1:25" x14ac:dyDescent="0.35">
      <c r="A768" t="s">
        <v>25</v>
      </c>
      <c r="B768" s="1">
        <v>39849</v>
      </c>
      <c r="C768">
        <v>17</v>
      </c>
      <c r="D768">
        <v>60</v>
      </c>
      <c r="E768">
        <v>42</v>
      </c>
      <c r="F768">
        <v>12</v>
      </c>
      <c r="G768">
        <v>0</v>
      </c>
      <c r="H768">
        <v>84.393615106910005</v>
      </c>
      <c r="I768">
        <v>20.485518692945501</v>
      </c>
      <c r="J768">
        <v>388.15118913533797</v>
      </c>
      <c r="K768">
        <v>3.5478895073874801</v>
      </c>
      <c r="L768">
        <v>36.195321413779098</v>
      </c>
      <c r="M768">
        <v>8.2778292688980901</v>
      </c>
      <c r="N768">
        <v>1.1462544816846501</v>
      </c>
      <c r="O768">
        <v>23.8894422009609</v>
      </c>
      <c r="P768">
        <v>68.185984077686697</v>
      </c>
      <c r="Q768" t="s">
        <v>28</v>
      </c>
      <c r="R768" t="s">
        <v>27</v>
      </c>
      <c r="S768">
        <v>70</v>
      </c>
      <c r="T768">
        <v>155.82986791954499</v>
      </c>
      <c r="U768">
        <v>272.702268859203</v>
      </c>
      <c r="V768" t="s">
        <v>28</v>
      </c>
      <c r="W768">
        <v>803.10286257321195</v>
      </c>
      <c r="X768">
        <v>8031.0286257321204</v>
      </c>
      <c r="Y768" t="s">
        <v>31</v>
      </c>
    </row>
    <row r="769" spans="1:25" x14ac:dyDescent="0.35">
      <c r="A769" t="s">
        <v>25</v>
      </c>
      <c r="B769" s="1">
        <v>39850</v>
      </c>
      <c r="C769">
        <v>21.9</v>
      </c>
      <c r="D769">
        <v>40</v>
      </c>
      <c r="E769">
        <v>317</v>
      </c>
      <c r="F769">
        <v>38.799999999999997</v>
      </c>
      <c r="G769">
        <v>0</v>
      </c>
      <c r="H769">
        <v>88.921429771212999</v>
      </c>
      <c r="I769">
        <v>23.229924692945499</v>
      </c>
      <c r="J769">
        <v>395.097189135338</v>
      </c>
      <c r="K769">
        <v>25.925006106567</v>
      </c>
      <c r="L769">
        <v>40.505935637836501</v>
      </c>
      <c r="M769">
        <v>38.398468825935602</v>
      </c>
      <c r="N769">
        <v>17.330237684511001</v>
      </c>
      <c r="O769">
        <v>1093.4767730615199</v>
      </c>
      <c r="P769">
        <v>3838.6164042564201</v>
      </c>
      <c r="Q769" t="s">
        <v>30</v>
      </c>
      <c r="R769" t="s">
        <v>27</v>
      </c>
      <c r="S769">
        <v>70</v>
      </c>
      <c r="T769">
        <v>2492.2254341520802</v>
      </c>
      <c r="U769">
        <v>4361.3945097661399</v>
      </c>
      <c r="V769" t="s">
        <v>31</v>
      </c>
      <c r="W769">
        <v>4378.1993207555897</v>
      </c>
      <c r="X769">
        <v>43781.993207555897</v>
      </c>
      <c r="Y769" t="s">
        <v>32</v>
      </c>
    </row>
    <row r="770" spans="1:25" x14ac:dyDescent="0.35">
      <c r="A770" t="s">
        <v>25</v>
      </c>
      <c r="B770" s="1">
        <v>39851</v>
      </c>
      <c r="C770">
        <v>8.8000000000000007</v>
      </c>
      <c r="D770">
        <v>97</v>
      </c>
      <c r="E770">
        <v>66</v>
      </c>
      <c r="F770">
        <v>14.6</v>
      </c>
      <c r="G770">
        <v>0.25</v>
      </c>
      <c r="H770">
        <v>78.3419247052109</v>
      </c>
      <c r="I770">
        <v>23.288989082945498</v>
      </c>
      <c r="J770">
        <v>399.68518913533802</v>
      </c>
      <c r="K770">
        <v>2.0226710585683798</v>
      </c>
      <c r="L770">
        <v>40.655637728051097</v>
      </c>
      <c r="M770">
        <v>5.2843703763206804</v>
      </c>
      <c r="N770">
        <v>0.51792509605680004</v>
      </c>
      <c r="O770">
        <v>5.4613050749427403</v>
      </c>
      <c r="P770">
        <v>19.299849837063899</v>
      </c>
      <c r="Q770" t="s">
        <v>28</v>
      </c>
      <c r="R770" t="s">
        <v>27</v>
      </c>
      <c r="S770">
        <v>70</v>
      </c>
      <c r="T770">
        <v>62.684562261773003</v>
      </c>
      <c r="U770">
        <v>109.69798395810299</v>
      </c>
      <c r="V770" t="s">
        <v>28</v>
      </c>
      <c r="W770">
        <v>385.54980654755201</v>
      </c>
      <c r="X770">
        <v>3855.49806547552</v>
      </c>
      <c r="Y770" t="s">
        <v>30</v>
      </c>
    </row>
    <row r="771" spans="1:25" x14ac:dyDescent="0.35">
      <c r="A771" t="s">
        <v>25</v>
      </c>
      <c r="B771" s="1">
        <v>39852</v>
      </c>
      <c r="C771">
        <v>27.1</v>
      </c>
      <c r="D771">
        <v>36</v>
      </c>
      <c r="E771">
        <v>307</v>
      </c>
      <c r="F771">
        <v>56</v>
      </c>
      <c r="G771">
        <v>0</v>
      </c>
      <c r="H771">
        <v>90.482052160076506</v>
      </c>
      <c r="I771">
        <v>26.878194842945501</v>
      </c>
      <c r="J771">
        <v>407.56718913533803</v>
      </c>
      <c r="K771">
        <v>49.505002367496502</v>
      </c>
      <c r="L771">
        <v>46.147984537736299</v>
      </c>
      <c r="M771">
        <v>61.112232952362298</v>
      </c>
      <c r="N771">
        <v>39.447159304134601</v>
      </c>
      <c r="O771">
        <v>1597.20214858239</v>
      </c>
      <c r="P771">
        <v>7058.9970089079998</v>
      </c>
      <c r="Q771" t="s">
        <v>31</v>
      </c>
      <c r="R771" t="s">
        <v>27</v>
      </c>
      <c r="S771">
        <v>70</v>
      </c>
      <c r="T771">
        <v>4310.2323804237703</v>
      </c>
      <c r="U771">
        <v>7542.9066657415997</v>
      </c>
      <c r="V771" t="s">
        <v>31</v>
      </c>
      <c r="W771">
        <v>4867.84317485256</v>
      </c>
      <c r="X771">
        <v>48678.431748525603</v>
      </c>
      <c r="Y771" t="s">
        <v>32</v>
      </c>
    </row>
    <row r="772" spans="1:25" x14ac:dyDescent="0.35">
      <c r="A772" t="s">
        <v>25</v>
      </c>
      <c r="B772" s="1">
        <v>39853</v>
      </c>
      <c r="C772">
        <v>13.4</v>
      </c>
      <c r="D772">
        <v>88</v>
      </c>
      <c r="E772">
        <v>79</v>
      </c>
      <c r="F772">
        <v>20</v>
      </c>
      <c r="G772">
        <v>0</v>
      </c>
      <c r="H772">
        <v>81.893502378546003</v>
      </c>
      <c r="I772">
        <v>27.224228642945501</v>
      </c>
      <c r="J772">
        <v>412.98318913533802</v>
      </c>
      <c r="K772">
        <v>3.8512060392059499</v>
      </c>
      <c r="L772">
        <v>46.744806540488199</v>
      </c>
      <c r="M772">
        <v>10.337664249017999</v>
      </c>
      <c r="N772">
        <v>1.6986214050074</v>
      </c>
      <c r="O772">
        <v>31.6424056004291</v>
      </c>
      <c r="P772">
        <v>142.97221702066699</v>
      </c>
      <c r="Q772" t="s">
        <v>28</v>
      </c>
      <c r="R772" t="s">
        <v>27</v>
      </c>
      <c r="S772">
        <v>70</v>
      </c>
      <c r="T772">
        <v>177.574932740138</v>
      </c>
      <c r="U772">
        <v>310.75613229524203</v>
      </c>
      <c r="V772" t="s">
        <v>28</v>
      </c>
      <c r="W772">
        <v>889.07685985485102</v>
      </c>
      <c r="X772">
        <v>8890.7685985485095</v>
      </c>
      <c r="Y772" t="s">
        <v>31</v>
      </c>
    </row>
    <row r="773" spans="1:25" x14ac:dyDescent="0.35">
      <c r="A773" t="s">
        <v>25</v>
      </c>
      <c r="B773" s="1">
        <v>39854</v>
      </c>
      <c r="C773">
        <v>7.8</v>
      </c>
      <c r="D773">
        <v>93</v>
      </c>
      <c r="E773">
        <v>183</v>
      </c>
      <c r="F773">
        <v>12.8</v>
      </c>
      <c r="G773">
        <v>11.41</v>
      </c>
      <c r="H773">
        <v>26.169392076480602</v>
      </c>
      <c r="I773">
        <v>12.7962146302399</v>
      </c>
      <c r="J773">
        <v>374.45356566721301</v>
      </c>
      <c r="K773">
        <v>2.11909247629498E-3</v>
      </c>
      <c r="L773">
        <v>23.578091889613599</v>
      </c>
      <c r="M773">
        <v>2.1341635859500299E-3</v>
      </c>
      <c r="N773" s="2">
        <v>5.09685105935198E-7</v>
      </c>
      <c r="O773" s="2">
        <v>6.5392267292391598E-9</v>
      </c>
      <c r="P773" s="2">
        <v>8.0007688241157103E-9</v>
      </c>
      <c r="Q773" t="s">
        <v>26</v>
      </c>
      <c r="R773" t="s">
        <v>27</v>
      </c>
      <c r="S773">
        <v>70</v>
      </c>
      <c r="T773">
        <v>5.7212956801621197E-4</v>
      </c>
      <c r="U773">
        <v>1.00122674402837E-3</v>
      </c>
      <c r="V773" t="s">
        <v>26</v>
      </c>
      <c r="W773">
        <v>1.5174729039889701E-2</v>
      </c>
      <c r="X773">
        <v>0</v>
      </c>
      <c r="Y773" t="s">
        <v>26</v>
      </c>
    </row>
    <row r="774" spans="1:25" x14ac:dyDescent="0.35">
      <c r="A774" t="s">
        <v>25</v>
      </c>
      <c r="B774" s="1">
        <v>39855</v>
      </c>
      <c r="C774">
        <v>12.3</v>
      </c>
      <c r="D774">
        <v>71</v>
      </c>
      <c r="E774">
        <v>71</v>
      </c>
      <c r="F774">
        <v>2.7</v>
      </c>
      <c r="G774">
        <v>1.26</v>
      </c>
      <c r="H774">
        <v>41.815066506196999</v>
      </c>
      <c r="I774">
        <v>13.5690234502399</v>
      </c>
      <c r="J774">
        <v>379.67156566721297</v>
      </c>
      <c r="K774">
        <v>5.5357567777790502E-2</v>
      </c>
      <c r="L774">
        <v>24.912212603293099</v>
      </c>
      <c r="M774">
        <v>5.77857103119764E-2</v>
      </c>
      <c r="N774">
        <v>1.7498108748043801E-4</v>
      </c>
      <c r="O774">
        <v>1.18806381169663E-4</v>
      </c>
      <c r="P774">
        <v>1.62803694077499E-4</v>
      </c>
      <c r="Q774" t="s">
        <v>26</v>
      </c>
      <c r="R774" t="s">
        <v>27</v>
      </c>
      <c r="S774">
        <v>70</v>
      </c>
      <c r="T774">
        <v>0.146471357900362</v>
      </c>
      <c r="U774">
        <v>0.256324876325633</v>
      </c>
      <c r="V774" t="s">
        <v>26</v>
      </c>
      <c r="W774">
        <v>2.0180332787820499</v>
      </c>
      <c r="X774">
        <v>0</v>
      </c>
      <c r="Y774" t="s">
        <v>26</v>
      </c>
    </row>
    <row r="775" spans="1:25" x14ac:dyDescent="0.35">
      <c r="A775" t="s">
        <v>25</v>
      </c>
      <c r="B775" s="1">
        <v>39856</v>
      </c>
      <c r="C775">
        <v>7</v>
      </c>
      <c r="D775">
        <v>96</v>
      </c>
      <c r="E775">
        <v>136</v>
      </c>
      <c r="F775">
        <v>15.1</v>
      </c>
      <c r="G775">
        <v>10.93</v>
      </c>
      <c r="H775">
        <v>13.817194937565001</v>
      </c>
      <c r="I775">
        <v>6.5081454641198997</v>
      </c>
      <c r="J775">
        <v>346.103564303859</v>
      </c>
      <c r="K775" s="2">
        <v>1.9481109034848599E-5</v>
      </c>
      <c r="L775">
        <v>12.4318675727834</v>
      </c>
      <c r="M775" s="2">
        <v>1.3264676005075301E-5</v>
      </c>
      <c r="N775" s="2">
        <v>6.3349321620192696E-11</v>
      </c>
      <c r="O775" s="2">
        <v>3.32484357890519E-15</v>
      </c>
      <c r="P775" s="2">
        <v>1.0126261751659599E-15</v>
      </c>
      <c r="Q775" t="s">
        <v>26</v>
      </c>
      <c r="R775" t="s">
        <v>27</v>
      </c>
      <c r="S775">
        <v>70</v>
      </c>
      <c r="T775" s="2">
        <v>1.9742853603545799E-7</v>
      </c>
      <c r="U775" s="2">
        <v>3.45499938062052E-7</v>
      </c>
      <c r="V775" t="s">
        <v>26</v>
      </c>
      <c r="W775" s="2">
        <v>1.3377808777080001E-5</v>
      </c>
      <c r="X775">
        <v>0</v>
      </c>
      <c r="Y775" t="s">
        <v>26</v>
      </c>
    </row>
    <row r="776" spans="1:25" x14ac:dyDescent="0.35">
      <c r="A776" t="s">
        <v>25</v>
      </c>
      <c r="B776" s="1">
        <v>39857</v>
      </c>
      <c r="C776">
        <v>7.5</v>
      </c>
      <c r="D776">
        <v>67</v>
      </c>
      <c r="E776">
        <v>232</v>
      </c>
      <c r="F776">
        <v>40.6</v>
      </c>
      <c r="G776">
        <v>0.76</v>
      </c>
      <c r="H776">
        <v>48.626467576920902</v>
      </c>
      <c r="I776">
        <v>7.0725385241199001</v>
      </c>
      <c r="J776">
        <v>350.45756430385899</v>
      </c>
      <c r="K776">
        <v>1.0623189424227899</v>
      </c>
      <c r="L776">
        <v>13.465703043849601</v>
      </c>
      <c r="M776">
        <v>0.75743749129738502</v>
      </c>
      <c r="N776">
        <v>1.6634614325929099E-2</v>
      </c>
      <c r="O776">
        <v>0.50891972034884003</v>
      </c>
      <c r="P776">
        <v>0.18549664814692099</v>
      </c>
      <c r="Q776" t="s">
        <v>26</v>
      </c>
      <c r="R776" t="s">
        <v>27</v>
      </c>
      <c r="S776">
        <v>70</v>
      </c>
      <c r="T776">
        <v>21.578308021914999</v>
      </c>
      <c r="U776">
        <v>37.762039038351197</v>
      </c>
      <c r="V776" t="s">
        <v>28</v>
      </c>
      <c r="W776">
        <v>157.417074610329</v>
      </c>
      <c r="X776">
        <v>0</v>
      </c>
      <c r="Y776" t="s">
        <v>26</v>
      </c>
    </row>
    <row r="777" spans="1:25" x14ac:dyDescent="0.35">
      <c r="A777" t="s">
        <v>25</v>
      </c>
      <c r="B777" s="1">
        <v>39858</v>
      </c>
      <c r="C777">
        <v>11.5</v>
      </c>
      <c r="D777">
        <v>59</v>
      </c>
      <c r="E777">
        <v>357</v>
      </c>
      <c r="F777">
        <v>6.8</v>
      </c>
      <c r="G777">
        <v>0</v>
      </c>
      <c r="H777">
        <v>66.972076735180906</v>
      </c>
      <c r="I777">
        <v>8.0999009441199004</v>
      </c>
      <c r="J777">
        <v>355.531564303859</v>
      </c>
      <c r="K777">
        <v>0.79862292816471903</v>
      </c>
      <c r="L777">
        <v>15.326842105580001</v>
      </c>
      <c r="M777">
        <v>0.61465746795159004</v>
      </c>
      <c r="N777">
        <v>1.14934285883366E-2</v>
      </c>
      <c r="O777">
        <v>0.24670466370614</v>
      </c>
      <c r="P777">
        <v>0.11992188824076</v>
      </c>
      <c r="Q777" t="s">
        <v>26</v>
      </c>
      <c r="R777" t="s">
        <v>27</v>
      </c>
      <c r="S777">
        <v>70</v>
      </c>
      <c r="T777">
        <v>13.3891670644502</v>
      </c>
      <c r="U777">
        <v>23.431042362787899</v>
      </c>
      <c r="V777" t="s">
        <v>28</v>
      </c>
      <c r="W777">
        <v>104.625623883667</v>
      </c>
      <c r="X777">
        <v>1046.25623883667</v>
      </c>
      <c r="Y777" t="s">
        <v>29</v>
      </c>
    </row>
    <row r="778" spans="1:25" x14ac:dyDescent="0.35">
      <c r="A778" t="s">
        <v>25</v>
      </c>
      <c r="B778" s="1">
        <v>39859</v>
      </c>
      <c r="C778">
        <v>17.100000000000001</v>
      </c>
      <c r="D778">
        <v>54</v>
      </c>
      <c r="E778">
        <v>77</v>
      </c>
      <c r="F778">
        <v>19</v>
      </c>
      <c r="G778">
        <v>0</v>
      </c>
      <c r="H778">
        <v>81.117693550778597</v>
      </c>
      <c r="I778">
        <v>9.7648405841199004</v>
      </c>
      <c r="J778">
        <v>361.61356430385899</v>
      </c>
      <c r="K778">
        <v>3.3434173140341299</v>
      </c>
      <c r="L778">
        <v>18.294632308929899</v>
      </c>
      <c r="M778">
        <v>5.1495954794505101</v>
      </c>
      <c r="N778">
        <v>0.494774509998614</v>
      </c>
      <c r="O778">
        <v>15.1372321657363</v>
      </c>
      <c r="P778">
        <v>10.8289693937995</v>
      </c>
      <c r="Q778" t="s">
        <v>28</v>
      </c>
      <c r="R778" t="s">
        <v>27</v>
      </c>
      <c r="S778">
        <v>70</v>
      </c>
      <c r="T778">
        <v>141.71450411320399</v>
      </c>
      <c r="U778">
        <v>248.000382198106</v>
      </c>
      <c r="V778" t="s">
        <v>28</v>
      </c>
      <c r="W778">
        <v>745.38439153856996</v>
      </c>
      <c r="X778">
        <v>7453.8439153856998</v>
      </c>
      <c r="Y778" t="s">
        <v>31</v>
      </c>
    </row>
    <row r="779" spans="1:25" x14ac:dyDescent="0.35">
      <c r="A779" t="s">
        <v>25</v>
      </c>
      <c r="B779" s="1">
        <v>39860</v>
      </c>
      <c r="C779">
        <v>9.8000000000000007</v>
      </c>
      <c r="D779">
        <v>52</v>
      </c>
      <c r="E779">
        <v>222</v>
      </c>
      <c r="F779">
        <v>38.700000000000003</v>
      </c>
      <c r="G779">
        <v>1.01</v>
      </c>
      <c r="H779">
        <v>81.190325118110593</v>
      </c>
      <c r="I779">
        <v>10.805328424119899</v>
      </c>
      <c r="J779">
        <v>366.38156430385902</v>
      </c>
      <c r="K779">
        <v>9.0973950705548408</v>
      </c>
      <c r="L779">
        <v>20.1267137836901</v>
      </c>
      <c r="M779">
        <v>13.097421860121701</v>
      </c>
      <c r="N779">
        <v>2.5821876433120599</v>
      </c>
      <c r="O779">
        <v>171.08508027545801</v>
      </c>
      <c r="P779">
        <v>150.15730466335199</v>
      </c>
      <c r="Q779" t="s">
        <v>28</v>
      </c>
      <c r="R779" t="s">
        <v>27</v>
      </c>
      <c r="S779">
        <v>70</v>
      </c>
      <c r="T779">
        <v>658.87253584140103</v>
      </c>
      <c r="U779">
        <v>1153.0269377224499</v>
      </c>
      <c r="V779" t="s">
        <v>29</v>
      </c>
      <c r="W779">
        <v>2271.59657518933</v>
      </c>
      <c r="X779">
        <v>22715.965751893302</v>
      </c>
      <c r="Y779" t="s">
        <v>32</v>
      </c>
    </row>
    <row r="780" spans="1:25" x14ac:dyDescent="0.35">
      <c r="A780" t="s">
        <v>25</v>
      </c>
      <c r="B780" s="1">
        <v>39861</v>
      </c>
      <c r="C780">
        <v>16</v>
      </c>
      <c r="D780">
        <v>49</v>
      </c>
      <c r="E780">
        <v>283</v>
      </c>
      <c r="F780">
        <v>7</v>
      </c>
      <c r="G780">
        <v>0</v>
      </c>
      <c r="H780">
        <v>85.030339597666497</v>
      </c>
      <c r="I780">
        <v>12.5396736941199</v>
      </c>
      <c r="J780">
        <v>372.26556430385898</v>
      </c>
      <c r="K780">
        <v>3.0079466507524799</v>
      </c>
      <c r="L780">
        <v>23.131407961792601</v>
      </c>
      <c r="M780">
        <v>5.3751887298833996</v>
      </c>
      <c r="N780">
        <v>0.53378428539112099</v>
      </c>
      <c r="O780">
        <v>13.014000223951401</v>
      </c>
      <c r="P780">
        <v>15.3035626148835</v>
      </c>
      <c r="Q780" t="s">
        <v>28</v>
      </c>
      <c r="R780" t="s">
        <v>27</v>
      </c>
      <c r="S780">
        <v>70</v>
      </c>
      <c r="T780">
        <v>119.564875175835</v>
      </c>
      <c r="U780">
        <v>209.23853155770999</v>
      </c>
      <c r="V780" t="s">
        <v>28</v>
      </c>
      <c r="W780">
        <v>651.40219226119905</v>
      </c>
      <c r="X780">
        <v>6514.0219226119898</v>
      </c>
      <c r="Y780" t="s">
        <v>31</v>
      </c>
    </row>
    <row r="781" spans="1:25" x14ac:dyDescent="0.35">
      <c r="A781" t="s">
        <v>25</v>
      </c>
      <c r="B781" s="1">
        <v>39862</v>
      </c>
      <c r="C781">
        <v>14.7</v>
      </c>
      <c r="D781">
        <v>65</v>
      </c>
      <c r="E781">
        <v>38</v>
      </c>
      <c r="F781">
        <v>8.8000000000000007</v>
      </c>
      <c r="G781">
        <v>0</v>
      </c>
      <c r="H781">
        <v>85.030338191372195</v>
      </c>
      <c r="I781">
        <v>13.6394247941199</v>
      </c>
      <c r="J781">
        <v>377.91556430385901</v>
      </c>
      <c r="K781">
        <v>3.2935284807813701</v>
      </c>
      <c r="L781">
        <v>25.021233928432402</v>
      </c>
      <c r="M781">
        <v>6.1689007867392203</v>
      </c>
      <c r="N781">
        <v>0.68114046985680099</v>
      </c>
      <c r="O781">
        <v>17.1454011290874</v>
      </c>
      <c r="P781">
        <v>23.705798386327899</v>
      </c>
      <c r="Q781" t="s">
        <v>28</v>
      </c>
      <c r="R781" t="s">
        <v>27</v>
      </c>
      <c r="S781">
        <v>70</v>
      </c>
      <c r="T781">
        <v>138.339698546698</v>
      </c>
      <c r="U781">
        <v>242.094472456722</v>
      </c>
      <c r="V781" t="s">
        <v>28</v>
      </c>
      <c r="W781">
        <v>731.34420106179903</v>
      </c>
      <c r="X781">
        <v>7313.4420106179896</v>
      </c>
      <c r="Y781" t="s">
        <v>31</v>
      </c>
    </row>
    <row r="782" spans="1:25" x14ac:dyDescent="0.35">
      <c r="A782" t="s">
        <v>25</v>
      </c>
      <c r="B782" s="1">
        <v>39863</v>
      </c>
      <c r="C782">
        <v>15.8</v>
      </c>
      <c r="D782">
        <v>70</v>
      </c>
      <c r="E782">
        <v>64</v>
      </c>
      <c r="F782">
        <v>12.7</v>
      </c>
      <c r="G782">
        <v>0.25</v>
      </c>
      <c r="H782">
        <v>84.808864476554106</v>
      </c>
      <c r="I782">
        <v>14.6476956941199</v>
      </c>
      <c r="J782">
        <v>383.76356430385903</v>
      </c>
      <c r="K782">
        <v>3.8887704183040501</v>
      </c>
      <c r="L782">
        <v>26.743491223185199</v>
      </c>
      <c r="M782">
        <v>7.4903539961580003</v>
      </c>
      <c r="N782">
        <v>0.96036881942737595</v>
      </c>
      <c r="O782">
        <v>27.135236469910801</v>
      </c>
      <c r="P782">
        <v>42.953881144501601</v>
      </c>
      <c r="Q782" t="s">
        <v>28</v>
      </c>
      <c r="R782" t="s">
        <v>27</v>
      </c>
      <c r="S782">
        <v>70</v>
      </c>
      <c r="T782">
        <v>180.332376583756</v>
      </c>
      <c r="U782">
        <v>315.58165902157401</v>
      </c>
      <c r="V782" t="s">
        <v>28</v>
      </c>
      <c r="W782">
        <v>899.74160853948604</v>
      </c>
      <c r="X782">
        <v>8997.4160853948597</v>
      </c>
      <c r="Y782" t="s">
        <v>31</v>
      </c>
    </row>
    <row r="783" spans="1:25" x14ac:dyDescent="0.35">
      <c r="A783" t="s">
        <v>25</v>
      </c>
      <c r="B783" s="1">
        <v>39864</v>
      </c>
      <c r="C783">
        <v>7.5</v>
      </c>
      <c r="D783">
        <v>100</v>
      </c>
      <c r="E783">
        <v>75</v>
      </c>
      <c r="F783">
        <v>34</v>
      </c>
      <c r="G783">
        <v>6.36</v>
      </c>
      <c r="H783">
        <v>25.9735051809526</v>
      </c>
      <c r="I783">
        <v>8.1502277449705094</v>
      </c>
      <c r="J783">
        <v>368.03279707452498</v>
      </c>
      <c r="K783">
        <v>5.7987446204727502E-3</v>
      </c>
      <c r="L783">
        <v>15.445347592752199</v>
      </c>
      <c r="M783">
        <v>4.4836312799838201E-3</v>
      </c>
      <c r="N783" s="2">
        <v>1.8965042049265699E-6</v>
      </c>
      <c r="O783" s="2">
        <v>1.04394195463433E-7</v>
      </c>
      <c r="P783" s="2">
        <v>5.1615301367126197E-8</v>
      </c>
      <c r="Q783" t="s">
        <v>26</v>
      </c>
      <c r="R783" t="s">
        <v>27</v>
      </c>
      <c r="S783">
        <v>70</v>
      </c>
      <c r="T783">
        <v>3.1670854146291002E-3</v>
      </c>
      <c r="U783">
        <v>5.5423994756009197E-3</v>
      </c>
      <c r="V783" t="s">
        <v>26</v>
      </c>
      <c r="W783">
        <v>6.8671606698284093E-2</v>
      </c>
      <c r="X783">
        <v>0</v>
      </c>
      <c r="Y783" t="s">
        <v>26</v>
      </c>
    </row>
    <row r="784" spans="1:25" x14ac:dyDescent="0.35">
      <c r="A784" t="s">
        <v>25</v>
      </c>
      <c r="B784" s="1">
        <v>39865</v>
      </c>
      <c r="C784">
        <v>7</v>
      </c>
      <c r="D784">
        <v>100</v>
      </c>
      <c r="E784">
        <v>97</v>
      </c>
      <c r="F784">
        <v>39.299999999999997</v>
      </c>
      <c r="G784">
        <v>32.520000000000003</v>
      </c>
      <c r="H784">
        <v>0.64513348447677499</v>
      </c>
      <c r="I784">
        <v>3.1883722579932399</v>
      </c>
      <c r="J784">
        <v>261.95439796885398</v>
      </c>
      <c r="K784" s="2">
        <v>2.2397194402585599E-8</v>
      </c>
      <c r="L784">
        <v>6.1884384072610503</v>
      </c>
      <c r="M784" s="2">
        <v>1.06051574547975E-8</v>
      </c>
      <c r="N784" s="2">
        <v>2.0880178545386401E-16</v>
      </c>
      <c r="O784" s="2">
        <v>2.0430738313113501E-24</v>
      </c>
      <c r="P784" s="2">
        <v>1.2347312006058401E-25</v>
      </c>
      <c r="Q784" t="s">
        <v>26</v>
      </c>
      <c r="R784" t="s">
        <v>27</v>
      </c>
      <c r="S784">
        <v>70</v>
      </c>
      <c r="T784" s="2">
        <v>1.9879071954375502E-12</v>
      </c>
      <c r="U784" s="2">
        <v>3.4788375920157102E-12</v>
      </c>
      <c r="V784" t="s">
        <v>26</v>
      </c>
      <c r="W784" s="2">
        <v>5.2150145365888502E-10</v>
      </c>
      <c r="X784">
        <v>0</v>
      </c>
      <c r="Y784" t="s">
        <v>26</v>
      </c>
    </row>
    <row r="785" spans="1:25" x14ac:dyDescent="0.35">
      <c r="A785" t="s">
        <v>25</v>
      </c>
      <c r="B785" s="1">
        <v>39866</v>
      </c>
      <c r="C785">
        <v>11</v>
      </c>
      <c r="D785">
        <v>100</v>
      </c>
      <c r="E785">
        <v>77</v>
      </c>
      <c r="F785">
        <v>18.7</v>
      </c>
      <c r="G785">
        <v>16.239999999999998</v>
      </c>
      <c r="H785">
        <v>0.64513269634840598</v>
      </c>
      <c r="I785">
        <v>0.93370210406361898</v>
      </c>
      <c r="J785">
        <v>223.16062015274599</v>
      </c>
      <c r="K785" s="2">
        <v>7.9319673834214996E-9</v>
      </c>
      <c r="L785">
        <v>1.8480734003309101</v>
      </c>
      <c r="M785" s="2">
        <v>2.4024704029712799E-9</v>
      </c>
      <c r="N785" s="2">
        <v>1.5077649580720701E-17</v>
      </c>
      <c r="O785" s="2">
        <v>1.3149779553184701E-27</v>
      </c>
      <c r="P785" s="2">
        <v>4.29565232244778E-30</v>
      </c>
      <c r="Q785" t="s">
        <v>26</v>
      </c>
      <c r="R785" t="s">
        <v>27</v>
      </c>
      <c r="S785">
        <v>70</v>
      </c>
      <c r="T785" s="2">
        <v>3.40419460143699E-13</v>
      </c>
      <c r="U785" s="2">
        <v>5.95734055251474E-13</v>
      </c>
      <c r="V785" t="s">
        <v>26</v>
      </c>
      <c r="W785" s="2">
        <v>1.09909814754256E-10</v>
      </c>
      <c r="X785">
        <v>0</v>
      </c>
      <c r="Y785" t="s">
        <v>26</v>
      </c>
    </row>
    <row r="786" spans="1:25" x14ac:dyDescent="0.35">
      <c r="A786" t="s">
        <v>25</v>
      </c>
      <c r="B786" s="1">
        <v>39867</v>
      </c>
      <c r="C786">
        <v>8.5</v>
      </c>
      <c r="D786">
        <v>95</v>
      </c>
      <c r="E786">
        <v>205</v>
      </c>
      <c r="F786">
        <v>23.9</v>
      </c>
      <c r="G786">
        <v>13.95</v>
      </c>
      <c r="H786">
        <v>9.7365407016181305</v>
      </c>
      <c r="I786">
        <v>0</v>
      </c>
      <c r="J786">
        <v>193.72783101441999</v>
      </c>
      <c r="K786" s="2">
        <v>3.7665401842807498E-6</v>
      </c>
      <c r="L786">
        <v>0</v>
      </c>
      <c r="M786" s="2">
        <v>7.5330803685614997E-7</v>
      </c>
      <c r="N786" s="2">
        <v>3.9519405932091598E-13</v>
      </c>
      <c r="O786">
        <v>0</v>
      </c>
      <c r="P786">
        <v>0</v>
      </c>
      <c r="Q786" t="s">
        <v>26</v>
      </c>
      <c r="R786" t="s">
        <v>27</v>
      </c>
      <c r="S786">
        <v>70</v>
      </c>
      <c r="T786" s="2">
        <v>1.20828478315452E-8</v>
      </c>
      <c r="U786" s="2">
        <v>2.1144983705204099E-8</v>
      </c>
      <c r="V786" t="s">
        <v>26</v>
      </c>
      <c r="W786" s="2">
        <v>1.13731007866104E-6</v>
      </c>
      <c r="X786">
        <v>0</v>
      </c>
      <c r="Y786" t="s">
        <v>26</v>
      </c>
    </row>
    <row r="787" spans="1:25" x14ac:dyDescent="0.35">
      <c r="A787" t="s">
        <v>25</v>
      </c>
      <c r="B787" s="1">
        <v>39868</v>
      </c>
      <c r="C787">
        <v>6.5</v>
      </c>
      <c r="D787">
        <v>89</v>
      </c>
      <c r="E787">
        <v>208</v>
      </c>
      <c r="F787">
        <v>17.7</v>
      </c>
      <c r="G787">
        <v>3.03</v>
      </c>
      <c r="H787">
        <v>20.892894881914302</v>
      </c>
      <c r="I787">
        <v>0</v>
      </c>
      <c r="J787">
        <v>193.944003565271</v>
      </c>
      <c r="K787">
        <v>4.43567344597653E-4</v>
      </c>
      <c r="L787">
        <v>0</v>
      </c>
      <c r="M787" s="2">
        <v>8.8713468919530703E-5</v>
      </c>
      <c r="N787" s="2">
        <v>1.8302500527254E-9</v>
      </c>
      <c r="O787">
        <v>0</v>
      </c>
      <c r="P787">
        <v>0</v>
      </c>
      <c r="Q787" t="s">
        <v>26</v>
      </c>
      <c r="R787" t="s">
        <v>27</v>
      </c>
      <c r="S787">
        <v>70</v>
      </c>
      <c r="T787" s="2">
        <v>4.0076746438737399E-5</v>
      </c>
      <c r="U787" s="2">
        <v>7.0134306267790401E-5</v>
      </c>
      <c r="V787" t="s">
        <v>26</v>
      </c>
      <c r="W787">
        <v>1.4534162240584199E-3</v>
      </c>
      <c r="X787">
        <v>0</v>
      </c>
      <c r="Y787" t="s">
        <v>26</v>
      </c>
    </row>
    <row r="788" spans="1:25" x14ac:dyDescent="0.35">
      <c r="A788" t="s">
        <v>25</v>
      </c>
      <c r="B788" s="1">
        <v>39869</v>
      </c>
      <c r="C788">
        <v>12</v>
      </c>
      <c r="D788">
        <v>70</v>
      </c>
      <c r="E788">
        <v>55</v>
      </c>
      <c r="F788">
        <v>15</v>
      </c>
      <c r="G788">
        <v>0</v>
      </c>
      <c r="H788">
        <v>49.442336039919702</v>
      </c>
      <c r="I788">
        <v>0.78155909999999995</v>
      </c>
      <c r="J788">
        <v>199.10800356527099</v>
      </c>
      <c r="K788">
        <v>0.32536667065942398</v>
      </c>
      <c r="L788">
        <v>1.54792798686671</v>
      </c>
      <c r="M788">
        <v>9.4077191138558294E-2</v>
      </c>
      <c r="N788">
        <v>4.1460657948579001E-4</v>
      </c>
      <c r="O788" s="2">
        <v>2.7075786301404098E-5</v>
      </c>
      <c r="P788" s="2">
        <v>5.7307063871839699E-8</v>
      </c>
      <c r="Q788" t="s">
        <v>26</v>
      </c>
      <c r="R788" t="s">
        <v>27</v>
      </c>
      <c r="S788">
        <v>70</v>
      </c>
      <c r="T788">
        <v>2.9505386002300402</v>
      </c>
      <c r="U788">
        <v>5.1634425504025696</v>
      </c>
      <c r="V788" t="s">
        <v>26</v>
      </c>
      <c r="W788">
        <v>28.180945582066901</v>
      </c>
      <c r="X788">
        <v>0</v>
      </c>
      <c r="Y788" t="s">
        <v>26</v>
      </c>
    </row>
    <row r="789" spans="1:25" x14ac:dyDescent="0.35">
      <c r="A789" t="s">
        <v>25</v>
      </c>
      <c r="B789" s="1">
        <v>39870</v>
      </c>
      <c r="C789">
        <v>15.5</v>
      </c>
      <c r="D789">
        <v>67</v>
      </c>
      <c r="E789">
        <v>59</v>
      </c>
      <c r="F789">
        <v>11.1</v>
      </c>
      <c r="G789">
        <v>0</v>
      </c>
      <c r="H789">
        <v>69.065462423371599</v>
      </c>
      <c r="I789">
        <v>1.8709689599999999</v>
      </c>
      <c r="J789">
        <v>204.902003565271</v>
      </c>
      <c r="K789">
        <v>1.0619689281471201</v>
      </c>
      <c r="L789">
        <v>3.65842483580386</v>
      </c>
      <c r="M789">
        <v>0.40223526074502902</v>
      </c>
      <c r="N789">
        <v>5.42623689720586E-3</v>
      </c>
      <c r="O789">
        <v>5.5157016819143E-2</v>
      </c>
      <c r="P789">
        <v>9.47960486317456E-4</v>
      </c>
      <c r="Q789" t="s">
        <v>26</v>
      </c>
      <c r="R789" t="s">
        <v>27</v>
      </c>
      <c r="S789">
        <v>70</v>
      </c>
      <c r="T789">
        <v>21.566446188032199</v>
      </c>
      <c r="U789">
        <v>37.741280829056301</v>
      </c>
      <c r="V789" t="s">
        <v>28</v>
      </c>
      <c r="W789">
        <v>157.34333930844201</v>
      </c>
      <c r="X789">
        <v>1573.43339308442</v>
      </c>
      <c r="Y789" t="s">
        <v>29</v>
      </c>
    </row>
    <row r="790" spans="1:25" x14ac:dyDescent="0.35">
      <c r="A790" t="s">
        <v>25</v>
      </c>
      <c r="B790" s="1">
        <v>39871</v>
      </c>
      <c r="C790">
        <v>15.3</v>
      </c>
      <c r="D790">
        <v>70</v>
      </c>
      <c r="E790">
        <v>73</v>
      </c>
      <c r="F790">
        <v>19</v>
      </c>
      <c r="G790">
        <v>0</v>
      </c>
      <c r="H790">
        <v>78.202315878893202</v>
      </c>
      <c r="I790">
        <v>2.8494093600000001</v>
      </c>
      <c r="J790">
        <v>210.66000356527101</v>
      </c>
      <c r="K790">
        <v>2.4943787239601498</v>
      </c>
      <c r="L790">
        <v>5.5124149590270601</v>
      </c>
      <c r="M790">
        <v>1.47360793360623</v>
      </c>
      <c r="N790">
        <v>5.4026266598239198E-2</v>
      </c>
      <c r="O790">
        <v>1.6855147146260501</v>
      </c>
      <c r="P790">
        <v>7.7405781071811605E-2</v>
      </c>
      <c r="Q790" t="s">
        <v>26</v>
      </c>
      <c r="R790" t="s">
        <v>27</v>
      </c>
      <c r="S790">
        <v>70</v>
      </c>
      <c r="T790">
        <v>88.289574484517601</v>
      </c>
      <c r="U790">
        <v>154.50675534790599</v>
      </c>
      <c r="V790" t="s">
        <v>28</v>
      </c>
      <c r="W790">
        <v>510.32816997786898</v>
      </c>
      <c r="X790">
        <v>5103.2816997786904</v>
      </c>
      <c r="Y790" t="s">
        <v>31</v>
      </c>
    </row>
    <row r="791" spans="1:25" x14ac:dyDescent="0.35">
      <c r="A791" t="s">
        <v>25</v>
      </c>
      <c r="B791" s="1">
        <v>39872</v>
      </c>
      <c r="C791">
        <v>14</v>
      </c>
      <c r="D791">
        <v>87</v>
      </c>
      <c r="E791">
        <v>59</v>
      </c>
      <c r="F791">
        <v>22.2</v>
      </c>
      <c r="G791">
        <v>0</v>
      </c>
      <c r="H791">
        <v>78.428163785066801</v>
      </c>
      <c r="I791">
        <v>3.2397911700000002</v>
      </c>
      <c r="J791">
        <v>216.18400356527101</v>
      </c>
      <c r="K791">
        <v>2.9890484760052201</v>
      </c>
      <c r="L791">
        <v>6.24558724692701</v>
      </c>
      <c r="M791">
        <v>2.2390713133948301</v>
      </c>
      <c r="N791">
        <v>0.113289362471865</v>
      </c>
      <c r="O791">
        <v>3.4737142565758901</v>
      </c>
      <c r="P791">
        <v>0.21455154196682899</v>
      </c>
      <c r="Q791" t="s">
        <v>26</v>
      </c>
      <c r="R791" t="s">
        <v>27</v>
      </c>
      <c r="S791">
        <v>70</v>
      </c>
      <c r="T791">
        <v>118.356012113232</v>
      </c>
      <c r="U791">
        <v>207.12302119815601</v>
      </c>
      <c r="V791" t="s">
        <v>28</v>
      </c>
      <c r="W791">
        <v>646.14248301141401</v>
      </c>
      <c r="X791">
        <v>6461.4248301141397</v>
      </c>
      <c r="Y791" t="s">
        <v>31</v>
      </c>
    </row>
    <row r="792" spans="1:25" x14ac:dyDescent="0.35">
      <c r="A792" t="s">
        <v>25</v>
      </c>
      <c r="B792" s="1">
        <v>39873</v>
      </c>
      <c r="C792">
        <v>15.7</v>
      </c>
      <c r="D792">
        <v>78</v>
      </c>
      <c r="E792">
        <v>270</v>
      </c>
      <c r="F792">
        <v>27.7</v>
      </c>
      <c r="G792">
        <v>8.3800000000000008</v>
      </c>
      <c r="H792">
        <v>52.489889588464202</v>
      </c>
      <c r="I792">
        <v>1.7221997389066399</v>
      </c>
      <c r="J792">
        <v>201.94731797971201</v>
      </c>
      <c r="K792">
        <v>0.87832553479369402</v>
      </c>
      <c r="L792">
        <v>3.3724981098918798</v>
      </c>
      <c r="M792">
        <v>0.32267371971762698</v>
      </c>
      <c r="N792">
        <v>3.6735035864870402E-3</v>
      </c>
      <c r="O792">
        <v>2.46256125743393E-2</v>
      </c>
      <c r="P792">
        <v>3.4769749151438399E-4</v>
      </c>
      <c r="Q792" t="s">
        <v>26</v>
      </c>
      <c r="R792" t="s">
        <v>27</v>
      </c>
      <c r="S792">
        <v>60</v>
      </c>
      <c r="T792">
        <v>7.8511300529335504</v>
      </c>
      <c r="U792">
        <v>13.739477592633699</v>
      </c>
      <c r="V792" t="s">
        <v>28</v>
      </c>
      <c r="W792">
        <v>119.963425097859</v>
      </c>
      <c r="X792">
        <v>0</v>
      </c>
      <c r="Y792" t="s">
        <v>26</v>
      </c>
    </row>
    <row r="793" spans="1:25" x14ac:dyDescent="0.35">
      <c r="A793" t="s">
        <v>25</v>
      </c>
      <c r="B793" s="1">
        <v>39874</v>
      </c>
      <c r="C793">
        <v>15.3</v>
      </c>
      <c r="D793">
        <v>65</v>
      </c>
      <c r="E793">
        <v>216</v>
      </c>
      <c r="F793">
        <v>17.899999999999999</v>
      </c>
      <c r="G793">
        <v>10.16</v>
      </c>
      <c r="H793">
        <v>49.520073975617002</v>
      </c>
      <c r="I793">
        <v>1.20205343428693</v>
      </c>
      <c r="J793">
        <v>183.70163276130401</v>
      </c>
      <c r="K793">
        <v>0.38024745810910099</v>
      </c>
      <c r="L793">
        <v>2.36541163306762</v>
      </c>
      <c r="M793">
        <v>0.123816846844423</v>
      </c>
      <c r="N793">
        <v>6.7420045882681803E-4</v>
      </c>
      <c r="O793">
        <v>5.1837879632930502E-4</v>
      </c>
      <c r="P793" s="2">
        <v>3.0935240225594498E-6</v>
      </c>
      <c r="Q793" t="s">
        <v>26</v>
      </c>
      <c r="R793" t="s">
        <v>27</v>
      </c>
      <c r="S793">
        <v>60</v>
      </c>
      <c r="T793">
        <v>1.91973916747242</v>
      </c>
      <c r="U793">
        <v>3.3595435430767302</v>
      </c>
      <c r="V793" t="s">
        <v>26</v>
      </c>
      <c r="W793">
        <v>35.458337940189502</v>
      </c>
      <c r="X793">
        <v>0</v>
      </c>
      <c r="Y793" t="s">
        <v>26</v>
      </c>
    </row>
    <row r="794" spans="1:25" x14ac:dyDescent="0.35">
      <c r="A794" t="s">
        <v>25</v>
      </c>
      <c r="B794" s="1">
        <v>39875</v>
      </c>
      <c r="C794">
        <v>12</v>
      </c>
      <c r="D794">
        <v>64</v>
      </c>
      <c r="E794">
        <v>198</v>
      </c>
      <c r="F794">
        <v>7.6</v>
      </c>
      <c r="G794">
        <v>0</v>
      </c>
      <c r="H794">
        <v>66.8165715268686</v>
      </c>
      <c r="I794">
        <v>2.0238070022869299</v>
      </c>
      <c r="J794">
        <v>187.56563276130399</v>
      </c>
      <c r="K794">
        <v>0.82702960358500499</v>
      </c>
      <c r="L794">
        <v>3.9412988433182301</v>
      </c>
      <c r="M794">
        <v>0.32243049897393999</v>
      </c>
      <c r="N794">
        <v>3.6686039406023398E-3</v>
      </c>
      <c r="O794">
        <v>3.3340979565944201E-2</v>
      </c>
      <c r="P794">
        <v>6.8570232008442105E-4</v>
      </c>
      <c r="Q794" t="s">
        <v>26</v>
      </c>
      <c r="R794" t="s">
        <v>27</v>
      </c>
      <c r="S794">
        <v>60</v>
      </c>
      <c r="T794">
        <v>7.0984423745534899</v>
      </c>
      <c r="U794">
        <v>12.4222741554686</v>
      </c>
      <c r="V794" t="s">
        <v>28</v>
      </c>
      <c r="W794">
        <v>110.02572798579099</v>
      </c>
      <c r="X794">
        <v>1100.2572798579099</v>
      </c>
      <c r="Y794" t="s">
        <v>29</v>
      </c>
    </row>
    <row r="795" spans="1:25" x14ac:dyDescent="0.35">
      <c r="A795" t="s">
        <v>25</v>
      </c>
      <c r="B795" s="1">
        <v>39876</v>
      </c>
      <c r="C795">
        <v>21</v>
      </c>
      <c r="D795">
        <v>31</v>
      </c>
      <c r="E795">
        <v>334</v>
      </c>
      <c r="F795">
        <v>31.7</v>
      </c>
      <c r="G795">
        <v>0</v>
      </c>
      <c r="H795">
        <v>87.857094027911202</v>
      </c>
      <c r="I795">
        <v>4.6809147542869303</v>
      </c>
      <c r="J795">
        <v>193.049632761304</v>
      </c>
      <c r="K795">
        <v>15.559942318967</v>
      </c>
      <c r="L795">
        <v>8.82676827509008</v>
      </c>
      <c r="M795">
        <v>13.7185087448659</v>
      </c>
      <c r="N795">
        <v>2.8028646413325302</v>
      </c>
      <c r="O795">
        <v>219.740848299324</v>
      </c>
      <c r="P795">
        <v>30.5415418964207</v>
      </c>
      <c r="Q795" t="s">
        <v>28</v>
      </c>
      <c r="R795" t="s">
        <v>27</v>
      </c>
      <c r="S795">
        <v>60</v>
      </c>
      <c r="T795">
        <v>686.298906748577</v>
      </c>
      <c r="U795">
        <v>1201.02308681001</v>
      </c>
      <c r="V795" t="s">
        <v>29</v>
      </c>
      <c r="W795">
        <v>3448.2402767470599</v>
      </c>
      <c r="X795">
        <v>34482.402767470601</v>
      </c>
      <c r="Y795" t="s">
        <v>32</v>
      </c>
    </row>
    <row r="796" spans="1:25" x14ac:dyDescent="0.35">
      <c r="A796" t="s">
        <v>25</v>
      </c>
      <c r="B796" s="1">
        <v>39877</v>
      </c>
      <c r="C796">
        <v>20.6</v>
      </c>
      <c r="D796">
        <v>36</v>
      </c>
      <c r="E796">
        <v>55</v>
      </c>
      <c r="F796">
        <v>20</v>
      </c>
      <c r="G796">
        <v>0</v>
      </c>
      <c r="H796">
        <v>89.662365890049003</v>
      </c>
      <c r="I796">
        <v>7.1008709782869301</v>
      </c>
      <c r="J796">
        <v>198.461632761304</v>
      </c>
      <c r="K796">
        <v>11.1814750416353</v>
      </c>
      <c r="L796">
        <v>13.035711706193499</v>
      </c>
      <c r="M796">
        <v>12.5235714757239</v>
      </c>
      <c r="N796">
        <v>2.38532640557179</v>
      </c>
      <c r="O796">
        <v>189.19479388348</v>
      </c>
      <c r="P796">
        <v>64.117848454115801</v>
      </c>
      <c r="Q796" t="s">
        <v>28</v>
      </c>
      <c r="R796" t="s">
        <v>27</v>
      </c>
      <c r="S796">
        <v>60</v>
      </c>
      <c r="T796">
        <v>441.28919471033498</v>
      </c>
      <c r="U796">
        <v>772.25609074308704</v>
      </c>
      <c r="V796" t="s">
        <v>29</v>
      </c>
      <c r="W796">
        <v>2717.0598950374701</v>
      </c>
      <c r="X796">
        <v>27170.598950374701</v>
      </c>
      <c r="Y796" t="s">
        <v>32</v>
      </c>
    </row>
    <row r="797" spans="1:25" x14ac:dyDescent="0.35">
      <c r="A797" t="s">
        <v>25</v>
      </c>
      <c r="B797" s="1">
        <v>39878</v>
      </c>
      <c r="C797">
        <v>19</v>
      </c>
      <c r="D797">
        <v>67</v>
      </c>
      <c r="E797">
        <v>5</v>
      </c>
      <c r="F797">
        <v>12.6</v>
      </c>
      <c r="G797">
        <v>2.0299999999999998</v>
      </c>
      <c r="H797">
        <v>75.205822292801898</v>
      </c>
      <c r="I797">
        <v>6.7488463740348399</v>
      </c>
      <c r="J797">
        <v>203.585632761304</v>
      </c>
      <c r="K797">
        <v>1.46109762694534</v>
      </c>
      <c r="L797">
        <v>12.4646846626281</v>
      </c>
      <c r="M797">
        <v>0.99636069458333998</v>
      </c>
      <c r="N797">
        <v>2.7025034842042099E-2</v>
      </c>
      <c r="O797">
        <v>1.1819282396667701</v>
      </c>
      <c r="P797">
        <v>0.36212061900596898</v>
      </c>
      <c r="Q797" t="s">
        <v>26</v>
      </c>
      <c r="R797" t="s">
        <v>27</v>
      </c>
      <c r="S797">
        <v>60</v>
      </c>
      <c r="T797">
        <v>18.3313442955581</v>
      </c>
      <c r="U797">
        <v>32.079852517226698</v>
      </c>
      <c r="V797" t="s">
        <v>28</v>
      </c>
      <c r="W797">
        <v>246.588213464982</v>
      </c>
      <c r="X797">
        <v>2465.8821346498198</v>
      </c>
      <c r="Y797" t="s">
        <v>30</v>
      </c>
    </row>
    <row r="798" spans="1:25" x14ac:dyDescent="0.35">
      <c r="A798" t="s">
        <v>25</v>
      </c>
      <c r="B798" s="1">
        <v>39879</v>
      </c>
      <c r="C798">
        <v>19.8</v>
      </c>
      <c r="D798">
        <v>37</v>
      </c>
      <c r="E798">
        <v>323</v>
      </c>
      <c r="F798">
        <v>34.1</v>
      </c>
      <c r="G798">
        <v>0</v>
      </c>
      <c r="H798">
        <v>87.674098212451199</v>
      </c>
      <c r="I798">
        <v>9.04316979003484</v>
      </c>
      <c r="J798">
        <v>208.853632761304</v>
      </c>
      <c r="K798">
        <v>17.1060642932968</v>
      </c>
      <c r="L798">
        <v>16.319762857182599</v>
      </c>
      <c r="M798">
        <v>19.152009688266599</v>
      </c>
      <c r="N798">
        <v>5.0592752564922696</v>
      </c>
      <c r="O798">
        <v>450.68421564932299</v>
      </c>
      <c r="P798">
        <v>251.50503380071601</v>
      </c>
      <c r="Q798" t="s">
        <v>28</v>
      </c>
      <c r="R798" t="s">
        <v>27</v>
      </c>
      <c r="S798">
        <v>60</v>
      </c>
      <c r="T798">
        <v>773.34192919941302</v>
      </c>
      <c r="U798">
        <v>1353.34837609897</v>
      </c>
      <c r="V798" t="s">
        <v>29</v>
      </c>
      <c r="W798">
        <v>3648.2525330129101</v>
      </c>
      <c r="X798">
        <v>36482.525330129101</v>
      </c>
      <c r="Y798" t="s">
        <v>32</v>
      </c>
    </row>
    <row r="799" spans="1:25" x14ac:dyDescent="0.35">
      <c r="A799" t="s">
        <v>25</v>
      </c>
      <c r="B799" s="1">
        <v>39880</v>
      </c>
      <c r="C799">
        <v>17.399999999999999</v>
      </c>
      <c r="D799">
        <v>50</v>
      </c>
      <c r="E799">
        <v>337</v>
      </c>
      <c r="F799">
        <v>26</v>
      </c>
      <c r="G799">
        <v>0</v>
      </c>
      <c r="H799">
        <v>87.674096780432905</v>
      </c>
      <c r="I799">
        <v>10.654963790034801</v>
      </c>
      <c r="J799">
        <v>213.68963276130401</v>
      </c>
      <c r="K799">
        <v>11.373360615470901</v>
      </c>
      <c r="L799">
        <v>18.947974212057002</v>
      </c>
      <c r="M799">
        <v>15.1230148940302</v>
      </c>
      <c r="N799">
        <v>3.33064876516592</v>
      </c>
      <c r="O799">
        <v>255.002791684741</v>
      </c>
      <c r="P799">
        <v>196.73346426672001</v>
      </c>
      <c r="Q799" t="s">
        <v>28</v>
      </c>
      <c r="R799" t="s">
        <v>27</v>
      </c>
      <c r="S799">
        <v>60</v>
      </c>
      <c r="T799">
        <v>451.82396571254998</v>
      </c>
      <c r="U799">
        <v>790.69193999696199</v>
      </c>
      <c r="V799" t="s">
        <v>29</v>
      </c>
      <c r="W799">
        <v>2754.7630275531901</v>
      </c>
      <c r="X799">
        <v>27547.630275531901</v>
      </c>
      <c r="Y799" t="s">
        <v>32</v>
      </c>
    </row>
    <row r="800" spans="1:25" x14ac:dyDescent="0.35">
      <c r="A800" t="s">
        <v>25</v>
      </c>
      <c r="B800" s="1">
        <v>39881</v>
      </c>
      <c r="C800">
        <v>7.3</v>
      </c>
      <c r="D800">
        <v>65</v>
      </c>
      <c r="E800">
        <v>235</v>
      </c>
      <c r="F800">
        <v>51.1</v>
      </c>
      <c r="G800">
        <v>5.08</v>
      </c>
      <c r="H800">
        <v>62.451766383014402</v>
      </c>
      <c r="I800">
        <v>6.6128908334907104</v>
      </c>
      <c r="J800">
        <v>206.932552990998</v>
      </c>
      <c r="K800">
        <v>4.7859691417874002</v>
      </c>
      <c r="L800">
        <v>12.2473204266678</v>
      </c>
      <c r="M800">
        <v>5.79608432267145</v>
      </c>
      <c r="N800">
        <v>0.60998241392361896</v>
      </c>
      <c r="O800">
        <v>27.892912031482801</v>
      </c>
      <c r="P800">
        <v>8.2129450359451397</v>
      </c>
      <c r="Q800" t="s">
        <v>26</v>
      </c>
      <c r="R800" t="s">
        <v>27</v>
      </c>
      <c r="S800">
        <v>60</v>
      </c>
      <c r="T800">
        <v>125.029574080427</v>
      </c>
      <c r="U800">
        <v>218.80175464074799</v>
      </c>
      <c r="V800" t="s">
        <v>28</v>
      </c>
      <c r="W800">
        <v>1154.08142999765</v>
      </c>
      <c r="X800">
        <v>11540.8142999765</v>
      </c>
      <c r="Y800" t="s">
        <v>32</v>
      </c>
    </row>
    <row r="801" spans="1:25" x14ac:dyDescent="0.35">
      <c r="A801" t="s">
        <v>25</v>
      </c>
      <c r="B801" s="1">
        <v>39882</v>
      </c>
      <c r="C801">
        <v>14.3</v>
      </c>
      <c r="D801">
        <v>50</v>
      </c>
      <c r="E801">
        <v>287</v>
      </c>
      <c r="F801">
        <v>35.200000000000003</v>
      </c>
      <c r="G801">
        <v>0</v>
      </c>
      <c r="H801">
        <v>80.780651615615895</v>
      </c>
      <c r="I801">
        <v>7.9546004334907101</v>
      </c>
      <c r="J801">
        <v>211.210552990998</v>
      </c>
      <c r="K801">
        <v>7.2814749974162698</v>
      </c>
      <c r="L801">
        <v>14.540172856004901</v>
      </c>
      <c r="M801">
        <v>9.2768676818620897</v>
      </c>
      <c r="N801">
        <v>1.4023916431205701</v>
      </c>
      <c r="O801">
        <v>86.098832922562707</v>
      </c>
      <c r="P801">
        <v>37.243166477817098</v>
      </c>
      <c r="Q801" t="s">
        <v>28</v>
      </c>
      <c r="R801" t="s">
        <v>27</v>
      </c>
      <c r="S801">
        <v>60</v>
      </c>
      <c r="T801">
        <v>237.535331198194</v>
      </c>
      <c r="U801">
        <v>415.68682959684003</v>
      </c>
      <c r="V801" t="s">
        <v>28</v>
      </c>
      <c r="W801">
        <v>1829.99397607994</v>
      </c>
      <c r="X801">
        <v>18299.9397607994</v>
      </c>
      <c r="Y801" t="s">
        <v>32</v>
      </c>
    </row>
    <row r="802" spans="1:25" x14ac:dyDescent="0.35">
      <c r="A802" t="s">
        <v>25</v>
      </c>
      <c r="B802" s="1">
        <v>39883</v>
      </c>
      <c r="C802">
        <v>1.9</v>
      </c>
      <c r="D802">
        <v>97</v>
      </c>
      <c r="E802">
        <v>225</v>
      </c>
      <c r="F802">
        <v>49.7</v>
      </c>
      <c r="G802">
        <v>13.19</v>
      </c>
      <c r="H802">
        <v>21.2348299675395</v>
      </c>
      <c r="I802">
        <v>3.4458862216445101</v>
      </c>
      <c r="J802">
        <v>182.19280378332999</v>
      </c>
      <c r="K802">
        <v>2.0580480776615701E-3</v>
      </c>
      <c r="L802">
        <v>6.5806177284813696</v>
      </c>
      <c r="M802">
        <v>1.00318157427237E-3</v>
      </c>
      <c r="N802" s="2">
        <v>1.3397096998110899E-7</v>
      </c>
      <c r="O802" s="2">
        <v>1.76451700154366E-9</v>
      </c>
      <c r="P802" s="2">
        <v>1.2330977394133999E-10</v>
      </c>
      <c r="Q802" t="s">
        <v>26</v>
      </c>
      <c r="R802" t="s">
        <v>27</v>
      </c>
      <c r="S802">
        <v>60</v>
      </c>
      <c r="T802">
        <v>2.7219786657586902E-4</v>
      </c>
      <c r="U802">
        <v>4.7634626650777098E-4</v>
      </c>
      <c r="V802" t="s">
        <v>26</v>
      </c>
      <c r="W802">
        <v>1.4523836224366499E-2</v>
      </c>
      <c r="X802">
        <v>0</v>
      </c>
      <c r="Y802" t="s">
        <v>26</v>
      </c>
    </row>
    <row r="803" spans="1:25" x14ac:dyDescent="0.35">
      <c r="A803" t="s">
        <v>25</v>
      </c>
      <c r="B803" s="1">
        <v>39884</v>
      </c>
      <c r="C803">
        <v>11.8</v>
      </c>
      <c r="D803">
        <v>71</v>
      </c>
      <c r="E803">
        <v>249</v>
      </c>
      <c r="F803">
        <v>74.3</v>
      </c>
      <c r="G803">
        <v>2.78</v>
      </c>
      <c r="H803">
        <v>57.859654480826798</v>
      </c>
      <c r="I803">
        <v>2.4952736647723701</v>
      </c>
      <c r="J803">
        <v>186.02080378333</v>
      </c>
      <c r="K803">
        <v>4.1407392089164698</v>
      </c>
      <c r="L803">
        <v>4.8286201622208704</v>
      </c>
      <c r="M803">
        <v>2.9804346228443399</v>
      </c>
      <c r="N803">
        <v>0.18795063430453199</v>
      </c>
      <c r="O803">
        <v>4.79279648234305</v>
      </c>
      <c r="P803">
        <v>0.160472052957017</v>
      </c>
      <c r="Q803" t="s">
        <v>26</v>
      </c>
      <c r="R803" t="s">
        <v>27</v>
      </c>
      <c r="S803">
        <v>60</v>
      </c>
      <c r="T803">
        <v>99.590038723405598</v>
      </c>
      <c r="U803">
        <v>174.28256776596001</v>
      </c>
      <c r="V803" t="s">
        <v>28</v>
      </c>
      <c r="W803">
        <v>971.30742282996505</v>
      </c>
      <c r="X803">
        <v>0</v>
      </c>
      <c r="Y803" t="s">
        <v>26</v>
      </c>
    </row>
    <row r="804" spans="1:25" x14ac:dyDescent="0.35">
      <c r="A804" t="s">
        <v>25</v>
      </c>
      <c r="B804" s="1">
        <v>39885</v>
      </c>
      <c r="C804">
        <v>10.8</v>
      </c>
      <c r="D804">
        <v>63</v>
      </c>
      <c r="E804">
        <v>226</v>
      </c>
      <c r="F804">
        <v>50</v>
      </c>
      <c r="G804">
        <v>0.51</v>
      </c>
      <c r="H804">
        <v>76.310474266577302</v>
      </c>
      <c r="I804">
        <v>3.26248760877237</v>
      </c>
      <c r="J804">
        <v>189.66880378332999</v>
      </c>
      <c r="K804">
        <v>8.3024606913549803</v>
      </c>
      <c r="L804">
        <v>6.2559540076275599</v>
      </c>
      <c r="M804">
        <v>7.0058649669110897</v>
      </c>
      <c r="N804">
        <v>0.85317127186473096</v>
      </c>
      <c r="O804">
        <v>41.395201264116402</v>
      </c>
      <c r="P804">
        <v>2.5667993419033599</v>
      </c>
      <c r="Q804" t="s">
        <v>26</v>
      </c>
      <c r="R804" t="s">
        <v>27</v>
      </c>
      <c r="S804">
        <v>60</v>
      </c>
      <c r="T804">
        <v>288.41268090560499</v>
      </c>
      <c r="U804">
        <v>504.722191584808</v>
      </c>
      <c r="V804" t="s">
        <v>29</v>
      </c>
      <c r="W804">
        <v>2084.25449162829</v>
      </c>
      <c r="X804">
        <v>20842.544916282899</v>
      </c>
      <c r="Y804" t="s">
        <v>32</v>
      </c>
    </row>
    <row r="805" spans="1:25" x14ac:dyDescent="0.35">
      <c r="A805" t="s">
        <v>25</v>
      </c>
      <c r="B805" s="1">
        <v>39886</v>
      </c>
      <c r="C805">
        <v>12.3</v>
      </c>
      <c r="D805">
        <v>76</v>
      </c>
      <c r="E805">
        <v>84</v>
      </c>
      <c r="F805">
        <v>12.9</v>
      </c>
      <c r="G805">
        <v>0</v>
      </c>
      <c r="H805">
        <v>79.090740317621098</v>
      </c>
      <c r="I805">
        <v>3.8228691767723699</v>
      </c>
      <c r="J805">
        <v>193.58680378333</v>
      </c>
      <c r="K805">
        <v>1.9878553147418601</v>
      </c>
      <c r="L805">
        <v>7.2860346355634604</v>
      </c>
      <c r="M805">
        <v>1.12441847028139</v>
      </c>
      <c r="N805">
        <v>3.34742929549144E-2</v>
      </c>
      <c r="O805">
        <v>1.48110352666546</v>
      </c>
      <c r="P805">
        <v>0.13154403426720099</v>
      </c>
      <c r="Q805" t="s">
        <v>26</v>
      </c>
      <c r="R805" t="s">
        <v>27</v>
      </c>
      <c r="S805">
        <v>60</v>
      </c>
      <c r="T805">
        <v>30.461854357461402</v>
      </c>
      <c r="U805">
        <v>53.308245125557498</v>
      </c>
      <c r="V805" t="s">
        <v>28</v>
      </c>
      <c r="W805">
        <v>376.58750171661802</v>
      </c>
      <c r="X805">
        <v>3765.87501716618</v>
      </c>
      <c r="Y805" t="s">
        <v>30</v>
      </c>
    </row>
    <row r="806" spans="1:25" x14ac:dyDescent="0.35">
      <c r="A806" t="s">
        <v>25</v>
      </c>
      <c r="B806" s="1">
        <v>39887</v>
      </c>
      <c r="C806">
        <v>16.399999999999999</v>
      </c>
      <c r="D806">
        <v>72</v>
      </c>
      <c r="E806">
        <v>55</v>
      </c>
      <c r="F806">
        <v>9</v>
      </c>
      <c r="G806">
        <v>0.75</v>
      </c>
      <c r="H806">
        <v>79.081888463254003</v>
      </c>
      <c r="I806">
        <v>4.6766843767723696</v>
      </c>
      <c r="J806">
        <v>198.24280378333</v>
      </c>
      <c r="K806">
        <v>1.6318175594154301</v>
      </c>
      <c r="L806">
        <v>8.8324592502034402</v>
      </c>
      <c r="M806">
        <v>0.92151288988469304</v>
      </c>
      <c r="N806">
        <v>2.35362033426391E-2</v>
      </c>
      <c r="O806">
        <v>1.1168408391136</v>
      </c>
      <c r="P806">
        <v>0.15546082887038401</v>
      </c>
      <c r="Q806" t="s">
        <v>26</v>
      </c>
      <c r="R806" t="s">
        <v>27</v>
      </c>
      <c r="S806">
        <v>60</v>
      </c>
      <c r="T806">
        <v>22.008755650870199</v>
      </c>
      <c r="U806">
        <v>38.515322389022799</v>
      </c>
      <c r="V806" t="s">
        <v>28</v>
      </c>
      <c r="W806">
        <v>287.43749928448102</v>
      </c>
      <c r="X806">
        <v>2874.3749928448101</v>
      </c>
      <c r="Y806" t="s">
        <v>30</v>
      </c>
    </row>
    <row r="807" spans="1:25" x14ac:dyDescent="0.35">
      <c r="A807" t="s">
        <v>25</v>
      </c>
      <c r="B807" s="1">
        <v>39888</v>
      </c>
      <c r="C807">
        <v>16.8</v>
      </c>
      <c r="D807">
        <v>73</v>
      </c>
      <c r="E807">
        <v>58</v>
      </c>
      <c r="F807">
        <v>10.5</v>
      </c>
      <c r="G807">
        <v>0.25</v>
      </c>
      <c r="H807">
        <v>81.318283050248994</v>
      </c>
      <c r="I807">
        <v>5.5188249607723696</v>
      </c>
      <c r="J807">
        <v>202.97080378333001</v>
      </c>
      <c r="K807">
        <v>2.2294180558477099</v>
      </c>
      <c r="L807">
        <v>10.3351143132085</v>
      </c>
      <c r="M807">
        <v>2.1158113898101201</v>
      </c>
      <c r="N807">
        <v>0.10248566105536901</v>
      </c>
      <c r="O807">
        <v>3.19132592858938</v>
      </c>
      <c r="P807">
        <v>0.63833669075397503</v>
      </c>
      <c r="Q807" t="s">
        <v>26</v>
      </c>
      <c r="R807" t="s">
        <v>27</v>
      </c>
      <c r="S807">
        <v>60</v>
      </c>
      <c r="T807">
        <v>36.757429526660303</v>
      </c>
      <c r="U807">
        <v>64.325501671655502</v>
      </c>
      <c r="V807" t="s">
        <v>28</v>
      </c>
      <c r="W807">
        <v>439.52555258869899</v>
      </c>
      <c r="X807">
        <v>4395.2555258869897</v>
      </c>
      <c r="Y807" t="s">
        <v>31</v>
      </c>
    </row>
    <row r="808" spans="1:25" x14ac:dyDescent="0.35">
      <c r="A808" t="s">
        <v>25</v>
      </c>
      <c r="B808" s="1">
        <v>39889</v>
      </c>
      <c r="C808">
        <v>19</v>
      </c>
      <c r="D808">
        <v>65</v>
      </c>
      <c r="E808">
        <v>49</v>
      </c>
      <c r="F808">
        <v>10</v>
      </c>
      <c r="G808">
        <v>0.25</v>
      </c>
      <c r="H808">
        <v>83.563697874081598</v>
      </c>
      <c r="I808">
        <v>6.7446596407723698</v>
      </c>
      <c r="J808">
        <v>208.09480378333001</v>
      </c>
      <c r="K808">
        <v>2.87202989233541</v>
      </c>
      <c r="L808">
        <v>12.478225065610699</v>
      </c>
      <c r="M808">
        <v>3.4092947839618502</v>
      </c>
      <c r="N808">
        <v>0.238443322477881</v>
      </c>
      <c r="O808">
        <v>7.6231391332686602</v>
      </c>
      <c r="P808">
        <v>2.3413162085320001</v>
      </c>
      <c r="Q808" t="s">
        <v>26</v>
      </c>
      <c r="R808" t="s">
        <v>27</v>
      </c>
      <c r="S808">
        <v>60</v>
      </c>
      <c r="T808">
        <v>55.483211709118201</v>
      </c>
      <c r="U808">
        <v>97.095620490956904</v>
      </c>
      <c r="V808" t="s">
        <v>28</v>
      </c>
      <c r="W808">
        <v>613.674296285011</v>
      </c>
      <c r="X808">
        <v>6136.7429628501104</v>
      </c>
      <c r="Y808" t="s">
        <v>31</v>
      </c>
    </row>
    <row r="809" spans="1:25" x14ac:dyDescent="0.35">
      <c r="A809" t="s">
        <v>25</v>
      </c>
      <c r="B809" s="1">
        <v>39890</v>
      </c>
      <c r="C809">
        <v>15.5</v>
      </c>
      <c r="D809">
        <v>51</v>
      </c>
      <c r="E809">
        <v>347</v>
      </c>
      <c r="F809">
        <v>3.5</v>
      </c>
      <c r="G809">
        <v>0</v>
      </c>
      <c r="H809">
        <v>85.357100417671305</v>
      </c>
      <c r="I809">
        <v>8.1619928727723696</v>
      </c>
      <c r="J809">
        <v>212.58880378333001</v>
      </c>
      <c r="K809">
        <v>2.63803726040693</v>
      </c>
      <c r="L809">
        <v>14.8943740634306</v>
      </c>
      <c r="M809">
        <v>3.4834022680730801</v>
      </c>
      <c r="N809">
        <v>0.24769391046639</v>
      </c>
      <c r="O809">
        <v>7.0169607087659598</v>
      </c>
      <c r="P809">
        <v>3.2017153171102199</v>
      </c>
      <c r="Q809" t="s">
        <v>26</v>
      </c>
      <c r="R809" t="s">
        <v>27</v>
      </c>
      <c r="S809">
        <v>60</v>
      </c>
      <c r="T809">
        <v>48.3495690822675</v>
      </c>
      <c r="U809">
        <v>84.611745893968205</v>
      </c>
      <c r="V809" t="s">
        <v>28</v>
      </c>
      <c r="W809">
        <v>549.34856512583599</v>
      </c>
      <c r="X809">
        <v>5493.4856512583601</v>
      </c>
      <c r="Y809" t="s">
        <v>31</v>
      </c>
    </row>
    <row r="810" spans="1:25" x14ac:dyDescent="0.35">
      <c r="A810" t="s">
        <v>25</v>
      </c>
      <c r="B810" s="1">
        <v>39891</v>
      </c>
      <c r="C810">
        <v>12.3</v>
      </c>
      <c r="D810">
        <v>67</v>
      </c>
      <c r="E810">
        <v>238</v>
      </c>
      <c r="F810">
        <v>17.899999999999999</v>
      </c>
      <c r="G810">
        <v>2.5299999999999998</v>
      </c>
      <c r="H810">
        <v>68.800757518711094</v>
      </c>
      <c r="I810">
        <v>6.6463010632385799</v>
      </c>
      <c r="J810">
        <v>216.50680378333001</v>
      </c>
      <c r="K810">
        <v>1.48346471463463</v>
      </c>
      <c r="L810">
        <v>12.3451751915314</v>
      </c>
      <c r="M810">
        <v>1.0598772153571601</v>
      </c>
      <c r="N810">
        <v>3.0148883820809401E-2</v>
      </c>
      <c r="O810">
        <v>1.2231480573187901</v>
      </c>
      <c r="P810">
        <v>0.36668587575233502</v>
      </c>
      <c r="Q810" t="s">
        <v>26</v>
      </c>
      <c r="R810" t="s">
        <v>27</v>
      </c>
      <c r="S810">
        <v>60</v>
      </c>
      <c r="T810">
        <v>18.798551331812099</v>
      </c>
      <c r="U810">
        <v>32.897464830671098</v>
      </c>
      <c r="V810" t="s">
        <v>28</v>
      </c>
      <c r="W810">
        <v>251.85966421388599</v>
      </c>
      <c r="X810">
        <v>2518.5966421388598</v>
      </c>
      <c r="Y810" t="s">
        <v>30</v>
      </c>
    </row>
    <row r="811" spans="1:25" x14ac:dyDescent="0.35">
      <c r="A811" t="s">
        <v>25</v>
      </c>
      <c r="B811" s="1">
        <v>39892</v>
      </c>
      <c r="C811">
        <v>11.3</v>
      </c>
      <c r="D811">
        <v>65</v>
      </c>
      <c r="E811">
        <v>228</v>
      </c>
      <c r="F811">
        <v>50</v>
      </c>
      <c r="G811">
        <v>0.25</v>
      </c>
      <c r="H811">
        <v>79.524942284960403</v>
      </c>
      <c r="I811">
        <v>7.4025373832385801</v>
      </c>
      <c r="J811">
        <v>220.24480378333001</v>
      </c>
      <c r="K811">
        <v>10.841541929801799</v>
      </c>
      <c r="L811">
        <v>13.657487407350599</v>
      </c>
      <c r="M811">
        <v>12.485705283144499</v>
      </c>
      <c r="N811">
        <v>2.3725755726309798</v>
      </c>
      <c r="O811">
        <v>185.67583241710801</v>
      </c>
      <c r="P811">
        <v>69.853260011162604</v>
      </c>
      <c r="Q811" t="s">
        <v>28</v>
      </c>
      <c r="R811" t="s">
        <v>27</v>
      </c>
      <c r="S811">
        <v>60</v>
      </c>
      <c r="T811">
        <v>422.707760676411</v>
      </c>
      <c r="U811">
        <v>739.73858118371902</v>
      </c>
      <c r="V811" t="s">
        <v>29</v>
      </c>
      <c r="W811">
        <v>2648.9108851679298</v>
      </c>
      <c r="X811">
        <v>26489.108851679299</v>
      </c>
      <c r="Y811" t="s">
        <v>32</v>
      </c>
    </row>
    <row r="812" spans="1:25" x14ac:dyDescent="0.35">
      <c r="A812" t="s">
        <v>25</v>
      </c>
      <c r="B812" s="1">
        <v>39893</v>
      </c>
      <c r="C812">
        <v>8.6</v>
      </c>
      <c r="D812">
        <v>83</v>
      </c>
      <c r="E812">
        <v>212</v>
      </c>
      <c r="F812">
        <v>39.9</v>
      </c>
      <c r="G812">
        <v>2.78</v>
      </c>
      <c r="H812">
        <v>61.001724374653101</v>
      </c>
      <c r="I812">
        <v>5.28539550531689</v>
      </c>
      <c r="J812">
        <v>223.49680378332999</v>
      </c>
      <c r="K812">
        <v>3.2437798464916399</v>
      </c>
      <c r="L812">
        <v>9.9807151557335896</v>
      </c>
      <c r="M812">
        <v>3.3991137454960798</v>
      </c>
      <c r="N812">
        <v>0.237184436950266</v>
      </c>
      <c r="O812">
        <v>8.4133028237074594</v>
      </c>
      <c r="P812">
        <v>1.5532314773529401</v>
      </c>
      <c r="Q812" t="s">
        <v>26</v>
      </c>
      <c r="R812" t="s">
        <v>27</v>
      </c>
      <c r="S812">
        <v>60</v>
      </c>
      <c r="T812">
        <v>67.501007182367601</v>
      </c>
      <c r="U812">
        <v>118.126762569143</v>
      </c>
      <c r="V812" t="s">
        <v>28</v>
      </c>
      <c r="W812">
        <v>717.36311268313102</v>
      </c>
      <c r="X812">
        <v>7173.6311268313102</v>
      </c>
      <c r="Y812" t="s">
        <v>31</v>
      </c>
    </row>
    <row r="813" spans="1:25" x14ac:dyDescent="0.35">
      <c r="A813" t="s">
        <v>25</v>
      </c>
      <c r="B813" s="1">
        <v>39894</v>
      </c>
      <c r="C813">
        <v>4.8</v>
      </c>
      <c r="D813">
        <v>93</v>
      </c>
      <c r="E813">
        <v>219</v>
      </c>
      <c r="F813">
        <v>25.6</v>
      </c>
      <c r="G813">
        <v>0.25</v>
      </c>
      <c r="H813">
        <v>64.516946137323103</v>
      </c>
      <c r="I813">
        <v>5.3573599293168899</v>
      </c>
      <c r="J813">
        <v>226.06480378333001</v>
      </c>
      <c r="K813">
        <v>1.8772434387662</v>
      </c>
      <c r="L813">
        <v>10.1154230924349</v>
      </c>
      <c r="M813">
        <v>1.5290572134223801</v>
      </c>
      <c r="N813">
        <v>5.7676502457034901E-2</v>
      </c>
      <c r="O813">
        <v>1.9392214380271</v>
      </c>
      <c r="P813">
        <v>0.369217823390317</v>
      </c>
      <c r="Q813" t="s">
        <v>26</v>
      </c>
      <c r="R813" t="s">
        <v>27</v>
      </c>
      <c r="S813">
        <v>60</v>
      </c>
      <c r="T813">
        <v>27.726832732391198</v>
      </c>
      <c r="U813">
        <v>48.521957281684699</v>
      </c>
      <c r="V813" t="s">
        <v>28</v>
      </c>
      <c r="W813">
        <v>348.382655259898</v>
      </c>
      <c r="X813">
        <v>3483.82655259898</v>
      </c>
      <c r="Y813" t="s">
        <v>30</v>
      </c>
    </row>
    <row r="814" spans="1:25" x14ac:dyDescent="0.35">
      <c r="A814" t="s">
        <v>25</v>
      </c>
      <c r="B814" s="1">
        <v>39895</v>
      </c>
      <c r="C814">
        <v>11.1</v>
      </c>
      <c r="D814">
        <v>62</v>
      </c>
      <c r="E814">
        <v>59</v>
      </c>
      <c r="F814">
        <v>9.5</v>
      </c>
      <c r="G814">
        <v>0</v>
      </c>
      <c r="H814">
        <v>75.270922273839702</v>
      </c>
      <c r="I814">
        <v>6.16517365731689</v>
      </c>
      <c r="J814">
        <v>229.76680378333</v>
      </c>
      <c r="K814">
        <v>1.25444425388111</v>
      </c>
      <c r="L814">
        <v>11.5552146192018</v>
      </c>
      <c r="M814">
        <v>0.81949704604956697</v>
      </c>
      <c r="N814">
        <v>1.9122637337585902E-2</v>
      </c>
      <c r="O814">
        <v>0.71430906463451305</v>
      </c>
      <c r="P814">
        <v>0.18434367859369999</v>
      </c>
      <c r="Q814" t="s">
        <v>26</v>
      </c>
      <c r="R814" t="s">
        <v>27</v>
      </c>
      <c r="S814">
        <v>60</v>
      </c>
      <c r="T814">
        <v>14.231668073465499</v>
      </c>
      <c r="U814">
        <v>24.905419128564599</v>
      </c>
      <c r="V814" t="s">
        <v>28</v>
      </c>
      <c r="W814">
        <v>199.16332452622501</v>
      </c>
      <c r="X814">
        <v>1991.6332452622501</v>
      </c>
      <c r="Y814" t="s">
        <v>29</v>
      </c>
    </row>
    <row r="815" spans="1:25" x14ac:dyDescent="0.35">
      <c r="A815" t="s">
        <v>25</v>
      </c>
      <c r="B815" s="1">
        <v>39896</v>
      </c>
      <c r="C815">
        <v>18.8</v>
      </c>
      <c r="D815">
        <v>31</v>
      </c>
      <c r="E815">
        <v>216</v>
      </c>
      <c r="F815">
        <v>6.6</v>
      </c>
      <c r="G815">
        <v>0.25</v>
      </c>
      <c r="H815">
        <v>86.750129345397596</v>
      </c>
      <c r="I815">
        <v>8.5577729453168896</v>
      </c>
      <c r="J815">
        <v>234.85480378333</v>
      </c>
      <c r="K815">
        <v>3.7507320642028401</v>
      </c>
      <c r="L815">
        <v>15.6865566986095</v>
      </c>
      <c r="M815">
        <v>5.2591088860396997</v>
      </c>
      <c r="N815">
        <v>0.51355082583633804</v>
      </c>
      <c r="O815">
        <v>18.431560510888101</v>
      </c>
      <c r="P815">
        <v>9.4296103638151205</v>
      </c>
      <c r="Q815" t="s">
        <v>26</v>
      </c>
      <c r="R815" t="s">
        <v>27</v>
      </c>
      <c r="S815">
        <v>60</v>
      </c>
      <c r="T815">
        <v>85.134154431768195</v>
      </c>
      <c r="U815">
        <v>148.98477025559399</v>
      </c>
      <c r="V815" t="s">
        <v>28</v>
      </c>
      <c r="W815">
        <v>860.56575866937203</v>
      </c>
      <c r="X815">
        <v>8605.6575866937201</v>
      </c>
      <c r="Y815" t="s">
        <v>31</v>
      </c>
    </row>
    <row r="816" spans="1:25" x14ac:dyDescent="0.35">
      <c r="A816" t="s">
        <v>25</v>
      </c>
      <c r="B816" s="1">
        <v>39897</v>
      </c>
      <c r="C816">
        <v>17.3</v>
      </c>
      <c r="D816">
        <v>41</v>
      </c>
      <c r="E816">
        <v>282</v>
      </c>
      <c r="F816">
        <v>7.7</v>
      </c>
      <c r="G816">
        <v>0</v>
      </c>
      <c r="H816">
        <v>88.030417631928401</v>
      </c>
      <c r="I816">
        <v>10.449409233316899</v>
      </c>
      <c r="J816">
        <v>239.67280378333001</v>
      </c>
      <c r="K816">
        <v>4.7596777400394901</v>
      </c>
      <c r="L816">
        <v>18.8447992367119</v>
      </c>
      <c r="M816">
        <v>7.3366967886381103</v>
      </c>
      <c r="N816">
        <v>0.92577386123513505</v>
      </c>
      <c r="O816">
        <v>37.853928709312797</v>
      </c>
      <c r="P816">
        <v>28.863739459562801</v>
      </c>
      <c r="Q816" t="s">
        <v>28</v>
      </c>
      <c r="R816" t="s">
        <v>27</v>
      </c>
      <c r="S816">
        <v>60</v>
      </c>
      <c r="T816">
        <v>123.958412048917</v>
      </c>
      <c r="U816">
        <v>216.927221085604</v>
      </c>
      <c r="V816" t="s">
        <v>28</v>
      </c>
      <c r="W816">
        <v>1146.66468514743</v>
      </c>
      <c r="X816">
        <v>11466.646851474299</v>
      </c>
      <c r="Y816" t="s">
        <v>32</v>
      </c>
    </row>
    <row r="817" spans="1:25" x14ac:dyDescent="0.35">
      <c r="A817" t="s">
        <v>25</v>
      </c>
      <c r="B817" s="1">
        <v>39898</v>
      </c>
      <c r="C817">
        <v>21.2</v>
      </c>
      <c r="D817">
        <v>42</v>
      </c>
      <c r="E817">
        <v>346</v>
      </c>
      <c r="F817">
        <v>17.899999999999999</v>
      </c>
      <c r="G817">
        <v>0</v>
      </c>
      <c r="H817">
        <v>88.812930551255903</v>
      </c>
      <c r="I817">
        <v>12.703132865316899</v>
      </c>
      <c r="J817">
        <v>245.19280378332999</v>
      </c>
      <c r="K817">
        <v>8.9037592810339703</v>
      </c>
      <c r="L817">
        <v>22.492938161582899</v>
      </c>
      <c r="M817">
        <v>13.613986718992299</v>
      </c>
      <c r="N817">
        <v>2.7651769309147101</v>
      </c>
      <c r="O817">
        <v>173.539527522481</v>
      </c>
      <c r="P817">
        <v>192.51607387853599</v>
      </c>
      <c r="Q817" t="s">
        <v>28</v>
      </c>
      <c r="R817" t="s">
        <v>27</v>
      </c>
      <c r="S817">
        <v>60</v>
      </c>
      <c r="T817">
        <v>319.34336711553698</v>
      </c>
      <c r="U817">
        <v>558.85089245219001</v>
      </c>
      <c r="V817" t="s">
        <v>29</v>
      </c>
      <c r="W817">
        <v>2226.8412859111399</v>
      </c>
      <c r="X817">
        <v>22268.412859111399</v>
      </c>
      <c r="Y817" t="s">
        <v>32</v>
      </c>
    </row>
    <row r="818" spans="1:25" x14ac:dyDescent="0.35">
      <c r="A818" t="s">
        <v>25</v>
      </c>
      <c r="B818" s="1">
        <v>39899</v>
      </c>
      <c r="C818">
        <v>17.100000000000001</v>
      </c>
      <c r="D818">
        <v>54</v>
      </c>
      <c r="E818">
        <v>353</v>
      </c>
      <c r="F818">
        <v>13.7</v>
      </c>
      <c r="G818">
        <v>0.5</v>
      </c>
      <c r="H818">
        <v>87.988688342198898</v>
      </c>
      <c r="I818">
        <v>14.1619371213169</v>
      </c>
      <c r="J818">
        <v>249.97480378333</v>
      </c>
      <c r="K818">
        <v>6.4015342916958904</v>
      </c>
      <c r="L818">
        <v>24.809950502328501</v>
      </c>
      <c r="M818">
        <v>11.0043142248562</v>
      </c>
      <c r="N818">
        <v>1.8972972796287999</v>
      </c>
      <c r="O818">
        <v>88.4773032440539</v>
      </c>
      <c r="P818">
        <v>120.22536180879599</v>
      </c>
      <c r="Q818" t="s">
        <v>28</v>
      </c>
      <c r="R818" t="s">
        <v>27</v>
      </c>
      <c r="S818">
        <v>60</v>
      </c>
      <c r="T818">
        <v>195.683407422524</v>
      </c>
      <c r="U818">
        <v>342.44596298941599</v>
      </c>
      <c r="V818" t="s">
        <v>28</v>
      </c>
      <c r="W818">
        <v>1599.4306728450199</v>
      </c>
      <c r="X818">
        <v>15994.306728450199</v>
      </c>
      <c r="Y818" t="s">
        <v>32</v>
      </c>
    </row>
    <row r="819" spans="1:25" x14ac:dyDescent="0.35">
      <c r="A819" t="s">
        <v>25</v>
      </c>
      <c r="B819" s="1">
        <v>39900</v>
      </c>
      <c r="C819">
        <v>15</v>
      </c>
      <c r="D819">
        <v>43</v>
      </c>
      <c r="E819">
        <v>306</v>
      </c>
      <c r="F819">
        <v>24</v>
      </c>
      <c r="G819">
        <v>0.76</v>
      </c>
      <c r="H819">
        <v>86.386552920385</v>
      </c>
      <c r="I819">
        <v>15.7610110173169</v>
      </c>
      <c r="J819">
        <v>254.37880378333</v>
      </c>
      <c r="K819">
        <v>8.5611950689037801</v>
      </c>
      <c r="L819">
        <v>27.294226701856001</v>
      </c>
      <c r="M819">
        <v>14.56622684385</v>
      </c>
      <c r="N819">
        <v>3.1166871920299699</v>
      </c>
      <c r="O819">
        <v>174.568972043695</v>
      </c>
      <c r="P819">
        <v>287.91688103380602</v>
      </c>
      <c r="Q819" t="s">
        <v>28</v>
      </c>
      <c r="R819" t="s">
        <v>27</v>
      </c>
      <c r="S819">
        <v>60</v>
      </c>
      <c r="T819">
        <v>301.64246485797997</v>
      </c>
      <c r="U819">
        <v>527.87431350146505</v>
      </c>
      <c r="V819" t="s">
        <v>29</v>
      </c>
      <c r="W819">
        <v>2146.2736539160801</v>
      </c>
      <c r="X819">
        <v>21462.7365391608</v>
      </c>
      <c r="Y819" t="s">
        <v>32</v>
      </c>
    </row>
    <row r="820" spans="1:25" x14ac:dyDescent="0.35">
      <c r="A820" t="s">
        <v>25</v>
      </c>
      <c r="B820" s="1">
        <v>39901</v>
      </c>
      <c r="C820">
        <v>18.600000000000001</v>
      </c>
      <c r="D820">
        <v>37</v>
      </c>
      <c r="E820">
        <v>307</v>
      </c>
      <c r="F820">
        <v>56.6</v>
      </c>
      <c r="G820">
        <v>0</v>
      </c>
      <c r="H820">
        <v>89.150728957072303</v>
      </c>
      <c r="I820">
        <v>17.923602945316901</v>
      </c>
      <c r="J820">
        <v>259.43080378333002</v>
      </c>
      <c r="K820">
        <v>41.123165474092403</v>
      </c>
      <c r="L820">
        <v>30.567562484818101</v>
      </c>
      <c r="M820">
        <v>45.622114287452199</v>
      </c>
      <c r="N820">
        <v>23.513072145679601</v>
      </c>
      <c r="O820">
        <v>1334.86081090164</v>
      </c>
      <c r="P820">
        <v>2756.40584551234</v>
      </c>
      <c r="Q820" t="s">
        <v>30</v>
      </c>
      <c r="R820" t="s">
        <v>27</v>
      </c>
      <c r="S820">
        <v>60</v>
      </c>
      <c r="T820">
        <v>1893.7594180641499</v>
      </c>
      <c r="U820">
        <v>3314.0789816122501</v>
      </c>
      <c r="V820" t="s">
        <v>30</v>
      </c>
      <c r="W820">
        <v>4799.6865717085102</v>
      </c>
      <c r="X820">
        <v>47996.8657170851</v>
      </c>
      <c r="Y820" t="s">
        <v>32</v>
      </c>
    </row>
    <row r="821" spans="1:25" x14ac:dyDescent="0.35">
      <c r="A821" t="s">
        <v>25</v>
      </c>
      <c r="B821" s="1">
        <v>39902</v>
      </c>
      <c r="C821">
        <v>11.8</v>
      </c>
      <c r="D821">
        <v>74</v>
      </c>
      <c r="E821">
        <v>183</v>
      </c>
      <c r="F821">
        <v>12.6</v>
      </c>
      <c r="G821">
        <v>0</v>
      </c>
      <c r="H821">
        <v>84.890048434887106</v>
      </c>
      <c r="I821">
        <v>18.508030737316901</v>
      </c>
      <c r="J821">
        <v>263.25880378332999</v>
      </c>
      <c r="K821">
        <v>3.91248301392333</v>
      </c>
      <c r="L821">
        <v>31.482697332974301</v>
      </c>
      <c r="M821">
        <v>8.2968713373864098</v>
      </c>
      <c r="N821">
        <v>1.1509257666622399</v>
      </c>
      <c r="O821">
        <v>29.346533460137501</v>
      </c>
      <c r="P821">
        <v>64.188357117726298</v>
      </c>
      <c r="Q821" t="s">
        <v>28</v>
      </c>
      <c r="R821" t="s">
        <v>27</v>
      </c>
      <c r="S821">
        <v>60</v>
      </c>
      <c r="T821">
        <v>91.0400693138332</v>
      </c>
      <c r="U821">
        <v>159.32012129920801</v>
      </c>
      <c r="V821" t="s">
        <v>28</v>
      </c>
      <c r="W821">
        <v>906.47485655798096</v>
      </c>
      <c r="X821">
        <v>9064.74856557981</v>
      </c>
      <c r="Y821" t="s">
        <v>31</v>
      </c>
    </row>
    <row r="822" spans="1:25" x14ac:dyDescent="0.35">
      <c r="A822" t="s">
        <v>25</v>
      </c>
      <c r="B822" s="1">
        <v>39903</v>
      </c>
      <c r="C822">
        <v>8.5</v>
      </c>
      <c r="D822">
        <v>61</v>
      </c>
      <c r="E822">
        <v>235</v>
      </c>
      <c r="F822">
        <v>29.6</v>
      </c>
      <c r="G822">
        <v>3.55</v>
      </c>
      <c r="H822">
        <v>65.211564587353095</v>
      </c>
      <c r="I822">
        <v>13.6991209082181</v>
      </c>
      <c r="J822">
        <v>260.16968341547499</v>
      </c>
      <c r="K822">
        <v>2.3620669470060802</v>
      </c>
      <c r="L822">
        <v>24.211170348505199</v>
      </c>
      <c r="M822">
        <v>4.3201169661852896</v>
      </c>
      <c r="N822">
        <v>0.36257340788061199</v>
      </c>
      <c r="O822">
        <v>6.9386561182245403</v>
      </c>
      <c r="P822">
        <v>8.9668380004241204</v>
      </c>
      <c r="Q822" t="s">
        <v>26</v>
      </c>
      <c r="R822" t="s">
        <v>27</v>
      </c>
      <c r="S822">
        <v>60</v>
      </c>
      <c r="T822">
        <v>40.394793691775803</v>
      </c>
      <c r="U822">
        <v>70.690888960607595</v>
      </c>
      <c r="V822" t="s">
        <v>28</v>
      </c>
      <c r="W822">
        <v>474.76608036517302</v>
      </c>
      <c r="X822">
        <v>4747.66080365173</v>
      </c>
      <c r="Y822" t="s">
        <v>31</v>
      </c>
    </row>
    <row r="823" spans="1:25" x14ac:dyDescent="0.35">
      <c r="A823" t="s">
        <v>25</v>
      </c>
      <c r="B823" s="1">
        <v>39904</v>
      </c>
      <c r="C823">
        <v>8.6</v>
      </c>
      <c r="D823">
        <v>60</v>
      </c>
      <c r="E823">
        <v>290</v>
      </c>
      <c r="F823">
        <v>7.7</v>
      </c>
      <c r="G823">
        <v>0</v>
      </c>
      <c r="H823">
        <v>74.800567132686894</v>
      </c>
      <c r="I823">
        <v>14.279669788218101</v>
      </c>
      <c r="J823">
        <v>262.421683415475</v>
      </c>
      <c r="K823">
        <v>1.1162262820525</v>
      </c>
      <c r="L823">
        <v>25.139435133881101</v>
      </c>
      <c r="M823">
        <v>1.6192565589651799</v>
      </c>
      <c r="N823">
        <v>6.3834818937661506E-2</v>
      </c>
      <c r="O823">
        <v>0.86192162695368002</v>
      </c>
      <c r="P823">
        <v>1.20326488798452</v>
      </c>
      <c r="Q823" t="s">
        <v>26</v>
      </c>
      <c r="R823" t="s">
        <v>27</v>
      </c>
      <c r="S823">
        <v>60</v>
      </c>
      <c r="T823">
        <v>11.7176564951522</v>
      </c>
      <c r="U823">
        <v>20.5058988665164</v>
      </c>
      <c r="V823" t="s">
        <v>28</v>
      </c>
      <c r="W823">
        <v>168.878285506834</v>
      </c>
      <c r="X823">
        <v>1688.78285506834</v>
      </c>
      <c r="Y823" t="s">
        <v>29</v>
      </c>
    </row>
    <row r="824" spans="1:25" x14ac:dyDescent="0.35">
      <c r="A824" t="s">
        <v>25</v>
      </c>
      <c r="B824" s="1">
        <v>39905</v>
      </c>
      <c r="C824">
        <v>11.4</v>
      </c>
      <c r="D824">
        <v>66</v>
      </c>
      <c r="E824">
        <v>241</v>
      </c>
      <c r="F824">
        <v>9.5</v>
      </c>
      <c r="G824">
        <v>0</v>
      </c>
      <c r="H824">
        <v>79.526048275868902</v>
      </c>
      <c r="I824">
        <v>14.9155802882181</v>
      </c>
      <c r="J824">
        <v>265.17768341547497</v>
      </c>
      <c r="K824">
        <v>1.7472695480402001</v>
      </c>
      <c r="L824">
        <v>26.1534898811252</v>
      </c>
      <c r="M824">
        <v>3.2509052939001402</v>
      </c>
      <c r="N824">
        <v>0.21918788516898</v>
      </c>
      <c r="O824">
        <v>3.1225165454547201</v>
      </c>
      <c r="P824">
        <v>4.7246563981178999</v>
      </c>
      <c r="Q824" t="s">
        <v>26</v>
      </c>
      <c r="R824" t="s">
        <v>27</v>
      </c>
      <c r="S824">
        <v>60</v>
      </c>
      <c r="T824">
        <v>24.637046286364001</v>
      </c>
      <c r="U824">
        <v>43.114831001137098</v>
      </c>
      <c r="V824" t="s">
        <v>28</v>
      </c>
      <c r="W824">
        <v>315.80660911951202</v>
      </c>
      <c r="X824">
        <v>3158.06609119512</v>
      </c>
      <c r="Y824" t="s">
        <v>30</v>
      </c>
    </row>
    <row r="825" spans="1:25" x14ac:dyDescent="0.35">
      <c r="A825" t="s">
        <v>25</v>
      </c>
      <c r="B825" s="1">
        <v>39906</v>
      </c>
      <c r="C825">
        <v>14.4</v>
      </c>
      <c r="D825">
        <v>50</v>
      </c>
      <c r="E825">
        <v>342</v>
      </c>
      <c r="F825">
        <v>9</v>
      </c>
      <c r="G825">
        <v>0</v>
      </c>
      <c r="H825">
        <v>84.140489110515404</v>
      </c>
      <c r="I825">
        <v>16.075181788218099</v>
      </c>
      <c r="J825">
        <v>268.47368341547502</v>
      </c>
      <c r="K825">
        <v>2.94797321262085</v>
      </c>
      <c r="L825">
        <v>27.964364446546199</v>
      </c>
      <c r="M825">
        <v>5.9518908206567804</v>
      </c>
      <c r="N825">
        <v>0.63930511072115404</v>
      </c>
      <c r="O825">
        <v>13.408357090771201</v>
      </c>
      <c r="P825">
        <v>23.216195969686801</v>
      </c>
      <c r="Q825" t="s">
        <v>28</v>
      </c>
      <c r="R825" t="s">
        <v>27</v>
      </c>
      <c r="S825">
        <v>60</v>
      </c>
      <c r="T825">
        <v>57.871643954122703</v>
      </c>
      <c r="U825">
        <v>101.275376919715</v>
      </c>
      <c r="V825" t="s">
        <v>28</v>
      </c>
      <c r="W825">
        <v>634.72553278401097</v>
      </c>
      <c r="X825">
        <v>6347.2553278401101</v>
      </c>
      <c r="Y825" t="s">
        <v>31</v>
      </c>
    </row>
    <row r="826" spans="1:25" x14ac:dyDescent="0.35">
      <c r="A826" t="s">
        <v>25</v>
      </c>
      <c r="B826" s="1">
        <v>39907</v>
      </c>
      <c r="C826">
        <v>19.5</v>
      </c>
      <c r="D826">
        <v>41</v>
      </c>
      <c r="E826">
        <v>315</v>
      </c>
      <c r="F826">
        <v>40.9</v>
      </c>
      <c r="G826">
        <v>0</v>
      </c>
      <c r="H826">
        <v>88.280205316553506</v>
      </c>
      <c r="I826">
        <v>17.8937361922181</v>
      </c>
      <c r="J826">
        <v>272.68768341547502</v>
      </c>
      <c r="K826">
        <v>26.180746343334299</v>
      </c>
      <c r="L826">
        <v>30.743937739505899</v>
      </c>
      <c r="M826">
        <v>34.132183417666099</v>
      </c>
      <c r="N826">
        <v>14.0691969515278</v>
      </c>
      <c r="O826">
        <v>1010.6784620434599</v>
      </c>
      <c r="P826">
        <v>2110.6151553382301</v>
      </c>
      <c r="Q826" t="s">
        <v>30</v>
      </c>
      <c r="R826" t="s">
        <v>27</v>
      </c>
      <c r="S826">
        <v>60</v>
      </c>
      <c r="T826">
        <v>1258.9132337789599</v>
      </c>
      <c r="U826">
        <v>2203.0981591131799</v>
      </c>
      <c r="V826" t="s">
        <v>30</v>
      </c>
      <c r="W826">
        <v>4391.6188405801104</v>
      </c>
      <c r="X826">
        <v>43916.188405801098</v>
      </c>
      <c r="Y826" t="s">
        <v>32</v>
      </c>
    </row>
    <row r="827" spans="1:25" x14ac:dyDescent="0.35">
      <c r="A827" t="s">
        <v>25</v>
      </c>
      <c r="B827" s="1">
        <v>39908</v>
      </c>
      <c r="C827">
        <v>12.8</v>
      </c>
      <c r="D827">
        <v>71</v>
      </c>
      <c r="E827">
        <v>159</v>
      </c>
      <c r="F827">
        <v>11.1</v>
      </c>
      <c r="G827">
        <v>0.25</v>
      </c>
      <c r="H827">
        <v>85.215222912096493</v>
      </c>
      <c r="I827">
        <v>18.4968785982181</v>
      </c>
      <c r="J827">
        <v>275.695683415475</v>
      </c>
      <c r="K827">
        <v>3.7937517314085398</v>
      </c>
      <c r="L827">
        <v>31.6800842920271</v>
      </c>
      <c r="M827">
        <v>8.1053044076600607</v>
      </c>
      <c r="N827">
        <v>1.1043090170415799</v>
      </c>
      <c r="O827">
        <v>27.179121724997199</v>
      </c>
      <c r="P827">
        <v>60.173668722293897</v>
      </c>
      <c r="Q827" t="s">
        <v>28</v>
      </c>
      <c r="R827" t="s">
        <v>27</v>
      </c>
      <c r="S827">
        <v>60</v>
      </c>
      <c r="T827">
        <v>86.692215139211498</v>
      </c>
      <c r="U827">
        <v>151.71137649362001</v>
      </c>
      <c r="V827" t="s">
        <v>28</v>
      </c>
      <c r="W827">
        <v>872.77039932453999</v>
      </c>
      <c r="X827">
        <v>8727.7039932454009</v>
      </c>
      <c r="Y827" t="s">
        <v>31</v>
      </c>
    </row>
    <row r="828" spans="1:25" x14ac:dyDescent="0.35">
      <c r="A828" t="s">
        <v>25</v>
      </c>
      <c r="B828" s="1">
        <v>39909</v>
      </c>
      <c r="C828">
        <v>18.3</v>
      </c>
      <c r="D828">
        <v>54</v>
      </c>
      <c r="E828">
        <v>353</v>
      </c>
      <c r="F828">
        <v>12.6</v>
      </c>
      <c r="G828">
        <v>0.25</v>
      </c>
      <c r="H828">
        <v>86.084670330523295</v>
      </c>
      <c r="I828">
        <v>19.832141022218099</v>
      </c>
      <c r="J828">
        <v>279.69368341547499</v>
      </c>
      <c r="K828">
        <v>4.6192591219516501</v>
      </c>
      <c r="L828">
        <v>33.691843064161397</v>
      </c>
      <c r="M828">
        <v>9.9492495216851307</v>
      </c>
      <c r="N828">
        <v>1.5872954652300599</v>
      </c>
      <c r="O828">
        <v>45.631550208422503</v>
      </c>
      <c r="P828">
        <v>113.739247621844</v>
      </c>
      <c r="Q828" t="s">
        <v>28</v>
      </c>
      <c r="R828" t="s">
        <v>27</v>
      </c>
      <c r="S828">
        <v>60</v>
      </c>
      <c r="T828">
        <v>118.285568478564</v>
      </c>
      <c r="U828">
        <v>206.99974483748699</v>
      </c>
      <c r="V828" t="s">
        <v>28</v>
      </c>
      <c r="W828">
        <v>1106.9962753401901</v>
      </c>
      <c r="X828">
        <v>11069.9627534019</v>
      </c>
      <c r="Y828" t="s">
        <v>32</v>
      </c>
    </row>
    <row r="829" spans="1:25" x14ac:dyDescent="0.35">
      <c r="A829" t="s">
        <v>25</v>
      </c>
      <c r="B829" s="1">
        <v>39910</v>
      </c>
      <c r="C829">
        <v>10.4</v>
      </c>
      <c r="D829">
        <v>89</v>
      </c>
      <c r="E829">
        <v>53</v>
      </c>
      <c r="F829">
        <v>18.5</v>
      </c>
      <c r="G829">
        <v>0.25</v>
      </c>
      <c r="H829">
        <v>80.686968259980404</v>
      </c>
      <c r="I829">
        <v>20.021417912218102</v>
      </c>
      <c r="J829">
        <v>282.26968341547501</v>
      </c>
      <c r="K829">
        <v>3.1063263798228098</v>
      </c>
      <c r="L829">
        <v>34.0117019582949</v>
      </c>
      <c r="M829">
        <v>7.0742675966728896</v>
      </c>
      <c r="N829">
        <v>0.86797083045797596</v>
      </c>
      <c r="O829">
        <v>16.5361647424197</v>
      </c>
      <c r="P829">
        <v>41.966729791744001</v>
      </c>
      <c r="Q829" t="s">
        <v>28</v>
      </c>
      <c r="R829" t="s">
        <v>27</v>
      </c>
      <c r="S829">
        <v>60</v>
      </c>
      <c r="T829">
        <v>62.963087355307103</v>
      </c>
      <c r="U829">
        <v>110.18540287178701</v>
      </c>
      <c r="V829" t="s">
        <v>28</v>
      </c>
      <c r="W829">
        <v>678.849082657032</v>
      </c>
      <c r="X829">
        <v>6788.4908265703198</v>
      </c>
      <c r="Y829" t="s">
        <v>31</v>
      </c>
    </row>
    <row r="830" spans="1:25" x14ac:dyDescent="0.35">
      <c r="A830" t="s">
        <v>25</v>
      </c>
      <c r="B830" s="1">
        <v>39911</v>
      </c>
      <c r="C830">
        <v>3</v>
      </c>
      <c r="D830">
        <v>85</v>
      </c>
      <c r="E830">
        <v>228</v>
      </c>
      <c r="F830">
        <v>44.8</v>
      </c>
      <c r="G830">
        <v>17</v>
      </c>
      <c r="H830">
        <v>34.673978858981798</v>
      </c>
      <c r="I830">
        <v>8.6416610537199006</v>
      </c>
      <c r="J830">
        <v>235.345578872239</v>
      </c>
      <c r="K830">
        <v>0.100505720817736</v>
      </c>
      <c r="L830">
        <v>15.830152545254901</v>
      </c>
      <c r="M830">
        <v>7.8870179449025093E-2</v>
      </c>
      <c r="N830">
        <v>3.0346220649400798E-4</v>
      </c>
      <c r="O830">
        <v>5.4694109860755897E-4</v>
      </c>
      <c r="P830">
        <v>2.8548255395979502E-4</v>
      </c>
      <c r="Q830" t="s">
        <v>26</v>
      </c>
      <c r="R830" t="s">
        <v>27</v>
      </c>
      <c r="S830">
        <v>60</v>
      </c>
      <c r="T830">
        <v>0.20158725964264201</v>
      </c>
      <c r="U830">
        <v>0.35277770437462402</v>
      </c>
      <c r="V830" t="s">
        <v>26</v>
      </c>
      <c r="W830">
        <v>4.9201725940889203</v>
      </c>
      <c r="X830">
        <v>0</v>
      </c>
      <c r="Y830" t="s">
        <v>26</v>
      </c>
    </row>
    <row r="831" spans="1:25" x14ac:dyDescent="0.35">
      <c r="A831" t="s">
        <v>25</v>
      </c>
      <c r="B831" s="1">
        <v>39912</v>
      </c>
      <c r="C831">
        <v>4.9000000000000004</v>
      </c>
      <c r="D831">
        <v>71</v>
      </c>
      <c r="E831">
        <v>236</v>
      </c>
      <c r="F831">
        <v>35.799999999999997</v>
      </c>
      <c r="G831">
        <v>0.5</v>
      </c>
      <c r="H831">
        <v>58.134045940652598</v>
      </c>
      <c r="I831">
        <v>8.9020102937199006</v>
      </c>
      <c r="J831">
        <v>236.93157887223899</v>
      </c>
      <c r="K831">
        <v>2.1882300770179</v>
      </c>
      <c r="L831">
        <v>16.275280562665099</v>
      </c>
      <c r="M831">
        <v>2.9623122741182901</v>
      </c>
      <c r="N831">
        <v>0.18593257647198</v>
      </c>
      <c r="O831">
        <v>4.4965149184631796</v>
      </c>
      <c r="P831">
        <v>2.4943257818751499</v>
      </c>
      <c r="Q831" t="s">
        <v>26</v>
      </c>
      <c r="R831" t="s">
        <v>27</v>
      </c>
      <c r="S831">
        <v>60</v>
      </c>
      <c r="T831">
        <v>35.653562730756001</v>
      </c>
      <c r="U831">
        <v>62.393734778822903</v>
      </c>
      <c r="V831" t="s">
        <v>28</v>
      </c>
      <c r="W831">
        <v>428.67540028165001</v>
      </c>
      <c r="X831">
        <v>0</v>
      </c>
      <c r="Y831" t="s">
        <v>26</v>
      </c>
    </row>
    <row r="832" spans="1:25" x14ac:dyDescent="0.35">
      <c r="A832" t="s">
        <v>25</v>
      </c>
      <c r="B832" s="1">
        <v>39913</v>
      </c>
      <c r="C832">
        <v>10.5</v>
      </c>
      <c r="D832">
        <v>52</v>
      </c>
      <c r="E832">
        <v>352</v>
      </c>
      <c r="F832">
        <v>10.199999999999999</v>
      </c>
      <c r="G832">
        <v>0.25</v>
      </c>
      <c r="H832">
        <v>73.960380169604207</v>
      </c>
      <c r="I832">
        <v>9.7351278617198993</v>
      </c>
      <c r="J832">
        <v>239.52557887223901</v>
      </c>
      <c r="K832">
        <v>1.21374996192482</v>
      </c>
      <c r="L832">
        <v>17.674388713970799</v>
      </c>
      <c r="M832">
        <v>1.12729681518334</v>
      </c>
      <c r="N832">
        <v>3.3626112351858903E-2</v>
      </c>
      <c r="O832">
        <v>0.90821027108607699</v>
      </c>
      <c r="P832">
        <v>0.60302217562202998</v>
      </c>
      <c r="Q832" t="s">
        <v>26</v>
      </c>
      <c r="R832" t="s">
        <v>27</v>
      </c>
      <c r="S832">
        <v>60</v>
      </c>
      <c r="T832">
        <v>13.4719408942707</v>
      </c>
      <c r="U832">
        <v>23.5758965649737</v>
      </c>
      <c r="V832" t="s">
        <v>28</v>
      </c>
      <c r="W832">
        <v>190.11851043130301</v>
      </c>
      <c r="X832">
        <v>1901.18510431303</v>
      </c>
      <c r="Y832" t="s">
        <v>29</v>
      </c>
    </row>
    <row r="833" spans="1:25" x14ac:dyDescent="0.35">
      <c r="A833" t="s">
        <v>25</v>
      </c>
      <c r="B833" s="1">
        <v>39914</v>
      </c>
      <c r="C833">
        <v>13.4</v>
      </c>
      <c r="D833">
        <v>48</v>
      </c>
      <c r="E833">
        <v>18</v>
      </c>
      <c r="F833">
        <v>14.5</v>
      </c>
      <c r="G833">
        <v>0</v>
      </c>
      <c r="H833">
        <v>82.696325870842998</v>
      </c>
      <c r="I833">
        <v>10.863307901719899</v>
      </c>
      <c r="J833">
        <v>242.64157887223899</v>
      </c>
      <c r="K833">
        <v>3.2225880112213798</v>
      </c>
      <c r="L833">
        <v>19.5395971826302</v>
      </c>
      <c r="M833">
        <v>5.1718143794812903</v>
      </c>
      <c r="N833">
        <v>0.49855937695305802</v>
      </c>
      <c r="O833">
        <v>14.2884887559325</v>
      </c>
      <c r="P833">
        <v>11.7737267851707</v>
      </c>
      <c r="Q833" t="s">
        <v>28</v>
      </c>
      <c r="R833" t="s">
        <v>27</v>
      </c>
      <c r="S833">
        <v>60</v>
      </c>
      <c r="T833">
        <v>66.794345872316399</v>
      </c>
      <c r="U833">
        <v>116.890105276554</v>
      </c>
      <c r="V833" t="s">
        <v>28</v>
      </c>
      <c r="W833">
        <v>711.41381768077497</v>
      </c>
      <c r="X833">
        <v>7114.1381768077499</v>
      </c>
      <c r="Y833" t="s">
        <v>31</v>
      </c>
    </row>
    <row r="834" spans="1:25" x14ac:dyDescent="0.35">
      <c r="A834" t="s">
        <v>25</v>
      </c>
      <c r="B834" s="1">
        <v>39915</v>
      </c>
      <c r="C834">
        <v>12.5</v>
      </c>
      <c r="D834">
        <v>75</v>
      </c>
      <c r="E834">
        <v>51</v>
      </c>
      <c r="F834">
        <v>11.6</v>
      </c>
      <c r="G834">
        <v>0.25</v>
      </c>
      <c r="H834">
        <v>82.696324487258806</v>
      </c>
      <c r="I834">
        <v>11.3720363017199</v>
      </c>
      <c r="J834">
        <v>245.595578872239</v>
      </c>
      <c r="K834">
        <v>2.7844589805959901</v>
      </c>
      <c r="L834">
        <v>20.384381085782302</v>
      </c>
      <c r="M834">
        <v>4.5749107711533501</v>
      </c>
      <c r="N834">
        <v>0.40127874414972597</v>
      </c>
      <c r="O834">
        <v>9.9263879884896493</v>
      </c>
      <c r="P834">
        <v>8.9508244641514008</v>
      </c>
      <c r="Q834" t="s">
        <v>26</v>
      </c>
      <c r="R834" t="s">
        <v>27</v>
      </c>
      <c r="S834">
        <v>60</v>
      </c>
      <c r="T834">
        <v>52.773092552972201</v>
      </c>
      <c r="U834">
        <v>92.352911967701402</v>
      </c>
      <c r="V834" t="s">
        <v>28</v>
      </c>
      <c r="W834">
        <v>589.50002697630305</v>
      </c>
      <c r="X834">
        <v>5895.0002697630298</v>
      </c>
      <c r="Y834" t="s">
        <v>31</v>
      </c>
    </row>
    <row r="835" spans="1:25" x14ac:dyDescent="0.35">
      <c r="A835" t="s">
        <v>25</v>
      </c>
      <c r="B835" s="1">
        <v>39916</v>
      </c>
      <c r="C835">
        <v>17.3</v>
      </c>
      <c r="D835">
        <v>45</v>
      </c>
      <c r="E835">
        <v>309</v>
      </c>
      <c r="F835">
        <v>58.9</v>
      </c>
      <c r="G835">
        <v>0</v>
      </c>
      <c r="H835">
        <v>87.160012775535606</v>
      </c>
      <c r="I835">
        <v>12.8862514217199</v>
      </c>
      <c r="J835">
        <v>249.41357887223899</v>
      </c>
      <c r="K835">
        <v>31.480956441163499</v>
      </c>
      <c r="L835">
        <v>22.8243804306199</v>
      </c>
      <c r="M835">
        <v>33.856932706861599</v>
      </c>
      <c r="N835">
        <v>13.8690008356809</v>
      </c>
      <c r="O835">
        <v>1027.2340435777401</v>
      </c>
      <c r="P835">
        <v>1174.8510694254601</v>
      </c>
      <c r="Q835" t="s">
        <v>29</v>
      </c>
      <c r="R835" t="s">
        <v>27</v>
      </c>
      <c r="S835">
        <v>60</v>
      </c>
      <c r="T835">
        <v>1509.91447943355</v>
      </c>
      <c r="U835">
        <v>2642.3503390087099</v>
      </c>
      <c r="V835" t="s">
        <v>30</v>
      </c>
      <c r="W835">
        <v>4606.5741267214398</v>
      </c>
      <c r="X835">
        <v>46065.741267214398</v>
      </c>
      <c r="Y835" t="s">
        <v>32</v>
      </c>
    </row>
    <row r="836" spans="1:25" x14ac:dyDescent="0.35">
      <c r="A836" t="s">
        <v>25</v>
      </c>
      <c r="B836" s="1">
        <v>39917</v>
      </c>
      <c r="C836">
        <v>13.9</v>
      </c>
      <c r="D836">
        <v>68</v>
      </c>
      <c r="E836">
        <v>51</v>
      </c>
      <c r="F836">
        <v>18.2</v>
      </c>
      <c r="G836">
        <v>0.25</v>
      </c>
      <c r="H836">
        <v>85.346210981106694</v>
      </c>
      <c r="I836">
        <v>13.6044562217199</v>
      </c>
      <c r="J836">
        <v>252.619578872239</v>
      </c>
      <c r="K836">
        <v>5.5248616997648003</v>
      </c>
      <c r="L836">
        <v>23.980346617365999</v>
      </c>
      <c r="M836">
        <v>9.5580912255093402</v>
      </c>
      <c r="N836">
        <v>1.47851548414205</v>
      </c>
      <c r="O836">
        <v>61.6959308564998</v>
      </c>
      <c r="P836">
        <v>78.170774362573795</v>
      </c>
      <c r="Q836" t="s">
        <v>28</v>
      </c>
      <c r="R836" t="s">
        <v>27</v>
      </c>
      <c r="S836">
        <v>60</v>
      </c>
      <c r="T836">
        <v>156.225020178953</v>
      </c>
      <c r="U836">
        <v>273.39378531316697</v>
      </c>
      <c r="V836" t="s">
        <v>28</v>
      </c>
      <c r="W836">
        <v>1360.67765823793</v>
      </c>
      <c r="X836">
        <v>13606.7765823793</v>
      </c>
      <c r="Y836" t="s">
        <v>32</v>
      </c>
    </row>
    <row r="837" spans="1:25" x14ac:dyDescent="0.35">
      <c r="A837" t="s">
        <v>25</v>
      </c>
      <c r="B837" s="1">
        <v>39918</v>
      </c>
      <c r="C837">
        <v>15.7</v>
      </c>
      <c r="D837">
        <v>51</v>
      </c>
      <c r="E837">
        <v>21</v>
      </c>
      <c r="F837">
        <v>8.9</v>
      </c>
      <c r="G837">
        <v>0</v>
      </c>
      <c r="H837">
        <v>86.127527506909203</v>
      </c>
      <c r="I837">
        <v>14.8361774537199</v>
      </c>
      <c r="J837">
        <v>256.14957887223898</v>
      </c>
      <c r="K837">
        <v>3.85673576493198</v>
      </c>
      <c r="L837">
        <v>25.9192491827027</v>
      </c>
      <c r="M837">
        <v>7.2972580758892498</v>
      </c>
      <c r="N837">
        <v>0.91698363141764405</v>
      </c>
      <c r="O837">
        <v>26.216701552070301</v>
      </c>
      <c r="P837">
        <v>38.950400510311603</v>
      </c>
      <c r="Q837" t="s">
        <v>28</v>
      </c>
      <c r="R837" t="s">
        <v>27</v>
      </c>
      <c r="S837">
        <v>60</v>
      </c>
      <c r="T837">
        <v>88.989987661911499</v>
      </c>
      <c r="U837">
        <v>155.732478408345</v>
      </c>
      <c r="V837" t="s">
        <v>28</v>
      </c>
      <c r="W837">
        <v>890.64663186735004</v>
      </c>
      <c r="X837">
        <v>8906.4663186734997</v>
      </c>
      <c r="Y837" t="s">
        <v>31</v>
      </c>
    </row>
    <row r="838" spans="1:25" x14ac:dyDescent="0.35">
      <c r="A838" t="s">
        <v>25</v>
      </c>
      <c r="B838" s="1">
        <v>39919</v>
      </c>
      <c r="C838">
        <v>20.9</v>
      </c>
      <c r="D838">
        <v>41</v>
      </c>
      <c r="E838">
        <v>1</v>
      </c>
      <c r="F838">
        <v>25.5</v>
      </c>
      <c r="G838">
        <v>0</v>
      </c>
      <c r="H838">
        <v>88.673516989477406</v>
      </c>
      <c r="I838">
        <v>16.778322933719899</v>
      </c>
      <c r="J838">
        <v>260.61557887223898</v>
      </c>
      <c r="K838">
        <v>12.799618366496899</v>
      </c>
      <c r="L838">
        <v>28.9044970258817</v>
      </c>
      <c r="M838">
        <v>20.2278158025232</v>
      </c>
      <c r="N838">
        <v>5.57312285379163</v>
      </c>
      <c r="O838">
        <v>385.49899867366003</v>
      </c>
      <c r="P838">
        <v>712.91891108126504</v>
      </c>
      <c r="Q838" t="s">
        <v>29</v>
      </c>
      <c r="R838" t="s">
        <v>27</v>
      </c>
      <c r="S838">
        <v>60</v>
      </c>
      <c r="T838">
        <v>530.95896625544003</v>
      </c>
      <c r="U838">
        <v>929.17819094702099</v>
      </c>
      <c r="V838" t="s">
        <v>29</v>
      </c>
      <c r="W838">
        <v>3018.0586029278502</v>
      </c>
      <c r="X838">
        <v>30180.5860292785</v>
      </c>
      <c r="Y838" t="s">
        <v>32</v>
      </c>
    </row>
    <row r="839" spans="1:25" x14ac:dyDescent="0.35">
      <c r="A839" t="s">
        <v>25</v>
      </c>
      <c r="B839" s="1">
        <v>39920</v>
      </c>
      <c r="C839">
        <v>11.3</v>
      </c>
      <c r="D839">
        <v>74</v>
      </c>
      <c r="E839">
        <v>65</v>
      </c>
      <c r="F839">
        <v>21</v>
      </c>
      <c r="G839">
        <v>0</v>
      </c>
      <c r="H839">
        <v>84.541315365856605</v>
      </c>
      <c r="I839">
        <v>17.260717157719899</v>
      </c>
      <c r="J839">
        <v>263.35357887223898</v>
      </c>
      <c r="K839">
        <v>5.6965909176680398</v>
      </c>
      <c r="L839">
        <v>29.6612852896384</v>
      </c>
      <c r="M839">
        <v>11.019001701536</v>
      </c>
      <c r="N839">
        <v>1.9017817994086199</v>
      </c>
      <c r="O839">
        <v>72.536260171539396</v>
      </c>
      <c r="P839">
        <v>141.18112152592801</v>
      </c>
      <c r="Q839" t="s">
        <v>28</v>
      </c>
      <c r="R839" t="s">
        <v>27</v>
      </c>
      <c r="S839">
        <v>60</v>
      </c>
      <c r="T839">
        <v>163.758379916124</v>
      </c>
      <c r="U839">
        <v>286.57716485321703</v>
      </c>
      <c r="V839" t="s">
        <v>28</v>
      </c>
      <c r="W839">
        <v>1408.0641809190599</v>
      </c>
      <c r="X839">
        <v>14080.6418091906</v>
      </c>
      <c r="Y839" t="s">
        <v>32</v>
      </c>
    </row>
    <row r="840" spans="1:25" x14ac:dyDescent="0.35">
      <c r="A840" t="s">
        <v>25</v>
      </c>
      <c r="B840" s="1">
        <v>39921</v>
      </c>
      <c r="C840">
        <v>15.4</v>
      </c>
      <c r="D840">
        <v>73</v>
      </c>
      <c r="E840">
        <v>40</v>
      </c>
      <c r="F840">
        <v>13.5</v>
      </c>
      <c r="G840">
        <v>0</v>
      </c>
      <c r="H840">
        <v>84.200234836677396</v>
      </c>
      <c r="I840">
        <v>17.927300987719899</v>
      </c>
      <c r="J840">
        <v>266.82957887223898</v>
      </c>
      <c r="K840">
        <v>3.7280582431599001</v>
      </c>
      <c r="L840">
        <v>30.698331204665699</v>
      </c>
      <c r="M840">
        <v>7.8321059485599704</v>
      </c>
      <c r="N840">
        <v>1.0392832889607</v>
      </c>
      <c r="O840">
        <v>25.6943423886121</v>
      </c>
      <c r="P840">
        <v>53.502337675896797</v>
      </c>
      <c r="Q840" t="s">
        <v>28</v>
      </c>
      <c r="R840" t="s">
        <v>27</v>
      </c>
      <c r="S840">
        <v>60</v>
      </c>
      <c r="T840">
        <v>84.316717523055502</v>
      </c>
      <c r="U840">
        <v>147.554255665347</v>
      </c>
      <c r="V840" t="s">
        <v>28</v>
      </c>
      <c r="W840">
        <v>854.13525065385602</v>
      </c>
      <c r="X840">
        <v>8541.3525065385602</v>
      </c>
      <c r="Y840" t="s">
        <v>31</v>
      </c>
    </row>
    <row r="841" spans="1:25" x14ac:dyDescent="0.35">
      <c r="A841" t="s">
        <v>25</v>
      </c>
      <c r="B841" s="1">
        <v>39922</v>
      </c>
      <c r="C841">
        <v>14.5</v>
      </c>
      <c r="D841">
        <v>77</v>
      </c>
      <c r="E841">
        <v>222</v>
      </c>
      <c r="F841">
        <v>12.1</v>
      </c>
      <c r="G841">
        <v>0</v>
      </c>
      <c r="H841">
        <v>83.375602094578895</v>
      </c>
      <c r="I841">
        <v>18.464159075719898</v>
      </c>
      <c r="J841">
        <v>270.143578872239</v>
      </c>
      <c r="K841">
        <v>3.1151188124289502</v>
      </c>
      <c r="L841">
        <v>31.539116692773302</v>
      </c>
      <c r="M841">
        <v>6.7656621006327002</v>
      </c>
      <c r="N841">
        <v>0.80208083971432498</v>
      </c>
      <c r="O841">
        <v>16.237127666157601</v>
      </c>
      <c r="P841">
        <v>35.638520884761597</v>
      </c>
      <c r="Q841" t="s">
        <v>28</v>
      </c>
      <c r="R841" t="s">
        <v>27</v>
      </c>
      <c r="S841">
        <v>60</v>
      </c>
      <c r="T841">
        <v>63.250108942657803</v>
      </c>
      <c r="U841">
        <v>110.687690649651</v>
      </c>
      <c r="V841" t="s">
        <v>28</v>
      </c>
      <c r="W841">
        <v>681.30718289622405</v>
      </c>
      <c r="X841">
        <v>6813.07182896224</v>
      </c>
      <c r="Y841" t="s">
        <v>31</v>
      </c>
    </row>
    <row r="842" spans="1:25" x14ac:dyDescent="0.35">
      <c r="A842" t="s">
        <v>25</v>
      </c>
      <c r="B842" s="1">
        <v>39923</v>
      </c>
      <c r="C842">
        <v>6.6</v>
      </c>
      <c r="D842">
        <v>61</v>
      </c>
      <c r="E842">
        <v>225</v>
      </c>
      <c r="F842">
        <v>36.299999999999997</v>
      </c>
      <c r="G842">
        <v>0</v>
      </c>
      <c r="H842">
        <v>83.375600704385405</v>
      </c>
      <c r="I842">
        <v>18.913485953719899</v>
      </c>
      <c r="J842">
        <v>272.035578872239</v>
      </c>
      <c r="K842">
        <v>10.5455620501391</v>
      </c>
      <c r="L842">
        <v>32.225682572347203</v>
      </c>
      <c r="M842">
        <v>18.5275326286032</v>
      </c>
      <c r="N842">
        <v>4.7709628254000398</v>
      </c>
      <c r="O842">
        <v>282.07800196094001</v>
      </c>
      <c r="P842">
        <v>645.50505984216704</v>
      </c>
      <c r="Q842" t="s">
        <v>29</v>
      </c>
      <c r="R842" t="s">
        <v>27</v>
      </c>
      <c r="S842">
        <v>60</v>
      </c>
      <c r="T842">
        <v>406.62129546419197</v>
      </c>
      <c r="U842">
        <v>711.58726706233597</v>
      </c>
      <c r="V842" t="s">
        <v>29</v>
      </c>
      <c r="W842">
        <v>2588.1516128667299</v>
      </c>
      <c r="X842">
        <v>25881.516128667299</v>
      </c>
      <c r="Y842" t="s">
        <v>32</v>
      </c>
    </row>
    <row r="843" spans="1:25" x14ac:dyDescent="0.35">
      <c r="A843" t="s">
        <v>25</v>
      </c>
      <c r="B843" s="1">
        <v>39924</v>
      </c>
      <c r="C843">
        <v>7.1</v>
      </c>
      <c r="D843">
        <v>67</v>
      </c>
      <c r="E843">
        <v>240</v>
      </c>
      <c r="F843">
        <v>7.1</v>
      </c>
      <c r="G843">
        <v>0</v>
      </c>
      <c r="H843">
        <v>83.375599314191803</v>
      </c>
      <c r="I843">
        <v>19.318373909719899</v>
      </c>
      <c r="J843">
        <v>274.01757887223903</v>
      </c>
      <c r="K843">
        <v>2.4213298930009799</v>
      </c>
      <c r="L843">
        <v>32.847360240037702</v>
      </c>
      <c r="M843">
        <v>5.4600650139472204</v>
      </c>
      <c r="N843">
        <v>0.54879359586202003</v>
      </c>
      <c r="O843">
        <v>8.3789540992963296</v>
      </c>
      <c r="P843">
        <v>19.8935951302674</v>
      </c>
      <c r="Q843" t="s">
        <v>28</v>
      </c>
      <c r="R843" t="s">
        <v>27</v>
      </c>
      <c r="S843">
        <v>60</v>
      </c>
      <c r="T843">
        <v>42.059623156497203</v>
      </c>
      <c r="U843">
        <v>73.604340523870107</v>
      </c>
      <c r="V843" t="s">
        <v>28</v>
      </c>
      <c r="W843">
        <v>490.64669719641199</v>
      </c>
      <c r="X843">
        <v>4906.4669719641197</v>
      </c>
      <c r="Y843" t="s">
        <v>31</v>
      </c>
    </row>
    <row r="844" spans="1:25" x14ac:dyDescent="0.35">
      <c r="A844" t="s">
        <v>25</v>
      </c>
      <c r="B844" s="1">
        <v>39925</v>
      </c>
      <c r="C844">
        <v>9.6999999999999993</v>
      </c>
      <c r="D844">
        <v>64</v>
      </c>
      <c r="E844">
        <v>321</v>
      </c>
      <c r="F844">
        <v>11.4</v>
      </c>
      <c r="G844">
        <v>0.25</v>
      </c>
      <c r="H844">
        <v>83.375597923998299</v>
      </c>
      <c r="I844">
        <v>19.900119797719899</v>
      </c>
      <c r="J844">
        <v>276.46757887223902</v>
      </c>
      <c r="K844">
        <v>3.0071529005256901</v>
      </c>
      <c r="L844">
        <v>33.730450135301098</v>
      </c>
      <c r="M844">
        <v>6.8308331782957996</v>
      </c>
      <c r="N844">
        <v>0.81580679100646103</v>
      </c>
      <c r="O844">
        <v>15.133179324569401</v>
      </c>
      <c r="P844">
        <v>37.802874116476801</v>
      </c>
      <c r="Q844" t="s">
        <v>28</v>
      </c>
      <c r="R844" t="s">
        <v>27</v>
      </c>
      <c r="S844">
        <v>60</v>
      </c>
      <c r="T844">
        <v>59.757007792498101</v>
      </c>
      <c r="U844">
        <v>104.57476363687201</v>
      </c>
      <c r="V844" t="s">
        <v>28</v>
      </c>
      <c r="W844">
        <v>651.18119131079402</v>
      </c>
      <c r="X844">
        <v>6511.8119131079402</v>
      </c>
      <c r="Y844" t="s">
        <v>31</v>
      </c>
    </row>
    <row r="845" spans="1:25" x14ac:dyDescent="0.35">
      <c r="A845" t="s">
        <v>25</v>
      </c>
      <c r="B845" s="1">
        <v>39926</v>
      </c>
      <c r="C845">
        <v>9.6</v>
      </c>
      <c r="D845">
        <v>78</v>
      </c>
      <c r="E845">
        <v>50</v>
      </c>
      <c r="F845">
        <v>12</v>
      </c>
      <c r="G845">
        <v>0</v>
      </c>
      <c r="H845">
        <v>82.509218336664503</v>
      </c>
      <c r="I845">
        <v>20.252339401719901</v>
      </c>
      <c r="J845">
        <v>278.89957887223898</v>
      </c>
      <c r="K845">
        <v>2.7752756756025598</v>
      </c>
      <c r="L845">
        <v>34.281319484122903</v>
      </c>
      <c r="M845">
        <v>6.4044067355281804</v>
      </c>
      <c r="N845">
        <v>0.72784108508797196</v>
      </c>
      <c r="O845">
        <v>12.283138388931</v>
      </c>
      <c r="P845">
        <v>31.644865869261199</v>
      </c>
      <c r="Q845" t="s">
        <v>28</v>
      </c>
      <c r="R845" t="s">
        <v>27</v>
      </c>
      <c r="S845">
        <v>60</v>
      </c>
      <c r="T845">
        <v>52.491657942474497</v>
      </c>
      <c r="U845">
        <v>91.860401399330499</v>
      </c>
      <c r="V845" t="s">
        <v>28</v>
      </c>
      <c r="W845">
        <v>586.97156798009996</v>
      </c>
      <c r="X845">
        <v>5869.7156798010001</v>
      </c>
      <c r="Y845" t="s">
        <v>31</v>
      </c>
    </row>
    <row r="846" spans="1:25" x14ac:dyDescent="0.35">
      <c r="A846" t="s">
        <v>25</v>
      </c>
      <c r="B846" s="1">
        <v>39927</v>
      </c>
      <c r="C846">
        <v>11.1</v>
      </c>
      <c r="D846">
        <v>76</v>
      </c>
      <c r="E846">
        <v>71</v>
      </c>
      <c r="F846">
        <v>17.600000000000001</v>
      </c>
      <c r="G846">
        <v>0.25</v>
      </c>
      <c r="H846">
        <v>82.509216954901007</v>
      </c>
      <c r="I846">
        <v>20.690444329719899</v>
      </c>
      <c r="J846">
        <v>281.60157887223897</v>
      </c>
      <c r="K846">
        <v>3.6800778705761199</v>
      </c>
      <c r="L846">
        <v>34.959362638739599</v>
      </c>
      <c r="M846">
        <v>8.3704538144906806</v>
      </c>
      <c r="N846">
        <v>1.1690541876026901</v>
      </c>
      <c r="O846">
        <v>25.9762430432312</v>
      </c>
      <c r="P846">
        <v>69.452859506759197</v>
      </c>
      <c r="Q846" t="s">
        <v>28</v>
      </c>
      <c r="R846" t="s">
        <v>27</v>
      </c>
      <c r="S846">
        <v>60</v>
      </c>
      <c r="T846">
        <v>82.595533486689604</v>
      </c>
      <c r="U846">
        <v>144.54218360170699</v>
      </c>
      <c r="V846" t="s">
        <v>28</v>
      </c>
      <c r="W846">
        <v>840.53284022877801</v>
      </c>
      <c r="X846">
        <v>8405.3284022877797</v>
      </c>
      <c r="Y846" t="s">
        <v>31</v>
      </c>
    </row>
    <row r="847" spans="1:25" x14ac:dyDescent="0.35">
      <c r="A847" t="s">
        <v>25</v>
      </c>
      <c r="B847" s="1">
        <v>39928</v>
      </c>
      <c r="C847">
        <v>11.6</v>
      </c>
      <c r="D847">
        <v>74</v>
      </c>
      <c r="E847">
        <v>69</v>
      </c>
      <c r="F847">
        <v>22.9</v>
      </c>
      <c r="G847">
        <v>0.25</v>
      </c>
      <c r="H847">
        <v>82.509215573137496</v>
      </c>
      <c r="I847">
        <v>21.184509381719899</v>
      </c>
      <c r="J847">
        <v>284.393578872239</v>
      </c>
      <c r="K847">
        <v>4.8066517509628399</v>
      </c>
      <c r="L847">
        <v>35.717514647681803</v>
      </c>
      <c r="M847">
        <v>10.6309044469652</v>
      </c>
      <c r="N847">
        <v>1.78483545290015</v>
      </c>
      <c r="O847">
        <v>51.295455771343804</v>
      </c>
      <c r="P847">
        <v>142.80671418884501</v>
      </c>
      <c r="Q847" t="s">
        <v>28</v>
      </c>
      <c r="R847" t="s">
        <v>27</v>
      </c>
      <c r="S847">
        <v>60</v>
      </c>
      <c r="T847">
        <v>125.874192830844</v>
      </c>
      <c r="U847">
        <v>220.279837453977</v>
      </c>
      <c r="V847" t="s">
        <v>28</v>
      </c>
      <c r="W847">
        <v>1159.91341242966</v>
      </c>
      <c r="X847">
        <v>11599.134124296599</v>
      </c>
      <c r="Y847" t="s">
        <v>32</v>
      </c>
    </row>
    <row r="848" spans="1:25" x14ac:dyDescent="0.35">
      <c r="A848" t="s">
        <v>25</v>
      </c>
      <c r="B848" s="1">
        <v>39929</v>
      </c>
      <c r="C848">
        <v>20.8</v>
      </c>
      <c r="D848">
        <v>43</v>
      </c>
      <c r="E848">
        <v>358</v>
      </c>
      <c r="F848">
        <v>24</v>
      </c>
      <c r="G848">
        <v>0</v>
      </c>
      <c r="H848">
        <v>87.751358742745296</v>
      </c>
      <c r="I848">
        <v>23.052290739719901</v>
      </c>
      <c r="J848">
        <v>288.84157887223898</v>
      </c>
      <c r="K848">
        <v>10.3973770182262</v>
      </c>
      <c r="L848">
        <v>38.4357418698511</v>
      </c>
      <c r="M848">
        <v>20.027995966256601</v>
      </c>
      <c r="N848">
        <v>5.4760483073723796</v>
      </c>
      <c r="O848">
        <v>290.32348198189698</v>
      </c>
      <c r="P848">
        <v>926.26842519540003</v>
      </c>
      <c r="Q848" t="s">
        <v>29</v>
      </c>
      <c r="R848" t="s">
        <v>27</v>
      </c>
      <c r="S848">
        <v>60</v>
      </c>
      <c r="T848">
        <v>398.60241280567601</v>
      </c>
      <c r="U848">
        <v>697.554222409933</v>
      </c>
      <c r="V848" t="s">
        <v>29</v>
      </c>
      <c r="W848">
        <v>2557.2319852678502</v>
      </c>
      <c r="X848">
        <v>25572.319852678502</v>
      </c>
      <c r="Y848" t="s">
        <v>32</v>
      </c>
    </row>
    <row r="849" spans="1:25" x14ac:dyDescent="0.35">
      <c r="A849" t="s">
        <v>25</v>
      </c>
      <c r="B849" s="1">
        <v>39930</v>
      </c>
      <c r="C849">
        <v>18</v>
      </c>
      <c r="D849">
        <v>60</v>
      </c>
      <c r="E849">
        <v>356</v>
      </c>
      <c r="F849">
        <v>36.9</v>
      </c>
      <c r="G849">
        <v>1.51</v>
      </c>
      <c r="H849">
        <v>81.327017234331393</v>
      </c>
      <c r="I849">
        <v>23.5510886746404</v>
      </c>
      <c r="J849">
        <v>292.785578872239</v>
      </c>
      <c r="K849">
        <v>8.4405576729865306</v>
      </c>
      <c r="L849">
        <v>39.216029194506604</v>
      </c>
      <c r="M849">
        <v>17.362751137219501</v>
      </c>
      <c r="N849">
        <v>4.2529837240520596</v>
      </c>
      <c r="O849">
        <v>191.87854213918601</v>
      </c>
      <c r="P849">
        <v>635.13595873101303</v>
      </c>
      <c r="Q849" t="s">
        <v>29</v>
      </c>
      <c r="R849" t="s">
        <v>27</v>
      </c>
      <c r="S849">
        <v>60</v>
      </c>
      <c r="T849">
        <v>295.45846884179701</v>
      </c>
      <c r="U849">
        <v>517.05232047314496</v>
      </c>
      <c r="V849" t="s">
        <v>29</v>
      </c>
      <c r="W849">
        <v>2117.4808819545501</v>
      </c>
      <c r="X849">
        <v>21174.808819545498</v>
      </c>
      <c r="Y849" t="s">
        <v>32</v>
      </c>
    </row>
    <row r="850" spans="1:25" x14ac:dyDescent="0.35">
      <c r="A850" t="s">
        <v>25</v>
      </c>
      <c r="B850" s="1">
        <v>39931</v>
      </c>
      <c r="C850">
        <v>14.8</v>
      </c>
      <c r="D850">
        <v>48</v>
      </c>
      <c r="E850">
        <v>307</v>
      </c>
      <c r="F850">
        <v>41.2</v>
      </c>
      <c r="G850">
        <v>0</v>
      </c>
      <c r="H850">
        <v>85.822828121577601</v>
      </c>
      <c r="I850">
        <v>24.788196442640398</v>
      </c>
      <c r="J850">
        <v>296.153578872239</v>
      </c>
      <c r="K850">
        <v>18.698733958133001</v>
      </c>
      <c r="L850">
        <v>40.997596674860802</v>
      </c>
      <c r="M850">
        <v>31.109837528477399</v>
      </c>
      <c r="N850">
        <v>11.9398235620354</v>
      </c>
      <c r="O850">
        <v>766.90550075023702</v>
      </c>
      <c r="P850">
        <v>2751.3969347062098</v>
      </c>
      <c r="Q850" t="s">
        <v>30</v>
      </c>
      <c r="R850" t="s">
        <v>27</v>
      </c>
      <c r="S850">
        <v>60</v>
      </c>
      <c r="T850">
        <v>862.29210479117</v>
      </c>
      <c r="U850">
        <v>1509.0111833845499</v>
      </c>
      <c r="V850" t="s">
        <v>29</v>
      </c>
      <c r="W850">
        <v>3827.4576056659998</v>
      </c>
      <c r="X850">
        <v>38274.576056659898</v>
      </c>
      <c r="Y850" t="s">
        <v>32</v>
      </c>
    </row>
    <row r="851" spans="1:25" x14ac:dyDescent="0.35">
      <c r="A851" t="s">
        <v>25</v>
      </c>
      <c r="B851" s="1">
        <v>39932</v>
      </c>
      <c r="C851">
        <v>6.5</v>
      </c>
      <c r="D851">
        <v>95</v>
      </c>
      <c r="E851">
        <v>90</v>
      </c>
      <c r="F851">
        <v>22.1</v>
      </c>
      <c r="G851">
        <v>7.12</v>
      </c>
      <c r="H851">
        <v>31.687893911494601</v>
      </c>
      <c r="I851">
        <v>13.784208826956499</v>
      </c>
      <c r="J851">
        <v>279.32220051075001</v>
      </c>
      <c r="K851">
        <v>1.6379825123367098E-2</v>
      </c>
      <c r="L851">
        <v>24.540774649479701</v>
      </c>
      <c r="M851">
        <v>1.6931326543697001E-2</v>
      </c>
      <c r="N851" s="2">
        <v>1.9922872187949102E-5</v>
      </c>
      <c r="O851" s="2">
        <v>3.0713054211262598E-6</v>
      </c>
      <c r="P851" s="2">
        <v>4.0809917684720101E-6</v>
      </c>
      <c r="Q851" t="s">
        <v>26</v>
      </c>
      <c r="R851" t="s">
        <v>27</v>
      </c>
      <c r="S851">
        <v>60</v>
      </c>
      <c r="T851">
        <v>9.25019849066302E-3</v>
      </c>
      <c r="U851">
        <v>1.6187847358660301E-2</v>
      </c>
      <c r="V851" t="s">
        <v>26</v>
      </c>
      <c r="W851">
        <v>0.32575833882133998</v>
      </c>
      <c r="X851">
        <v>0</v>
      </c>
      <c r="Y851" t="s">
        <v>26</v>
      </c>
    </row>
    <row r="852" spans="1:25" x14ac:dyDescent="0.35">
      <c r="A852" t="s">
        <v>25</v>
      </c>
      <c r="B852" s="1">
        <v>39933</v>
      </c>
      <c r="C852">
        <v>3.5</v>
      </c>
      <c r="D852">
        <v>91</v>
      </c>
      <c r="E852">
        <v>197</v>
      </c>
      <c r="F852">
        <v>20.5</v>
      </c>
      <c r="G852">
        <v>3.02</v>
      </c>
      <c r="H852">
        <v>28.397364719304701</v>
      </c>
      <c r="I852">
        <v>10.050027752931999</v>
      </c>
      <c r="J852">
        <v>275.79222127460997</v>
      </c>
      <c r="K852">
        <v>6.1203710354498803E-3</v>
      </c>
      <c r="L852">
        <v>18.4218026940332</v>
      </c>
      <c r="M852">
        <v>5.2698869201960501E-3</v>
      </c>
      <c r="N852" s="2">
        <v>2.5243943446048401E-6</v>
      </c>
      <c r="O852" s="2">
        <v>1.3793651520634301E-7</v>
      </c>
      <c r="P852" s="2">
        <v>1.00162898250018E-7</v>
      </c>
      <c r="Q852" t="s">
        <v>26</v>
      </c>
      <c r="R852" t="s">
        <v>27</v>
      </c>
      <c r="S852">
        <v>60</v>
      </c>
      <c r="T852">
        <v>1.7357214550540901E-3</v>
      </c>
      <c r="U852">
        <v>3.0375125463446601E-3</v>
      </c>
      <c r="V852" t="s">
        <v>26</v>
      </c>
      <c r="W852">
        <v>7.4461603865933701E-2</v>
      </c>
      <c r="X852">
        <v>0</v>
      </c>
      <c r="Y852" t="s">
        <v>26</v>
      </c>
    </row>
    <row r="853" spans="1:25" x14ac:dyDescent="0.35">
      <c r="A853" t="s">
        <v>25</v>
      </c>
      <c r="B853" s="1">
        <v>39934</v>
      </c>
      <c r="C853">
        <v>6</v>
      </c>
      <c r="D853">
        <v>68</v>
      </c>
      <c r="E853">
        <v>55</v>
      </c>
      <c r="F853">
        <v>7</v>
      </c>
      <c r="G853">
        <v>0.5</v>
      </c>
      <c r="H853">
        <v>47.362472023438201</v>
      </c>
      <c r="I853">
        <v>10.342643176932</v>
      </c>
      <c r="J853">
        <v>276.57622127461002</v>
      </c>
      <c r="K853">
        <v>0.16513037749881801</v>
      </c>
      <c r="L853">
        <v>18.916790054002799</v>
      </c>
      <c r="M853">
        <v>0.144550730658981</v>
      </c>
      <c r="N853">
        <v>8.8675739626397699E-4</v>
      </c>
      <c r="O853">
        <v>2.7004250542622E-3</v>
      </c>
      <c r="P853">
        <v>2.0760120070170999E-3</v>
      </c>
      <c r="Q853" t="s">
        <v>26</v>
      </c>
      <c r="R853" t="s">
        <v>27</v>
      </c>
      <c r="S853">
        <v>30</v>
      </c>
      <c r="T853">
        <v>0.36134792420138601</v>
      </c>
      <c r="U853">
        <v>0.63235886735242597</v>
      </c>
      <c r="V853" t="s">
        <v>26</v>
      </c>
      <c r="W853">
        <v>10.3117962665312</v>
      </c>
      <c r="X853">
        <v>0</v>
      </c>
      <c r="Y853" t="s">
        <v>26</v>
      </c>
    </row>
    <row r="854" spans="1:25" x14ac:dyDescent="0.35">
      <c r="A854" t="s">
        <v>25</v>
      </c>
      <c r="B854" s="1">
        <v>39935</v>
      </c>
      <c r="C854">
        <v>7.4</v>
      </c>
      <c r="D854">
        <v>62</v>
      </c>
      <c r="E854">
        <v>35</v>
      </c>
      <c r="F854">
        <v>13</v>
      </c>
      <c r="G854">
        <v>0.5</v>
      </c>
      <c r="H854">
        <v>65.240839483785507</v>
      </c>
      <c r="I854">
        <v>10.758641336932</v>
      </c>
      <c r="J854">
        <v>277.61222127461002</v>
      </c>
      <c r="K854">
        <v>1.02450825679099</v>
      </c>
      <c r="L854">
        <v>19.616707812653502</v>
      </c>
      <c r="M854">
        <v>0.91746639402854102</v>
      </c>
      <c r="N854">
        <v>2.3353581686855199E-2</v>
      </c>
      <c r="O854">
        <v>0.59457314569974695</v>
      </c>
      <c r="P854">
        <v>0.49406755029858501</v>
      </c>
      <c r="Q854" t="s">
        <v>26</v>
      </c>
      <c r="R854" t="s">
        <v>27</v>
      </c>
      <c r="S854">
        <v>30</v>
      </c>
      <c r="T854">
        <v>7.8420775957680702</v>
      </c>
      <c r="U854">
        <v>13.7236357925941</v>
      </c>
      <c r="V854" t="s">
        <v>28</v>
      </c>
      <c r="W854">
        <v>149.50399667687799</v>
      </c>
      <c r="X854">
        <v>1495.03996676878</v>
      </c>
      <c r="Y854" t="s">
        <v>29</v>
      </c>
    </row>
    <row r="855" spans="1:25" x14ac:dyDescent="0.35">
      <c r="A855" t="s">
        <v>25</v>
      </c>
      <c r="B855" s="1">
        <v>39936</v>
      </c>
      <c r="C855">
        <v>9.8000000000000007</v>
      </c>
      <c r="D855">
        <v>52</v>
      </c>
      <c r="E855">
        <v>329</v>
      </c>
      <c r="F855">
        <v>6.9</v>
      </c>
      <c r="G855">
        <v>0.25</v>
      </c>
      <c r="H855">
        <v>76.372490224243094</v>
      </c>
      <c r="I855">
        <v>11.432481080932</v>
      </c>
      <c r="J855">
        <v>279.08022127460998</v>
      </c>
      <c r="K855">
        <v>1.1785180491925</v>
      </c>
      <c r="L855">
        <v>20.7408475755051</v>
      </c>
      <c r="M855">
        <v>1.3931510675558101</v>
      </c>
      <c r="N855">
        <v>4.8915414658667097E-2</v>
      </c>
      <c r="O855">
        <v>0.91653049716412305</v>
      </c>
      <c r="P855">
        <v>0.85738541951610103</v>
      </c>
      <c r="Q855" t="s">
        <v>26</v>
      </c>
      <c r="R855" t="s">
        <v>27</v>
      </c>
      <c r="S855">
        <v>30</v>
      </c>
      <c r="T855">
        <v>9.9048839627881406</v>
      </c>
      <c r="U855">
        <v>17.333546934879202</v>
      </c>
      <c r="V855" t="s">
        <v>28</v>
      </c>
      <c r="W855">
        <v>182.37261318563699</v>
      </c>
      <c r="X855">
        <v>1823.7261318563701</v>
      </c>
      <c r="Y855" t="s">
        <v>29</v>
      </c>
    </row>
    <row r="856" spans="1:25" x14ac:dyDescent="0.35">
      <c r="A856" t="s">
        <v>25</v>
      </c>
      <c r="B856" s="1">
        <v>39937</v>
      </c>
      <c r="C856">
        <v>11.3</v>
      </c>
      <c r="D856">
        <v>50</v>
      </c>
      <c r="E856">
        <v>22</v>
      </c>
      <c r="F856">
        <v>12</v>
      </c>
      <c r="G856">
        <v>0</v>
      </c>
      <c r="H856">
        <v>82.533887860148695</v>
      </c>
      <c r="I856">
        <v>12.230991480932</v>
      </c>
      <c r="J856">
        <v>280.81822127460998</v>
      </c>
      <c r="K856">
        <v>2.7838359725108601</v>
      </c>
      <c r="L856">
        <v>22.059940277624801</v>
      </c>
      <c r="M856">
        <v>4.8194084723899602</v>
      </c>
      <c r="N856">
        <v>0.44001534087194999</v>
      </c>
      <c r="O856">
        <v>10.341556901765101</v>
      </c>
      <c r="P856">
        <v>11.015424587638501</v>
      </c>
      <c r="Q856" t="s">
        <v>28</v>
      </c>
      <c r="R856" t="s">
        <v>27</v>
      </c>
      <c r="S856">
        <v>30</v>
      </c>
      <c r="T856">
        <v>40.7352637949746</v>
      </c>
      <c r="U856">
        <v>71.2867116412055</v>
      </c>
      <c r="V856" t="s">
        <v>28</v>
      </c>
      <c r="W856">
        <v>589.32845175713396</v>
      </c>
      <c r="X856">
        <v>5893.2845175713401</v>
      </c>
      <c r="Y856" t="s">
        <v>31</v>
      </c>
    </row>
    <row r="857" spans="1:25" x14ac:dyDescent="0.35">
      <c r="A857" t="s">
        <v>25</v>
      </c>
      <c r="B857" s="1">
        <v>39938</v>
      </c>
      <c r="C857">
        <v>5.5</v>
      </c>
      <c r="D857">
        <v>89</v>
      </c>
      <c r="E857">
        <v>89</v>
      </c>
      <c r="F857">
        <v>6.5</v>
      </c>
      <c r="G857">
        <v>1.52</v>
      </c>
      <c r="H857">
        <v>65.4878112357719</v>
      </c>
      <c r="I857">
        <v>11.8054384037437</v>
      </c>
      <c r="J857">
        <v>281.51222127461</v>
      </c>
      <c r="K857">
        <v>0.74547170412738295</v>
      </c>
      <c r="L857">
        <v>21.370413666491199</v>
      </c>
      <c r="M857">
        <v>0.70477356069549302</v>
      </c>
      <c r="N857">
        <v>1.46425495355198E-2</v>
      </c>
      <c r="O857">
        <v>0.248080722603465</v>
      </c>
      <c r="P857">
        <v>0.24719551716888599</v>
      </c>
      <c r="Q857" t="s">
        <v>26</v>
      </c>
      <c r="R857" t="s">
        <v>27</v>
      </c>
      <c r="S857">
        <v>30</v>
      </c>
      <c r="T857">
        <v>4.6054751158054197</v>
      </c>
      <c r="U857">
        <v>8.05958145265949</v>
      </c>
      <c r="V857" t="s">
        <v>26</v>
      </c>
      <c r="W857">
        <v>94.728599395222702</v>
      </c>
      <c r="X857">
        <v>947.28599395222705</v>
      </c>
      <c r="Y857" t="s">
        <v>29</v>
      </c>
    </row>
    <row r="858" spans="1:25" x14ac:dyDescent="0.35">
      <c r="A858" t="s">
        <v>25</v>
      </c>
      <c r="B858" s="1">
        <v>39939</v>
      </c>
      <c r="C858">
        <v>5</v>
      </c>
      <c r="D858">
        <v>90</v>
      </c>
      <c r="E858">
        <v>210</v>
      </c>
      <c r="F858">
        <v>20</v>
      </c>
      <c r="G858">
        <v>14.5</v>
      </c>
      <c r="H858">
        <v>24.551657710631599</v>
      </c>
      <c r="I858">
        <v>5.3211533535157702</v>
      </c>
      <c r="J858">
        <v>241.42326051268799</v>
      </c>
      <c r="K858">
        <v>1.80847594378574E-3</v>
      </c>
      <c r="L858">
        <v>10.086520155668801</v>
      </c>
      <c r="M858">
        <v>1.0960633340538501E-3</v>
      </c>
      <c r="N858" s="2">
        <v>1.56703250152626E-7</v>
      </c>
      <c r="O858" s="2">
        <v>2.15846977381258E-9</v>
      </c>
      <c r="P858" s="2">
        <v>4.0826810450233E-10</v>
      </c>
      <c r="Q858" t="s">
        <v>26</v>
      </c>
      <c r="R858" t="s">
        <v>27</v>
      </c>
      <c r="S858">
        <v>30</v>
      </c>
      <c r="T858">
        <v>1.68717641006246E-4</v>
      </c>
      <c r="U858">
        <v>2.9525587176093098E-4</v>
      </c>
      <c r="V858" t="s">
        <v>26</v>
      </c>
      <c r="W858">
        <v>1.19639696347251E-2</v>
      </c>
      <c r="X858">
        <v>0</v>
      </c>
      <c r="Y858" t="s">
        <v>26</v>
      </c>
    </row>
    <row r="859" spans="1:25" x14ac:dyDescent="0.35">
      <c r="A859" t="s">
        <v>25</v>
      </c>
      <c r="B859" s="1">
        <v>39940</v>
      </c>
      <c r="C859">
        <v>9.4</v>
      </c>
      <c r="D859">
        <v>51</v>
      </c>
      <c r="E859">
        <v>323</v>
      </c>
      <c r="F859">
        <v>15.5</v>
      </c>
      <c r="G859">
        <v>0.25</v>
      </c>
      <c r="H859">
        <v>56.3194149812552</v>
      </c>
      <c r="I859">
        <v>5.9837881935157702</v>
      </c>
      <c r="J859">
        <v>242.819260512688</v>
      </c>
      <c r="K859">
        <v>0.68272564413057102</v>
      </c>
      <c r="L859">
        <v>11.273071432987299</v>
      </c>
      <c r="M859">
        <v>0.439880277421766</v>
      </c>
      <c r="N859">
        <v>6.3572743191721596E-3</v>
      </c>
      <c r="O859">
        <v>0.12027798291148099</v>
      </c>
      <c r="P859">
        <v>2.93429200433689E-2</v>
      </c>
      <c r="Q859" t="s">
        <v>26</v>
      </c>
      <c r="R859" t="s">
        <v>27</v>
      </c>
      <c r="S859">
        <v>30</v>
      </c>
      <c r="T859">
        <v>3.97344629463909</v>
      </c>
      <c r="U859">
        <v>6.9535310156183998</v>
      </c>
      <c r="V859" t="s">
        <v>26</v>
      </c>
      <c r="W859">
        <v>83.410964381829501</v>
      </c>
      <c r="X859">
        <v>0</v>
      </c>
      <c r="Y859" t="s">
        <v>26</v>
      </c>
    </row>
    <row r="860" spans="1:25" x14ac:dyDescent="0.35">
      <c r="A860" t="s">
        <v>25</v>
      </c>
      <c r="B860" s="1">
        <v>39941</v>
      </c>
      <c r="C860">
        <v>3.3</v>
      </c>
      <c r="D860">
        <v>81</v>
      </c>
      <c r="E860">
        <v>220</v>
      </c>
      <c r="F860">
        <v>37.700000000000003</v>
      </c>
      <c r="G860">
        <v>7.86</v>
      </c>
      <c r="H860">
        <v>37.8878013624429</v>
      </c>
      <c r="I860">
        <v>2.7753004590957899</v>
      </c>
      <c r="J860">
        <v>224.575873885014</v>
      </c>
      <c r="K860">
        <v>0.15192798164044499</v>
      </c>
      <c r="L860">
        <v>5.3842548553505303</v>
      </c>
      <c r="M860">
        <v>6.7512840878414901E-2</v>
      </c>
      <c r="N860">
        <v>2.3045323137131499E-4</v>
      </c>
      <c r="O860">
        <v>4.7836599580112598E-4</v>
      </c>
      <c r="P860" s="2">
        <v>2.0772041788061899E-5</v>
      </c>
      <c r="Q860" t="s">
        <v>26</v>
      </c>
      <c r="R860" t="s">
        <v>27</v>
      </c>
      <c r="S860">
        <v>30</v>
      </c>
      <c r="T860">
        <v>0.31374320999162197</v>
      </c>
      <c r="U860">
        <v>0.54905061748533901</v>
      </c>
      <c r="V860" t="s">
        <v>26</v>
      </c>
      <c r="W860">
        <v>9.1091826261731903</v>
      </c>
      <c r="X860">
        <v>0</v>
      </c>
      <c r="Y860" t="s">
        <v>26</v>
      </c>
    </row>
    <row r="861" spans="1:25" x14ac:dyDescent="0.35">
      <c r="A861" t="s">
        <v>25</v>
      </c>
      <c r="B861" s="1">
        <v>39942</v>
      </c>
      <c r="C861">
        <v>2.4</v>
      </c>
      <c r="D861">
        <v>77</v>
      </c>
      <c r="E861">
        <v>317</v>
      </c>
      <c r="F861">
        <v>13.8</v>
      </c>
      <c r="G861">
        <v>1.01</v>
      </c>
      <c r="H861">
        <v>48.773341367098197</v>
      </c>
      <c r="I861">
        <v>2.8789780190957899</v>
      </c>
      <c r="J861">
        <v>224.711873885014</v>
      </c>
      <c r="K861">
        <v>0.281200764125832</v>
      </c>
      <c r="L861">
        <v>5.5792544130783499</v>
      </c>
      <c r="M861">
        <v>0.126964825749802</v>
      </c>
      <c r="N861">
        <v>7.0483678108451198E-4</v>
      </c>
      <c r="O861">
        <v>3.2109419547465901E-3</v>
      </c>
      <c r="P861">
        <v>1.5174882608256501E-4</v>
      </c>
      <c r="Q861" t="s">
        <v>26</v>
      </c>
      <c r="R861" t="s">
        <v>27</v>
      </c>
      <c r="S861">
        <v>30</v>
      </c>
      <c r="T861">
        <v>0.89012304615410398</v>
      </c>
      <c r="U861">
        <v>1.5577153307696801</v>
      </c>
      <c r="V861" t="s">
        <v>26</v>
      </c>
      <c r="W861">
        <v>22.717054251353101</v>
      </c>
      <c r="X861">
        <v>0</v>
      </c>
      <c r="Y861" t="s">
        <v>26</v>
      </c>
    </row>
    <row r="862" spans="1:25" x14ac:dyDescent="0.35">
      <c r="A862" t="s">
        <v>25</v>
      </c>
      <c r="B862" s="1">
        <v>39943</v>
      </c>
      <c r="C862">
        <v>0</v>
      </c>
      <c r="D862">
        <v>99</v>
      </c>
      <c r="E862">
        <v>235</v>
      </c>
      <c r="F862">
        <v>21.1</v>
      </c>
      <c r="G862">
        <v>0.25</v>
      </c>
      <c r="H862">
        <v>49.521397878732401</v>
      </c>
      <c r="I862">
        <v>2.88039473109579</v>
      </c>
      <c r="J862">
        <v>224.711873885014</v>
      </c>
      <c r="K862">
        <v>0.44685571622869702</v>
      </c>
      <c r="L862">
        <v>5.5819146515962101</v>
      </c>
      <c r="M862">
        <v>0.20180296643006601</v>
      </c>
      <c r="N862">
        <v>1.6006289232898001E-3</v>
      </c>
      <c r="O862">
        <v>1.26446718025242E-2</v>
      </c>
      <c r="P862">
        <v>5.9826393298166895E-4</v>
      </c>
      <c r="Q862" t="s">
        <v>26</v>
      </c>
      <c r="R862" t="s">
        <v>27</v>
      </c>
      <c r="S862">
        <v>30</v>
      </c>
      <c r="T862">
        <v>1.94657293882689</v>
      </c>
      <c r="U862">
        <v>3.40650264294705</v>
      </c>
      <c r="V862" t="s">
        <v>26</v>
      </c>
      <c r="W862">
        <v>44.948505431192501</v>
      </c>
      <c r="X862">
        <v>0</v>
      </c>
      <c r="Y862" t="s">
        <v>26</v>
      </c>
    </row>
    <row r="863" spans="1:25" x14ac:dyDescent="0.35">
      <c r="A863" t="s">
        <v>25</v>
      </c>
      <c r="B863" s="1">
        <v>39944</v>
      </c>
      <c r="C863">
        <v>0.3</v>
      </c>
      <c r="D863">
        <v>100</v>
      </c>
      <c r="E863">
        <v>295</v>
      </c>
      <c r="F863">
        <v>20.2</v>
      </c>
      <c r="G863">
        <v>7.87</v>
      </c>
      <c r="H863">
        <v>12.822117562576</v>
      </c>
      <c r="I863">
        <v>0.88974178243549695</v>
      </c>
      <c r="J863">
        <v>206.94577847978101</v>
      </c>
      <c r="K863" s="2">
        <v>1.5555651734672001E-5</v>
      </c>
      <c r="L863">
        <v>1.76056020262276</v>
      </c>
      <c r="M863" s="2">
        <v>4.6499726155849201E-6</v>
      </c>
      <c r="N863" s="2">
        <v>9.9073180155996706E-12</v>
      </c>
      <c r="O863" s="2">
        <v>7.3470025232535693E-18</v>
      </c>
      <c r="P863" s="2">
        <v>2.1314268351717399E-20</v>
      </c>
      <c r="Q863" t="s">
        <v>26</v>
      </c>
      <c r="R863" t="s">
        <v>27</v>
      </c>
      <c r="S863">
        <v>30</v>
      </c>
      <c r="T863" s="2">
        <v>5.1995046069971901E-8</v>
      </c>
      <c r="U863" s="2">
        <v>9.0991330622450794E-8</v>
      </c>
      <c r="V863" t="s">
        <v>26</v>
      </c>
      <c r="W863" s="2">
        <v>9.5454611244738094E-6</v>
      </c>
      <c r="X863">
        <v>0</v>
      </c>
      <c r="Y863" t="s">
        <v>26</v>
      </c>
    </row>
    <row r="864" spans="1:25" x14ac:dyDescent="0.35">
      <c r="A864" t="s">
        <v>25</v>
      </c>
      <c r="B864" s="1">
        <v>39945</v>
      </c>
      <c r="C864">
        <v>3.4</v>
      </c>
      <c r="D864">
        <v>88</v>
      </c>
      <c r="E864">
        <v>221</v>
      </c>
      <c r="F864">
        <v>31.9</v>
      </c>
      <c r="G864">
        <v>23.85</v>
      </c>
      <c r="H864">
        <v>18.2861648708346</v>
      </c>
      <c r="I864">
        <v>0</v>
      </c>
      <c r="J864">
        <v>150.33413334528001</v>
      </c>
      <c r="K864">
        <v>3.2692394437933901E-4</v>
      </c>
      <c r="L864">
        <v>0</v>
      </c>
      <c r="M864" s="2">
        <v>6.5384788875867702E-5</v>
      </c>
      <c r="N864" s="2">
        <v>1.0665045402330701E-9</v>
      </c>
      <c r="O864">
        <v>0</v>
      </c>
      <c r="P864">
        <v>0</v>
      </c>
      <c r="Q864" t="s">
        <v>26</v>
      </c>
      <c r="R864" t="s">
        <v>27</v>
      </c>
      <c r="S864">
        <v>30</v>
      </c>
      <c r="T864" s="2">
        <v>9.2110136540027098E-6</v>
      </c>
      <c r="U864" s="2">
        <v>1.61192738945048E-5</v>
      </c>
      <c r="V864" t="s">
        <v>26</v>
      </c>
      <c r="W864">
        <v>9.1965418044344296E-4</v>
      </c>
      <c r="X864">
        <v>0</v>
      </c>
      <c r="Y864" t="s">
        <v>26</v>
      </c>
    </row>
    <row r="865" spans="1:25" x14ac:dyDescent="0.35">
      <c r="A865" t="s">
        <v>25</v>
      </c>
      <c r="B865" s="1">
        <v>39946</v>
      </c>
      <c r="C865">
        <v>5.4</v>
      </c>
      <c r="D865">
        <v>87</v>
      </c>
      <c r="E865">
        <v>268</v>
      </c>
      <c r="F865">
        <v>21.1</v>
      </c>
      <c r="G865">
        <v>14.22</v>
      </c>
      <c r="H865">
        <v>18.884275760631599</v>
      </c>
      <c r="I865">
        <v>0</v>
      </c>
      <c r="J865">
        <v>121.90315274034</v>
      </c>
      <c r="K865">
        <v>2.4170034155522599E-4</v>
      </c>
      <c r="L865">
        <v>0</v>
      </c>
      <c r="M865" s="2">
        <v>4.8340068311045102E-5</v>
      </c>
      <c r="N865" s="2">
        <v>6.2487443036797504E-10</v>
      </c>
      <c r="O865">
        <v>0</v>
      </c>
      <c r="P865">
        <v>0</v>
      </c>
      <c r="Q865" t="s">
        <v>26</v>
      </c>
      <c r="R865" t="s">
        <v>27</v>
      </c>
      <c r="S865">
        <v>30</v>
      </c>
      <c r="T865" s="2">
        <v>5.5121424823571801E-6</v>
      </c>
      <c r="U865" s="2">
        <v>9.6462493441250597E-6</v>
      </c>
      <c r="V865" t="s">
        <v>26</v>
      </c>
      <c r="W865">
        <v>5.8461926997196599E-4</v>
      </c>
      <c r="X865">
        <v>0</v>
      </c>
      <c r="Y865" t="s">
        <v>26</v>
      </c>
    </row>
    <row r="866" spans="1:25" x14ac:dyDescent="0.35">
      <c r="A866" t="s">
        <v>25</v>
      </c>
      <c r="B866" s="1">
        <v>39947</v>
      </c>
      <c r="C866">
        <v>8.9</v>
      </c>
      <c r="D866">
        <v>55</v>
      </c>
      <c r="E866">
        <v>324</v>
      </c>
      <c r="F866">
        <v>29.3</v>
      </c>
      <c r="G866">
        <v>0</v>
      </c>
      <c r="H866">
        <v>55.378931230617503</v>
      </c>
      <c r="I866">
        <v>0.57956399999999997</v>
      </c>
      <c r="J866">
        <v>123.20915274034</v>
      </c>
      <c r="K866">
        <v>1.2620303324206401</v>
      </c>
      <c r="L866">
        <v>1.1456553684384301</v>
      </c>
      <c r="M866">
        <v>0.34059595790620401</v>
      </c>
      <c r="N866">
        <v>4.0423396415648297E-3</v>
      </c>
      <c r="O866">
        <v>1.1252001993244E-4</v>
      </c>
      <c r="P866" s="2">
        <v>1.13748576625646E-7</v>
      </c>
      <c r="Q866" t="s">
        <v>26</v>
      </c>
      <c r="R866" t="s">
        <v>27</v>
      </c>
      <c r="S866">
        <v>30</v>
      </c>
      <c r="T866">
        <v>11.1000546083286</v>
      </c>
      <c r="U866">
        <v>19.425095564575098</v>
      </c>
      <c r="V866" t="s">
        <v>28</v>
      </c>
      <c r="W866">
        <v>200.86075601882399</v>
      </c>
      <c r="X866">
        <v>0</v>
      </c>
      <c r="Y866" t="s">
        <v>26</v>
      </c>
    </row>
    <row r="867" spans="1:25" x14ac:dyDescent="0.35">
      <c r="A867" t="s">
        <v>25</v>
      </c>
      <c r="B867" s="1">
        <v>39948</v>
      </c>
      <c r="C867">
        <v>8</v>
      </c>
      <c r="D867">
        <v>57</v>
      </c>
      <c r="E867">
        <v>291</v>
      </c>
      <c r="F867">
        <v>41.9</v>
      </c>
      <c r="G867">
        <v>0</v>
      </c>
      <c r="H867">
        <v>74.708994108154897</v>
      </c>
      <c r="I867">
        <v>1.0835270960000001</v>
      </c>
      <c r="J867">
        <v>124.35315274033999</v>
      </c>
      <c r="K867">
        <v>6.1422844930332197</v>
      </c>
      <c r="L867">
        <v>2.12085504353221</v>
      </c>
      <c r="M867">
        <v>3.3581515835130999</v>
      </c>
      <c r="N867">
        <v>0.23214879176481201</v>
      </c>
      <c r="O867">
        <v>0.654587736323331</v>
      </c>
      <c r="P867">
        <v>2.99353324485039E-3</v>
      </c>
      <c r="Q867" t="s">
        <v>26</v>
      </c>
      <c r="R867" t="s">
        <v>27</v>
      </c>
      <c r="S867">
        <v>30</v>
      </c>
      <c r="T867">
        <v>141.89737255262901</v>
      </c>
      <c r="U867">
        <v>248.32040196710199</v>
      </c>
      <c r="V867" t="s">
        <v>28</v>
      </c>
      <c r="W867">
        <v>1529.6833570081999</v>
      </c>
      <c r="X867">
        <v>15296.833570082001</v>
      </c>
      <c r="Y867" t="s">
        <v>32</v>
      </c>
    </row>
    <row r="868" spans="1:25" x14ac:dyDescent="0.35">
      <c r="A868" t="s">
        <v>25</v>
      </c>
      <c r="B868" s="1">
        <v>39949</v>
      </c>
      <c r="C868">
        <v>12.8</v>
      </c>
      <c r="D868">
        <v>64</v>
      </c>
      <c r="E868">
        <v>302</v>
      </c>
      <c r="F868">
        <v>12.5</v>
      </c>
      <c r="G868">
        <v>0</v>
      </c>
      <c r="H868">
        <v>80.292062366550297</v>
      </c>
      <c r="I868">
        <v>1.7280022639999999</v>
      </c>
      <c r="J868">
        <v>126.36115274034</v>
      </c>
      <c r="K868">
        <v>2.1994752781542699</v>
      </c>
      <c r="L868">
        <v>3.3417573074771498</v>
      </c>
      <c r="M868">
        <v>0.805312366608949</v>
      </c>
      <c r="N868">
        <v>1.8540687581324902E-2</v>
      </c>
      <c r="O868">
        <v>0.32115974946699399</v>
      </c>
      <c r="P868">
        <v>4.4352463663734397E-3</v>
      </c>
      <c r="Q868" t="s">
        <v>26</v>
      </c>
      <c r="R868" t="s">
        <v>27</v>
      </c>
      <c r="S868">
        <v>30</v>
      </c>
      <c r="T868">
        <v>27.762537229492899</v>
      </c>
      <c r="U868">
        <v>48.584440151612597</v>
      </c>
      <c r="V868" t="s">
        <v>28</v>
      </c>
      <c r="W868">
        <v>431.63317531628502</v>
      </c>
      <c r="X868">
        <v>4316.33175316285</v>
      </c>
      <c r="Y868" t="s">
        <v>31</v>
      </c>
    </row>
    <row r="869" spans="1:25" x14ac:dyDescent="0.35">
      <c r="A869" t="s">
        <v>25</v>
      </c>
      <c r="B869" s="1">
        <v>39950</v>
      </c>
      <c r="C869">
        <v>8.1999999999999993</v>
      </c>
      <c r="D869">
        <v>63</v>
      </c>
      <c r="E869">
        <v>285</v>
      </c>
      <c r="F869">
        <v>41.2</v>
      </c>
      <c r="G869">
        <v>5.08</v>
      </c>
      <c r="H869">
        <v>60.995774022037502</v>
      </c>
      <c r="I869">
        <v>0.75853804157674298</v>
      </c>
      <c r="J869">
        <v>119.664548416966</v>
      </c>
      <c r="K869">
        <v>3.4408390817040502</v>
      </c>
      <c r="L869">
        <v>1.4934097565967399</v>
      </c>
      <c r="M869">
        <v>0.98612200412991002</v>
      </c>
      <c r="N869">
        <v>2.6535431484378601E-2</v>
      </c>
      <c r="O869">
        <v>1.7095833126778599E-2</v>
      </c>
      <c r="P869" s="2">
        <v>3.3138677216780003E-5</v>
      </c>
      <c r="Q869" t="s">
        <v>26</v>
      </c>
      <c r="R869" t="s">
        <v>27</v>
      </c>
      <c r="S869">
        <v>30</v>
      </c>
      <c r="T869">
        <v>57.288993017495798</v>
      </c>
      <c r="U869">
        <v>100.25573778061801</v>
      </c>
      <c r="V869" t="s">
        <v>28</v>
      </c>
      <c r="W869">
        <v>772.85279849637902</v>
      </c>
      <c r="X869">
        <v>7728.52798496379</v>
      </c>
      <c r="Y869" t="s">
        <v>31</v>
      </c>
    </row>
    <row r="870" spans="1:25" x14ac:dyDescent="0.35">
      <c r="A870" t="s">
        <v>25</v>
      </c>
      <c r="B870" s="1">
        <v>39951</v>
      </c>
      <c r="C870">
        <v>3.4</v>
      </c>
      <c r="D870">
        <v>95</v>
      </c>
      <c r="E870">
        <v>223</v>
      </c>
      <c r="F870">
        <v>36.299999999999997</v>
      </c>
      <c r="G870">
        <v>3.05</v>
      </c>
      <c r="H870">
        <v>39.3408615551065</v>
      </c>
      <c r="I870">
        <v>0</v>
      </c>
      <c r="J870">
        <v>116.645248286545</v>
      </c>
      <c r="K870">
        <v>0.189697585047088</v>
      </c>
      <c r="L870">
        <v>0</v>
      </c>
      <c r="M870">
        <v>3.79395170094175E-2</v>
      </c>
      <c r="N870" s="2">
        <v>8.3092415882817303E-5</v>
      </c>
      <c r="O870">
        <v>0</v>
      </c>
      <c r="P870">
        <v>0</v>
      </c>
      <c r="Q870" t="s">
        <v>26</v>
      </c>
      <c r="R870" t="s">
        <v>27</v>
      </c>
      <c r="S870">
        <v>30</v>
      </c>
      <c r="T870">
        <v>0.45709627934555802</v>
      </c>
      <c r="U870">
        <v>0.79991848885472705</v>
      </c>
      <c r="V870" t="s">
        <v>26</v>
      </c>
      <c r="W870">
        <v>12.6732711662084</v>
      </c>
      <c r="X870">
        <v>0</v>
      </c>
      <c r="Y870" t="s">
        <v>26</v>
      </c>
    </row>
    <row r="871" spans="1:25" x14ac:dyDescent="0.35">
      <c r="A871" t="s">
        <v>25</v>
      </c>
      <c r="B871" s="1">
        <v>39952</v>
      </c>
      <c r="C871">
        <v>4</v>
      </c>
      <c r="D871">
        <v>70</v>
      </c>
      <c r="E871">
        <v>242</v>
      </c>
      <c r="F871">
        <v>25</v>
      </c>
      <c r="G871">
        <v>2.54</v>
      </c>
      <c r="H871">
        <v>48.100761004639502</v>
      </c>
      <c r="I871">
        <v>0</v>
      </c>
      <c r="J871">
        <v>117.069248286545</v>
      </c>
      <c r="K871">
        <v>0.45243241429324399</v>
      </c>
      <c r="L871">
        <v>0</v>
      </c>
      <c r="M871">
        <v>9.0486482858648701E-2</v>
      </c>
      <c r="N871">
        <v>3.8700989303079803E-4</v>
      </c>
      <c r="O871">
        <v>0</v>
      </c>
      <c r="P871">
        <v>0</v>
      </c>
      <c r="Q871" t="s">
        <v>26</v>
      </c>
      <c r="R871" t="s">
        <v>27</v>
      </c>
      <c r="S871">
        <v>30</v>
      </c>
      <c r="T871">
        <v>1.9877222013637099</v>
      </c>
      <c r="U871">
        <v>3.4785138523864898</v>
      </c>
      <c r="V871" t="s">
        <v>26</v>
      </c>
      <c r="W871">
        <v>45.773546625543197</v>
      </c>
      <c r="X871">
        <v>0</v>
      </c>
      <c r="Y871" t="s">
        <v>26</v>
      </c>
    </row>
    <row r="872" spans="1:25" x14ac:dyDescent="0.35">
      <c r="A872" t="s">
        <v>25</v>
      </c>
      <c r="B872" s="1">
        <v>39953</v>
      </c>
      <c r="C872">
        <v>-0.2</v>
      </c>
      <c r="D872">
        <v>100</v>
      </c>
      <c r="E872">
        <v>211</v>
      </c>
      <c r="F872">
        <v>19.899999999999999</v>
      </c>
      <c r="G872">
        <v>4.83</v>
      </c>
      <c r="H872">
        <v>18.3609548057678</v>
      </c>
      <c r="I872">
        <v>0</v>
      </c>
      <c r="J872">
        <v>109.909049582455</v>
      </c>
      <c r="K872">
        <v>1.8412212712348399E-4</v>
      </c>
      <c r="L872">
        <v>0</v>
      </c>
      <c r="M872" s="2">
        <v>3.68244254246969E-5</v>
      </c>
      <c r="N872" s="2">
        <v>3.8603758250656898E-10</v>
      </c>
      <c r="O872">
        <v>0</v>
      </c>
      <c r="P872">
        <v>0</v>
      </c>
      <c r="Q872" t="s">
        <v>26</v>
      </c>
      <c r="R872" t="s">
        <v>27</v>
      </c>
      <c r="S872">
        <v>30</v>
      </c>
      <c r="T872" s="2">
        <v>3.47080330242599E-6</v>
      </c>
      <c r="U872" s="2">
        <v>6.0739057792454798E-6</v>
      </c>
      <c r="V872" t="s">
        <v>26</v>
      </c>
      <c r="W872">
        <v>3.8870316858688101E-4</v>
      </c>
      <c r="X872">
        <v>0</v>
      </c>
      <c r="Y872" t="s">
        <v>26</v>
      </c>
    </row>
    <row r="873" spans="1:25" x14ac:dyDescent="0.35">
      <c r="A873" t="s">
        <v>25</v>
      </c>
      <c r="B873" s="1">
        <v>39954</v>
      </c>
      <c r="C873">
        <v>0</v>
      </c>
      <c r="D873">
        <v>100</v>
      </c>
      <c r="E873">
        <v>243</v>
      </c>
      <c r="F873">
        <v>21.5</v>
      </c>
      <c r="G873">
        <v>3.3</v>
      </c>
      <c r="H873">
        <v>9.7187567909548793</v>
      </c>
      <c r="I873">
        <v>0</v>
      </c>
      <c r="J873">
        <v>106.120863181166</v>
      </c>
      <c r="K873" s="2">
        <v>3.3050845288720502E-6</v>
      </c>
      <c r="L873">
        <v>0</v>
      </c>
      <c r="M873" s="2">
        <v>6.61016905774409E-7</v>
      </c>
      <c r="N873" s="2">
        <v>3.1357768343144101E-13</v>
      </c>
      <c r="O873">
        <v>0</v>
      </c>
      <c r="P873">
        <v>0</v>
      </c>
      <c r="Q873" t="s">
        <v>26</v>
      </c>
      <c r="R873" t="s">
        <v>27</v>
      </c>
      <c r="S873">
        <v>30</v>
      </c>
      <c r="T873" s="2">
        <v>3.7356186671066803E-9</v>
      </c>
      <c r="U873" s="2">
        <v>6.5373326674366797E-9</v>
      </c>
      <c r="V873" t="s">
        <v>26</v>
      </c>
      <c r="W873" s="2">
        <v>9.34843369382956E-7</v>
      </c>
      <c r="X873">
        <v>0</v>
      </c>
      <c r="Y873" t="s">
        <v>26</v>
      </c>
    </row>
    <row r="874" spans="1:25" x14ac:dyDescent="0.35">
      <c r="A874" t="s">
        <v>25</v>
      </c>
      <c r="B874" s="1">
        <v>39955</v>
      </c>
      <c r="C874">
        <v>1.7</v>
      </c>
      <c r="D874">
        <v>93</v>
      </c>
      <c r="E874">
        <v>226</v>
      </c>
      <c r="F874">
        <v>39.5</v>
      </c>
      <c r="G874">
        <v>20.56</v>
      </c>
      <c r="H874">
        <v>13.4709081619961</v>
      </c>
      <c r="I874">
        <v>0</v>
      </c>
      <c r="J874">
        <v>67.517448638426302</v>
      </c>
      <c r="K874" s="2">
        <v>5.6434988066445098E-5</v>
      </c>
      <c r="L874">
        <v>0</v>
      </c>
      <c r="M874" s="2">
        <v>1.1286997613289E-5</v>
      </c>
      <c r="N874" s="2">
        <v>4.7602825441782597E-11</v>
      </c>
      <c r="O874">
        <v>0</v>
      </c>
      <c r="P874">
        <v>0</v>
      </c>
      <c r="Q874" t="s">
        <v>26</v>
      </c>
      <c r="R874" t="s">
        <v>27</v>
      </c>
      <c r="S874">
        <v>30</v>
      </c>
      <c r="T874" s="2">
        <v>4.6492598894148202E-7</v>
      </c>
      <c r="U874" s="2">
        <v>8.13620480647593E-7</v>
      </c>
      <c r="V874" t="s">
        <v>26</v>
      </c>
      <c r="W874" s="2">
        <v>6.5960800998221905E-5</v>
      </c>
      <c r="X874">
        <v>0</v>
      </c>
      <c r="Y874" t="s">
        <v>26</v>
      </c>
    </row>
    <row r="875" spans="1:25" x14ac:dyDescent="0.35">
      <c r="A875" t="s">
        <v>25</v>
      </c>
      <c r="B875" s="1">
        <v>39956</v>
      </c>
      <c r="C875">
        <v>4.4000000000000004</v>
      </c>
      <c r="D875">
        <v>100</v>
      </c>
      <c r="E875">
        <v>219</v>
      </c>
      <c r="F875">
        <v>34.799999999999997</v>
      </c>
      <c r="G875">
        <v>5.59</v>
      </c>
      <c r="H875">
        <v>5.1116630313208899</v>
      </c>
      <c r="I875">
        <v>0</v>
      </c>
      <c r="J875">
        <v>60.236591025631199</v>
      </c>
      <c r="K875" s="2">
        <v>4.1390758261910998E-7</v>
      </c>
      <c r="L875">
        <v>0</v>
      </c>
      <c r="M875" s="2">
        <v>8.2781516523821994E-8</v>
      </c>
      <c r="N875" s="2">
        <v>7.9306901696487907E-15</v>
      </c>
      <c r="O875">
        <v>0</v>
      </c>
      <c r="P875">
        <v>0</v>
      </c>
      <c r="Q875" t="s">
        <v>26</v>
      </c>
      <c r="R875" t="s">
        <v>27</v>
      </c>
      <c r="S875">
        <v>30</v>
      </c>
      <c r="T875" s="2">
        <v>1.0926673121883499E-10</v>
      </c>
      <c r="U875" s="2">
        <v>1.9121677963296201E-10</v>
      </c>
      <c r="V875" t="s">
        <v>26</v>
      </c>
      <c r="W875" s="2">
        <v>4.14304988675221E-8</v>
      </c>
      <c r="X875">
        <v>0</v>
      </c>
      <c r="Y875" t="s">
        <v>26</v>
      </c>
    </row>
    <row r="876" spans="1:25" x14ac:dyDescent="0.35">
      <c r="A876" t="s">
        <v>25</v>
      </c>
      <c r="B876" s="1">
        <v>39957</v>
      </c>
      <c r="C876">
        <v>4.7</v>
      </c>
      <c r="D876">
        <v>100</v>
      </c>
      <c r="E876">
        <v>213</v>
      </c>
      <c r="F876">
        <v>30</v>
      </c>
      <c r="G876">
        <v>12.69</v>
      </c>
      <c r="H876">
        <v>3.3444030231267101</v>
      </c>
      <c r="I876">
        <v>0</v>
      </c>
      <c r="J876">
        <v>40.132162286895102</v>
      </c>
      <c r="K876" s="2">
        <v>9.9691291841815396E-8</v>
      </c>
      <c r="L876">
        <v>0</v>
      </c>
      <c r="M876" s="2">
        <v>1.99382583683631E-8</v>
      </c>
      <c r="N876" s="2">
        <v>6.3828594659745103E-16</v>
      </c>
      <c r="O876">
        <v>0</v>
      </c>
      <c r="P876">
        <v>0</v>
      </c>
      <c r="Q876" t="s">
        <v>26</v>
      </c>
      <c r="R876" t="s">
        <v>27</v>
      </c>
      <c r="S876">
        <v>30</v>
      </c>
      <c r="T876" s="2">
        <v>9.7155966565248903E-12</v>
      </c>
      <c r="U876" s="2">
        <v>1.7002294148918501E-11</v>
      </c>
      <c r="V876" t="s">
        <v>26</v>
      </c>
      <c r="W876" s="2">
        <v>4.8972349333887504E-9</v>
      </c>
      <c r="X876">
        <v>0</v>
      </c>
      <c r="Y876" t="s">
        <v>26</v>
      </c>
    </row>
    <row r="877" spans="1:25" x14ac:dyDescent="0.35">
      <c r="A877" t="s">
        <v>25</v>
      </c>
      <c r="B877" s="1">
        <v>39958</v>
      </c>
      <c r="C877">
        <v>2.2000000000000002</v>
      </c>
      <c r="D877">
        <v>99</v>
      </c>
      <c r="E877">
        <v>110</v>
      </c>
      <c r="F877">
        <v>5</v>
      </c>
      <c r="G877">
        <v>0.5</v>
      </c>
      <c r="H877">
        <v>4.2463666319218003</v>
      </c>
      <c r="I877">
        <v>4.2501359999999998E-3</v>
      </c>
      <c r="J877">
        <v>40.232162286895097</v>
      </c>
      <c r="K877" s="2">
        <v>5.2196896390763497E-8</v>
      </c>
      <c r="L877">
        <v>8.4980276654143903E-3</v>
      </c>
      <c r="M877" s="2">
        <v>1.0508409201276901E-8</v>
      </c>
      <c r="N877" s="2">
        <v>2.05442055484526E-16</v>
      </c>
      <c r="O877">
        <v>0</v>
      </c>
      <c r="P877">
        <v>0</v>
      </c>
      <c r="Q877" t="s">
        <v>26</v>
      </c>
      <c r="R877" t="s">
        <v>27</v>
      </c>
      <c r="S877">
        <v>30</v>
      </c>
      <c r="T877" s="2">
        <v>3.2340608216309E-12</v>
      </c>
      <c r="U877" s="2">
        <v>5.6596064378540704E-12</v>
      </c>
      <c r="V877" t="s">
        <v>26</v>
      </c>
      <c r="W877" s="2">
        <v>1.85537683119236E-9</v>
      </c>
      <c r="X877">
        <v>0</v>
      </c>
      <c r="Y877" t="s">
        <v>26</v>
      </c>
    </row>
    <row r="878" spans="1:25" x14ac:dyDescent="0.35">
      <c r="A878" t="s">
        <v>25</v>
      </c>
      <c r="B878" s="1">
        <v>39959</v>
      </c>
      <c r="C878">
        <v>10.9</v>
      </c>
      <c r="D878">
        <v>46</v>
      </c>
      <c r="E878">
        <v>22</v>
      </c>
      <c r="F878">
        <v>5.7</v>
      </c>
      <c r="G878">
        <v>0</v>
      </c>
      <c r="H878">
        <v>37.854551499240202</v>
      </c>
      <c r="I878">
        <v>0.83882229600000002</v>
      </c>
      <c r="J878">
        <v>41.898162286895101</v>
      </c>
      <c r="K878">
        <v>3.0085402971613901E-2</v>
      </c>
      <c r="L878">
        <v>1.5976787598229001</v>
      </c>
      <c r="M878">
        <v>8.7684768411356098E-3</v>
      </c>
      <c r="N878" s="2">
        <v>6.2164817922110202E-6</v>
      </c>
      <c r="O878" s="2">
        <v>2.7756054557098401E-8</v>
      </c>
      <c r="P878" s="2">
        <v>6.3483252457529895E-11</v>
      </c>
      <c r="Q878" t="s">
        <v>26</v>
      </c>
      <c r="R878" t="s">
        <v>27</v>
      </c>
      <c r="S878">
        <v>30</v>
      </c>
      <c r="T878">
        <v>2.00709739687433E-2</v>
      </c>
      <c r="U878">
        <v>3.5124204445300698E-2</v>
      </c>
      <c r="V878" t="s">
        <v>26</v>
      </c>
      <c r="W878">
        <v>0.81006366676070096</v>
      </c>
      <c r="X878">
        <v>0</v>
      </c>
      <c r="Y878" t="s">
        <v>26</v>
      </c>
    </row>
    <row r="879" spans="1:25" x14ac:dyDescent="0.35">
      <c r="A879" t="s">
        <v>25</v>
      </c>
      <c r="B879" s="1">
        <v>39960</v>
      </c>
      <c r="C879">
        <v>6</v>
      </c>
      <c r="D879">
        <v>67</v>
      </c>
      <c r="E879">
        <v>186</v>
      </c>
      <c r="F879">
        <v>3.7</v>
      </c>
      <c r="G879">
        <v>0.2</v>
      </c>
      <c r="H879">
        <v>53.000578237008199</v>
      </c>
      <c r="I879">
        <v>1.140581952</v>
      </c>
      <c r="J879">
        <v>42.6821622868951</v>
      </c>
      <c r="K879">
        <v>0.27648666980300901</v>
      </c>
      <c r="L879">
        <v>2.1383104179196102</v>
      </c>
      <c r="M879">
        <v>8.7306603906858904E-2</v>
      </c>
      <c r="N879">
        <v>3.63263917773415E-4</v>
      </c>
      <c r="O879">
        <v>1.2226268330463801E-4</v>
      </c>
      <c r="P879" s="2">
        <v>5.7042564343717703E-7</v>
      </c>
      <c r="Q879" t="s">
        <v>26</v>
      </c>
      <c r="R879" t="s">
        <v>27</v>
      </c>
      <c r="S879">
        <v>30</v>
      </c>
      <c r="T879">
        <v>0.86502557060506302</v>
      </c>
      <c r="U879">
        <v>1.5137947485588601</v>
      </c>
      <c r="V879" t="s">
        <v>26</v>
      </c>
      <c r="W879">
        <v>22.156002278634901</v>
      </c>
      <c r="X879">
        <v>0</v>
      </c>
      <c r="Y879" t="s">
        <v>26</v>
      </c>
    </row>
    <row r="880" spans="1:25" x14ac:dyDescent="0.35">
      <c r="A880" t="s">
        <v>25</v>
      </c>
      <c r="B880" s="1">
        <v>39961</v>
      </c>
      <c r="C880">
        <v>0</v>
      </c>
      <c r="D880">
        <v>92</v>
      </c>
      <c r="E880">
        <v>184</v>
      </c>
      <c r="F880">
        <v>11.2</v>
      </c>
      <c r="G880">
        <v>0</v>
      </c>
      <c r="H880">
        <v>56.787584682377599</v>
      </c>
      <c r="I880">
        <v>1.1519156479999999</v>
      </c>
      <c r="J880">
        <v>42.6821622868951</v>
      </c>
      <c r="K880">
        <v>0.57124284537614201</v>
      </c>
      <c r="L880">
        <v>2.1582153138993698</v>
      </c>
      <c r="M880">
        <v>0.180879790693248</v>
      </c>
      <c r="N880">
        <v>1.31870996150728E-3</v>
      </c>
      <c r="O880">
        <v>1.0923416915055899E-3</v>
      </c>
      <c r="P880" s="2">
        <v>5.2129592115552897E-6</v>
      </c>
      <c r="Q880" t="s">
        <v>26</v>
      </c>
      <c r="R880" t="s">
        <v>27</v>
      </c>
      <c r="S880">
        <v>30</v>
      </c>
      <c r="T880">
        <v>2.9442807166346698</v>
      </c>
      <c r="U880">
        <v>5.1524912541106698</v>
      </c>
      <c r="V880" t="s">
        <v>26</v>
      </c>
      <c r="W880">
        <v>64.369222539833501</v>
      </c>
      <c r="X880">
        <v>0</v>
      </c>
      <c r="Y880" t="s">
        <v>26</v>
      </c>
    </row>
    <row r="881" spans="1:25" x14ac:dyDescent="0.35">
      <c r="A881" t="s">
        <v>25</v>
      </c>
      <c r="B881" s="1">
        <v>39962</v>
      </c>
      <c r="C881">
        <v>8.3000000000000007</v>
      </c>
      <c r="D881">
        <v>69</v>
      </c>
      <c r="E881">
        <v>24</v>
      </c>
      <c r="F881">
        <v>6.1</v>
      </c>
      <c r="G881">
        <v>0</v>
      </c>
      <c r="H881">
        <v>67.753442234250599</v>
      </c>
      <c r="I881">
        <v>1.5272155359999999</v>
      </c>
      <c r="J881">
        <v>43.8801622868951</v>
      </c>
      <c r="K881">
        <v>0.79140129416815896</v>
      </c>
      <c r="L881">
        <v>2.8099368103406599</v>
      </c>
      <c r="M881">
        <v>0.27255930351368601</v>
      </c>
      <c r="N881">
        <v>2.7248016469664498E-3</v>
      </c>
      <c r="O881">
        <v>9.3851925851181194E-3</v>
      </c>
      <c r="P881" s="2">
        <v>8.5149922853332104E-5</v>
      </c>
      <c r="Q881" t="s">
        <v>26</v>
      </c>
      <c r="R881" t="s">
        <v>27</v>
      </c>
      <c r="S881">
        <v>30</v>
      </c>
      <c r="T881">
        <v>5.0912589333332097</v>
      </c>
      <c r="U881">
        <v>8.9097031333331103</v>
      </c>
      <c r="V881" t="s">
        <v>26</v>
      </c>
      <c r="W881">
        <v>103.264878989564</v>
      </c>
      <c r="X881">
        <v>1032.64878989564</v>
      </c>
      <c r="Y881" t="s">
        <v>29</v>
      </c>
    </row>
    <row r="882" spans="1:25" x14ac:dyDescent="0.35">
      <c r="A882" t="s">
        <v>25</v>
      </c>
      <c r="B882" s="1">
        <v>39963</v>
      </c>
      <c r="C882">
        <v>10.6</v>
      </c>
      <c r="D882">
        <v>43</v>
      </c>
      <c r="E882">
        <v>342</v>
      </c>
      <c r="F882">
        <v>4.8</v>
      </c>
      <c r="G882">
        <v>0.2</v>
      </c>
      <c r="H882">
        <v>78.816697589528204</v>
      </c>
      <c r="I882">
        <v>2.3861293840000002</v>
      </c>
      <c r="J882">
        <v>45.492162286895102</v>
      </c>
      <c r="K882">
        <v>1.28818556371821</v>
      </c>
      <c r="L882">
        <v>4.21902405836091</v>
      </c>
      <c r="M882">
        <v>0.51607088722099104</v>
      </c>
      <c r="N882">
        <v>8.4345996115288303E-3</v>
      </c>
      <c r="O882">
        <v>0.14374235051824699</v>
      </c>
      <c r="P882">
        <v>3.4823807026972001E-3</v>
      </c>
      <c r="Q882" t="s">
        <v>26</v>
      </c>
      <c r="R882" t="s">
        <v>27</v>
      </c>
      <c r="S882">
        <v>30</v>
      </c>
      <c r="T882">
        <v>11.485089277625001</v>
      </c>
      <c r="U882">
        <v>20.098906235843799</v>
      </c>
      <c r="V882" t="s">
        <v>28</v>
      </c>
      <c r="W882">
        <v>206.739858536979</v>
      </c>
      <c r="X882">
        <v>2067.3985853698</v>
      </c>
      <c r="Y882" t="s">
        <v>30</v>
      </c>
    </row>
    <row r="883" spans="1:25" x14ac:dyDescent="0.35">
      <c r="A883" t="s">
        <v>25</v>
      </c>
      <c r="B883" s="1">
        <v>39964</v>
      </c>
      <c r="C883">
        <v>3</v>
      </c>
      <c r="D883">
        <v>74</v>
      </c>
      <c r="E883">
        <v>193</v>
      </c>
      <c r="F883">
        <v>25.8</v>
      </c>
      <c r="G883">
        <v>0</v>
      </c>
      <c r="H883">
        <v>79.678134268662404</v>
      </c>
      <c r="I883">
        <v>2.523421656</v>
      </c>
      <c r="J883">
        <v>45.736162286895102</v>
      </c>
      <c r="K883">
        <v>4.0335337518672496</v>
      </c>
      <c r="L883">
        <v>4.4350946762941899</v>
      </c>
      <c r="M883">
        <v>2.7528044947892298</v>
      </c>
      <c r="N883">
        <v>0.16329440576889201</v>
      </c>
      <c r="O883">
        <v>3.6530487877862399</v>
      </c>
      <c r="P883">
        <v>9.9775810852010205E-2</v>
      </c>
      <c r="Q883" t="s">
        <v>26</v>
      </c>
      <c r="R883" t="s">
        <v>27</v>
      </c>
      <c r="S883">
        <v>30</v>
      </c>
      <c r="T883">
        <v>73.776250325463195</v>
      </c>
      <c r="U883">
        <v>129.108438069561</v>
      </c>
      <c r="V883" t="s">
        <v>28</v>
      </c>
      <c r="W883">
        <v>940.85594379370605</v>
      </c>
      <c r="X883">
        <v>9408.5594379370596</v>
      </c>
      <c r="Y883" t="s">
        <v>31</v>
      </c>
    </row>
    <row r="884" spans="1:25" x14ac:dyDescent="0.35">
      <c r="A884" t="s">
        <v>25</v>
      </c>
      <c r="B884" s="1">
        <v>39965</v>
      </c>
      <c r="C884">
        <v>5.7</v>
      </c>
      <c r="D884">
        <v>82</v>
      </c>
      <c r="E884">
        <v>229</v>
      </c>
      <c r="F884">
        <v>31.9</v>
      </c>
      <c r="G884">
        <v>4.57</v>
      </c>
      <c r="H884">
        <v>50.456439403128996</v>
      </c>
      <c r="I884">
        <v>0.98841005685245997</v>
      </c>
      <c r="J884">
        <v>40.936204783165799</v>
      </c>
      <c r="K884">
        <v>0.86311591130286303</v>
      </c>
      <c r="L884">
        <v>1.8642865055746201</v>
      </c>
      <c r="M884">
        <v>0.26205420444187899</v>
      </c>
      <c r="N884">
        <v>2.5416819669716001E-3</v>
      </c>
      <c r="O884">
        <v>1.6108766718845101E-3</v>
      </c>
      <c r="P884" s="2">
        <v>5.3758999757844102E-6</v>
      </c>
      <c r="Q884" t="s">
        <v>26</v>
      </c>
      <c r="R884" t="s">
        <v>27</v>
      </c>
      <c r="S884">
        <v>30</v>
      </c>
      <c r="T884">
        <v>5.8877058994664697</v>
      </c>
      <c r="U884">
        <v>10.303485324066299</v>
      </c>
      <c r="V884" t="s">
        <v>28</v>
      </c>
      <c r="W884">
        <v>116.992359134605</v>
      </c>
      <c r="X884">
        <v>0</v>
      </c>
      <c r="Y884" t="s">
        <v>26</v>
      </c>
    </row>
    <row r="885" spans="1:25" x14ac:dyDescent="0.35">
      <c r="A885" t="s">
        <v>25</v>
      </c>
      <c r="B885" s="1">
        <v>39966</v>
      </c>
      <c r="C885">
        <v>3.5</v>
      </c>
      <c r="D885">
        <v>78</v>
      </c>
      <c r="E885">
        <v>215</v>
      </c>
      <c r="F885">
        <v>14.6</v>
      </c>
      <c r="G885">
        <v>0</v>
      </c>
      <c r="H885">
        <v>61.500500479682898</v>
      </c>
      <c r="I885">
        <v>1.1072471928524601</v>
      </c>
      <c r="J885">
        <v>41.270204783165802</v>
      </c>
      <c r="K885">
        <v>0.93241214090352698</v>
      </c>
      <c r="L885">
        <v>2.07529785537682</v>
      </c>
      <c r="M885">
        <v>0.29184838778519101</v>
      </c>
      <c r="N885">
        <v>3.0753696382710698E-3</v>
      </c>
      <c r="O885">
        <v>3.7015417357351E-3</v>
      </c>
      <c r="P885" s="2">
        <v>1.6053685746862401E-5</v>
      </c>
      <c r="Q885" t="s">
        <v>26</v>
      </c>
      <c r="R885" t="s">
        <v>27</v>
      </c>
      <c r="S885">
        <v>30</v>
      </c>
      <c r="T885">
        <v>6.6999479137523199</v>
      </c>
      <c r="U885">
        <v>11.724908849066599</v>
      </c>
      <c r="V885" t="s">
        <v>28</v>
      </c>
      <c r="W885">
        <v>130.68999445189701</v>
      </c>
      <c r="X885">
        <v>1306.89994451897</v>
      </c>
      <c r="Y885" t="s">
        <v>29</v>
      </c>
    </row>
    <row r="886" spans="1:25" x14ac:dyDescent="0.35">
      <c r="A886" t="s">
        <v>25</v>
      </c>
      <c r="B886" s="1">
        <v>39967</v>
      </c>
      <c r="C886">
        <v>6.7</v>
      </c>
      <c r="D886">
        <v>67</v>
      </c>
      <c r="E886">
        <v>256</v>
      </c>
      <c r="F886">
        <v>35.6</v>
      </c>
      <c r="G886">
        <v>0</v>
      </c>
      <c r="H886">
        <v>74.179328791624997</v>
      </c>
      <c r="I886">
        <v>1.40950686485246</v>
      </c>
      <c r="J886">
        <v>42.180204783165799</v>
      </c>
      <c r="K886">
        <v>4.4111008101155598</v>
      </c>
      <c r="L886">
        <v>2.6016683308800501</v>
      </c>
      <c r="M886">
        <v>2.3761451774564701</v>
      </c>
      <c r="N886">
        <v>0.12585314238099399</v>
      </c>
      <c r="O886">
        <v>0.777579776327328</v>
      </c>
      <c r="P886">
        <v>5.8506387591602304E-3</v>
      </c>
      <c r="Q886" t="s">
        <v>26</v>
      </c>
      <c r="R886" t="s">
        <v>27</v>
      </c>
      <c r="S886">
        <v>30</v>
      </c>
      <c r="T886">
        <v>84.961586120935905</v>
      </c>
      <c r="U886">
        <v>148.68277571163799</v>
      </c>
      <c r="V886" t="s">
        <v>28</v>
      </c>
      <c r="W886">
        <v>1048.04467729919</v>
      </c>
      <c r="X886">
        <v>10480.4467729919</v>
      </c>
      <c r="Y886" t="s">
        <v>32</v>
      </c>
    </row>
    <row r="887" spans="1:25" x14ac:dyDescent="0.35">
      <c r="A887" t="s">
        <v>25</v>
      </c>
      <c r="B887" s="1">
        <v>39968</v>
      </c>
      <c r="C887">
        <v>5.5</v>
      </c>
      <c r="D887">
        <v>70</v>
      </c>
      <c r="E887">
        <v>266</v>
      </c>
      <c r="F887">
        <v>10.9</v>
      </c>
      <c r="G887">
        <v>0</v>
      </c>
      <c r="H887">
        <v>77.709445868333503</v>
      </c>
      <c r="I887">
        <v>1.64201430485246</v>
      </c>
      <c r="J887">
        <v>42.874204783165801</v>
      </c>
      <c r="K887">
        <v>1.59168376500828</v>
      </c>
      <c r="L887">
        <v>2.9970709081707199</v>
      </c>
      <c r="M887">
        <v>0.56048370535101799</v>
      </c>
      <c r="N887">
        <v>9.7616986883273908E-3</v>
      </c>
      <c r="O887">
        <v>8.9012214082222305E-2</v>
      </c>
      <c r="P887">
        <v>9.44367610794618E-4</v>
      </c>
      <c r="Q887" t="s">
        <v>26</v>
      </c>
      <c r="R887" t="s">
        <v>27</v>
      </c>
      <c r="S887">
        <v>30</v>
      </c>
      <c r="T887">
        <v>16.309447351433999</v>
      </c>
      <c r="U887">
        <v>28.541532865009401</v>
      </c>
      <c r="V887" t="s">
        <v>28</v>
      </c>
      <c r="W887">
        <v>277.71116691221698</v>
      </c>
      <c r="X887">
        <v>2777.11166912217</v>
      </c>
      <c r="Y887" t="s">
        <v>30</v>
      </c>
    </row>
    <row r="888" spans="1:25" x14ac:dyDescent="0.35">
      <c r="A888" t="s">
        <v>25</v>
      </c>
      <c r="B888" s="1">
        <v>39969</v>
      </c>
      <c r="C888">
        <v>2.8</v>
      </c>
      <c r="D888">
        <v>89</v>
      </c>
      <c r="E888">
        <v>232</v>
      </c>
      <c r="F888">
        <v>35</v>
      </c>
      <c r="G888">
        <v>0</v>
      </c>
      <c r="H888">
        <v>77.709444533272205</v>
      </c>
      <c r="I888">
        <v>1.69239091685246</v>
      </c>
      <c r="J888">
        <v>43.0822047831658</v>
      </c>
      <c r="K888">
        <v>5.36121870579482</v>
      </c>
      <c r="L888">
        <v>3.0820980054552698</v>
      </c>
      <c r="M888">
        <v>3.2996156243276902</v>
      </c>
      <c r="N888">
        <v>0.22503446434862001</v>
      </c>
      <c r="O888">
        <v>2.4485665560477101</v>
      </c>
      <c r="P888">
        <v>2.7800772292389701E-2</v>
      </c>
      <c r="Q888" t="s">
        <v>26</v>
      </c>
      <c r="R888" t="s">
        <v>27</v>
      </c>
      <c r="S888">
        <v>30</v>
      </c>
      <c r="T888">
        <v>115.163453419874</v>
      </c>
      <c r="U888">
        <v>201.53604348477899</v>
      </c>
      <c r="V888" t="s">
        <v>28</v>
      </c>
      <c r="W888">
        <v>1315.27767233235</v>
      </c>
      <c r="X888">
        <v>13152.776723323501</v>
      </c>
      <c r="Y888" t="s">
        <v>32</v>
      </c>
    </row>
    <row r="889" spans="1:25" x14ac:dyDescent="0.35">
      <c r="A889" t="s">
        <v>25</v>
      </c>
      <c r="B889" s="1">
        <v>39970</v>
      </c>
      <c r="C889">
        <v>0.6</v>
      </c>
      <c r="D889">
        <v>98</v>
      </c>
      <c r="E889">
        <v>221</v>
      </c>
      <c r="F889">
        <v>39</v>
      </c>
      <c r="G889">
        <v>1.77</v>
      </c>
      <c r="H889">
        <v>56.270927872607302</v>
      </c>
      <c r="I889">
        <v>1.0149862485482</v>
      </c>
      <c r="J889">
        <v>43.0822047831658</v>
      </c>
      <c r="K889">
        <v>2.2221015100405701</v>
      </c>
      <c r="L889">
        <v>1.91706099690288</v>
      </c>
      <c r="M889">
        <v>0.67992018530572995</v>
      </c>
      <c r="N889">
        <v>1.37410350776229E-2</v>
      </c>
      <c r="O889">
        <v>2.7626739197414301E-2</v>
      </c>
      <c r="P889" s="2">
        <v>9.8710366120395606E-5</v>
      </c>
      <c r="Q889" t="s">
        <v>26</v>
      </c>
      <c r="R889" t="s">
        <v>27</v>
      </c>
      <c r="S889">
        <v>30</v>
      </c>
      <c r="T889">
        <v>28.231032571316799</v>
      </c>
      <c r="U889">
        <v>49.404306999804398</v>
      </c>
      <c r="V889" t="s">
        <v>28</v>
      </c>
      <c r="W889">
        <v>437.59482874274499</v>
      </c>
      <c r="X889">
        <v>0</v>
      </c>
      <c r="Y889" t="s">
        <v>26</v>
      </c>
    </row>
    <row r="890" spans="1:25" x14ac:dyDescent="0.35">
      <c r="A890" t="s">
        <v>25</v>
      </c>
      <c r="B890" s="1">
        <v>39971</v>
      </c>
      <c r="C890">
        <v>1.5</v>
      </c>
      <c r="D890">
        <v>68</v>
      </c>
      <c r="E890">
        <v>55</v>
      </c>
      <c r="F890">
        <v>24.8</v>
      </c>
      <c r="G890">
        <v>0</v>
      </c>
      <c r="H890">
        <v>68.339059026478395</v>
      </c>
      <c r="I890">
        <v>1.1126863445482</v>
      </c>
      <c r="J890">
        <v>43.0822047831658</v>
      </c>
      <c r="K890">
        <v>2.0695619448834601</v>
      </c>
      <c r="L890">
        <v>2.09040048393544</v>
      </c>
      <c r="M890">
        <v>0.64915631915253902</v>
      </c>
      <c r="N890">
        <v>1.26598087719017E-2</v>
      </c>
      <c r="O890">
        <v>3.6811679670513499E-2</v>
      </c>
      <c r="P890">
        <v>1.6250504667251599E-4</v>
      </c>
      <c r="Q890" t="s">
        <v>26</v>
      </c>
      <c r="R890" t="s">
        <v>27</v>
      </c>
      <c r="S890">
        <v>30</v>
      </c>
      <c r="T890">
        <v>25.1285631779512</v>
      </c>
      <c r="U890">
        <v>43.974985561414599</v>
      </c>
      <c r="V890" t="s">
        <v>28</v>
      </c>
      <c r="W890">
        <v>397.68110665104598</v>
      </c>
      <c r="X890">
        <v>3976.81106651046</v>
      </c>
      <c r="Y890" t="s">
        <v>30</v>
      </c>
    </row>
    <row r="891" spans="1:25" x14ac:dyDescent="0.35">
      <c r="A891" t="s">
        <v>25</v>
      </c>
      <c r="B891" s="1">
        <v>39972</v>
      </c>
      <c r="C891">
        <v>4.3</v>
      </c>
      <c r="D891">
        <v>73</v>
      </c>
      <c r="E891">
        <v>56</v>
      </c>
      <c r="F891">
        <v>22.2</v>
      </c>
      <c r="G891">
        <v>0</v>
      </c>
      <c r="H891">
        <v>74.635323067220696</v>
      </c>
      <c r="I891">
        <v>1.2838963685482001</v>
      </c>
      <c r="J891">
        <v>43.560204783165801</v>
      </c>
      <c r="K891">
        <v>2.2976497809458998</v>
      </c>
      <c r="L891">
        <v>2.39156953859358</v>
      </c>
      <c r="M891">
        <v>0.75074427355167095</v>
      </c>
      <c r="N891">
        <v>1.6375319940526802E-2</v>
      </c>
      <c r="O891">
        <v>9.6064402012917605E-2</v>
      </c>
      <c r="P891">
        <v>5.8885081713194905E-4</v>
      </c>
      <c r="Q891" t="s">
        <v>26</v>
      </c>
      <c r="R891" t="s">
        <v>27</v>
      </c>
      <c r="S891">
        <v>30</v>
      </c>
      <c r="T891">
        <v>29.815865448612701</v>
      </c>
      <c r="U891">
        <v>52.177764535072299</v>
      </c>
      <c r="V891" t="s">
        <v>28</v>
      </c>
      <c r="W891">
        <v>457.597799769289</v>
      </c>
      <c r="X891">
        <v>4575.9779976928903</v>
      </c>
      <c r="Y891" t="s">
        <v>31</v>
      </c>
    </row>
    <row r="892" spans="1:25" x14ac:dyDescent="0.35">
      <c r="A892" t="s">
        <v>25</v>
      </c>
      <c r="B892" s="1">
        <v>39973</v>
      </c>
      <c r="C892">
        <v>7.1</v>
      </c>
      <c r="D892">
        <v>72</v>
      </c>
      <c r="E892">
        <v>54</v>
      </c>
      <c r="F892">
        <v>15</v>
      </c>
      <c r="G892">
        <v>0</v>
      </c>
      <c r="H892">
        <v>78.158870776726999</v>
      </c>
      <c r="I892">
        <v>1.5535110565482</v>
      </c>
      <c r="J892">
        <v>44.542204783165801</v>
      </c>
      <c r="K892">
        <v>2.0314643473199001</v>
      </c>
      <c r="L892">
        <v>2.8578380509476999</v>
      </c>
      <c r="M892">
        <v>0.70367712235588398</v>
      </c>
      <c r="N892">
        <v>1.46022533121058E-2</v>
      </c>
      <c r="O892">
        <v>0.14661340663924699</v>
      </c>
      <c r="P892">
        <v>1.38592244977736E-3</v>
      </c>
      <c r="Q892" t="s">
        <v>26</v>
      </c>
      <c r="R892" t="s">
        <v>27</v>
      </c>
      <c r="S892">
        <v>30</v>
      </c>
      <c r="T892">
        <v>24.3745337856875</v>
      </c>
      <c r="U892">
        <v>42.655434124953103</v>
      </c>
      <c r="V892" t="s">
        <v>28</v>
      </c>
      <c r="W892">
        <v>387.81951608391603</v>
      </c>
      <c r="X892">
        <v>3878.1951608391601</v>
      </c>
      <c r="Y892" t="s">
        <v>30</v>
      </c>
    </row>
    <row r="893" spans="1:25" x14ac:dyDescent="0.35">
      <c r="A893" t="s">
        <v>25</v>
      </c>
      <c r="B893" s="1">
        <v>39974</v>
      </c>
      <c r="C893">
        <v>8.5</v>
      </c>
      <c r="D893">
        <v>64</v>
      </c>
      <c r="E893">
        <v>79</v>
      </c>
      <c r="F893">
        <v>10.1</v>
      </c>
      <c r="G893">
        <v>0</v>
      </c>
      <c r="H893">
        <v>80.867102061615896</v>
      </c>
      <c r="I893">
        <v>1.9593422245482</v>
      </c>
      <c r="J893">
        <v>45.776204783165802</v>
      </c>
      <c r="K893">
        <v>2.0754781931333199</v>
      </c>
      <c r="L893">
        <v>3.5398926128381301</v>
      </c>
      <c r="M893">
        <v>0.77636030600634398</v>
      </c>
      <c r="N893">
        <v>1.7377247428565799E-2</v>
      </c>
      <c r="O893">
        <v>0.33003137897838503</v>
      </c>
      <c r="P893">
        <v>5.2385761651119198E-3</v>
      </c>
      <c r="Q893" t="s">
        <v>26</v>
      </c>
      <c r="R893" t="s">
        <v>27</v>
      </c>
      <c r="S893">
        <v>30</v>
      </c>
      <c r="T893">
        <v>25.246414448291201</v>
      </c>
      <c r="U893">
        <v>44.181225284509502</v>
      </c>
      <c r="V893" t="s">
        <v>28</v>
      </c>
      <c r="W893">
        <v>399.21653674881202</v>
      </c>
      <c r="X893">
        <v>3992.16536748812</v>
      </c>
      <c r="Y893" t="s">
        <v>30</v>
      </c>
    </row>
    <row r="894" spans="1:25" x14ac:dyDescent="0.35">
      <c r="A894" t="s">
        <v>25</v>
      </c>
      <c r="B894" s="1">
        <v>39975</v>
      </c>
      <c r="C894">
        <v>10.8</v>
      </c>
      <c r="D894">
        <v>48</v>
      </c>
      <c r="E894">
        <v>315</v>
      </c>
      <c r="F894">
        <v>13.5</v>
      </c>
      <c r="G894">
        <v>0</v>
      </c>
      <c r="H894">
        <v>84.389719713651999</v>
      </c>
      <c r="I894">
        <v>2.6859866885482</v>
      </c>
      <c r="J894">
        <v>47.424204783165798</v>
      </c>
      <c r="K894">
        <v>3.8244381277864101</v>
      </c>
      <c r="L894">
        <v>4.7056790572383997</v>
      </c>
      <c r="M894">
        <v>2.6510539683017198</v>
      </c>
      <c r="N894">
        <v>0.15276356012338299</v>
      </c>
      <c r="O894">
        <v>3.6851155592707601</v>
      </c>
      <c r="P894">
        <v>0.116000136978348</v>
      </c>
      <c r="Q894" t="s">
        <v>26</v>
      </c>
      <c r="R894" t="s">
        <v>27</v>
      </c>
      <c r="S894">
        <v>30</v>
      </c>
      <c r="T894">
        <v>67.804037441473596</v>
      </c>
      <c r="U894">
        <v>118.657065522579</v>
      </c>
      <c r="V894" t="s">
        <v>28</v>
      </c>
      <c r="W894">
        <v>881.47883479664995</v>
      </c>
      <c r="X894">
        <v>8814.7883479664997</v>
      </c>
      <c r="Y894" t="s">
        <v>31</v>
      </c>
    </row>
    <row r="895" spans="1:25" x14ac:dyDescent="0.35">
      <c r="A895" t="s">
        <v>25</v>
      </c>
      <c r="B895" s="1">
        <v>39976</v>
      </c>
      <c r="C895">
        <v>11.1</v>
      </c>
      <c r="D895">
        <v>57</v>
      </c>
      <c r="E895">
        <v>0</v>
      </c>
      <c r="F895">
        <v>8.8000000000000007</v>
      </c>
      <c r="G895">
        <v>0</v>
      </c>
      <c r="H895">
        <v>84.596748342341797</v>
      </c>
      <c r="I895">
        <v>3.3020139765482002</v>
      </c>
      <c r="J895">
        <v>49.126204783165797</v>
      </c>
      <c r="K895">
        <v>3.1038434601096698</v>
      </c>
      <c r="L895">
        <v>5.6539529500412202</v>
      </c>
      <c r="M895">
        <v>2.2119882855184398</v>
      </c>
      <c r="N895">
        <v>0.110875221420051</v>
      </c>
      <c r="O895">
        <v>3.1839890528679802</v>
      </c>
      <c r="P895">
        <v>0.155309480951693</v>
      </c>
      <c r="Q895" t="s">
        <v>26</v>
      </c>
      <c r="R895" t="s">
        <v>27</v>
      </c>
      <c r="S895">
        <v>30</v>
      </c>
      <c r="T895">
        <v>48.555946639283398</v>
      </c>
      <c r="U895">
        <v>84.972906618745895</v>
      </c>
      <c r="V895" t="s">
        <v>28</v>
      </c>
      <c r="W895">
        <v>678.15507818857998</v>
      </c>
      <c r="X895">
        <v>6781.5507818857996</v>
      </c>
      <c r="Y895" t="s">
        <v>31</v>
      </c>
    </row>
    <row r="896" spans="1:25" x14ac:dyDescent="0.35">
      <c r="A896" t="s">
        <v>25</v>
      </c>
      <c r="B896" s="1">
        <v>39977</v>
      </c>
      <c r="C896">
        <v>8.9</v>
      </c>
      <c r="D896">
        <v>67</v>
      </c>
      <c r="E896">
        <v>207</v>
      </c>
      <c r="F896">
        <v>16.399999999999999</v>
      </c>
      <c r="G896">
        <v>0</v>
      </c>
      <c r="H896">
        <v>84.319814779291704</v>
      </c>
      <c r="I896">
        <v>3.6895263765482</v>
      </c>
      <c r="J896">
        <v>50.432204783165801</v>
      </c>
      <c r="K896">
        <v>4.3846414749554103</v>
      </c>
      <c r="L896">
        <v>6.2381281055992401</v>
      </c>
      <c r="M896">
        <v>3.6614504829361301</v>
      </c>
      <c r="N896">
        <v>0.27054219318498202</v>
      </c>
      <c r="O896">
        <v>9.3305658373257696</v>
      </c>
      <c r="P896">
        <v>0.57466845623773799</v>
      </c>
      <c r="Q896" t="s">
        <v>26</v>
      </c>
      <c r="R896" t="s">
        <v>27</v>
      </c>
      <c r="S896">
        <v>30</v>
      </c>
      <c r="T896">
        <v>84.161561355505796</v>
      </c>
      <c r="U896">
        <v>147.282732372135</v>
      </c>
      <c r="V896" t="s">
        <v>28</v>
      </c>
      <c r="W896">
        <v>1040.54129680151</v>
      </c>
      <c r="X896">
        <v>10405.4129680151</v>
      </c>
      <c r="Y896" t="s">
        <v>32</v>
      </c>
    </row>
    <row r="897" spans="1:25" x14ac:dyDescent="0.35">
      <c r="A897" t="s">
        <v>25</v>
      </c>
      <c r="B897" s="1">
        <v>39978</v>
      </c>
      <c r="C897">
        <v>7.7</v>
      </c>
      <c r="D897">
        <v>60</v>
      </c>
      <c r="E897">
        <v>331</v>
      </c>
      <c r="F897">
        <v>13.5</v>
      </c>
      <c r="G897">
        <v>0.25</v>
      </c>
      <c r="H897">
        <v>84.319813379910897</v>
      </c>
      <c r="I897">
        <v>4.1028729365482004</v>
      </c>
      <c r="J897">
        <v>51.522204783165797</v>
      </c>
      <c r="K897">
        <v>3.7885246622288302</v>
      </c>
      <c r="L897">
        <v>6.8433524343652703</v>
      </c>
      <c r="M897">
        <v>3.2481291143297</v>
      </c>
      <c r="N897">
        <v>0.218856685244328</v>
      </c>
      <c r="O897">
        <v>7.5437836860226</v>
      </c>
      <c r="P897">
        <v>0.57816711911120899</v>
      </c>
      <c r="Q897" t="s">
        <v>26</v>
      </c>
      <c r="R897" t="s">
        <v>27</v>
      </c>
      <c r="S897">
        <v>30</v>
      </c>
      <c r="T897">
        <v>66.794927285318394</v>
      </c>
      <c r="U897">
        <v>116.891122749307</v>
      </c>
      <c r="V897" t="s">
        <v>28</v>
      </c>
      <c r="W897">
        <v>871.28723434316805</v>
      </c>
      <c r="X897">
        <v>8712.8723434316798</v>
      </c>
      <c r="Y897" t="s">
        <v>31</v>
      </c>
    </row>
    <row r="898" spans="1:25" x14ac:dyDescent="0.35">
      <c r="A898" t="s">
        <v>25</v>
      </c>
      <c r="B898" s="1">
        <v>39979</v>
      </c>
      <c r="C898">
        <v>3.8</v>
      </c>
      <c r="D898">
        <v>66</v>
      </c>
      <c r="E898">
        <v>226</v>
      </c>
      <c r="F898">
        <v>22</v>
      </c>
      <c r="G898">
        <v>0</v>
      </c>
      <c r="H898">
        <v>83.835025962712095</v>
      </c>
      <c r="I898">
        <v>4.2985079845482002</v>
      </c>
      <c r="J898">
        <v>51.910204783165803</v>
      </c>
      <c r="K898">
        <v>5.4492267858429901</v>
      </c>
      <c r="L898">
        <v>7.1225338051572402</v>
      </c>
      <c r="M898">
        <v>4.9553443788343099</v>
      </c>
      <c r="N898">
        <v>0.462220926774567</v>
      </c>
      <c r="O898">
        <v>19.8475452662923</v>
      </c>
      <c r="P898">
        <v>1.6712305407648</v>
      </c>
      <c r="Q898" t="s">
        <v>26</v>
      </c>
      <c r="R898" t="s">
        <v>27</v>
      </c>
      <c r="S898">
        <v>30</v>
      </c>
      <c r="T898">
        <v>118.09587636267599</v>
      </c>
      <c r="U898">
        <v>206.66778363468299</v>
      </c>
      <c r="V898" t="s">
        <v>28</v>
      </c>
      <c r="W898">
        <v>1339.722570399</v>
      </c>
      <c r="X898">
        <v>13397.22570399</v>
      </c>
      <c r="Y898" t="s">
        <v>32</v>
      </c>
    </row>
    <row r="899" spans="1:25" x14ac:dyDescent="0.35">
      <c r="A899" t="s">
        <v>25</v>
      </c>
      <c r="B899" s="1">
        <v>39980</v>
      </c>
      <c r="C899">
        <v>-0.8</v>
      </c>
      <c r="D899">
        <v>80</v>
      </c>
      <c r="E899">
        <v>236</v>
      </c>
      <c r="F899">
        <v>37.700000000000003</v>
      </c>
      <c r="G899">
        <v>0.51</v>
      </c>
      <c r="H899">
        <v>81.283144171603695</v>
      </c>
      <c r="I899">
        <v>4.3055536645482002</v>
      </c>
      <c r="J899">
        <v>51.910204783165803</v>
      </c>
      <c r="K899">
        <v>8.7432709611952202</v>
      </c>
      <c r="L899">
        <v>7.1322033138573797</v>
      </c>
      <c r="M899">
        <v>7.7701312379257503</v>
      </c>
      <c r="N899">
        <v>1.0247716229808601</v>
      </c>
      <c r="O899">
        <v>57.428538935458697</v>
      </c>
      <c r="P899">
        <v>4.8511233737833797</v>
      </c>
      <c r="Q899" t="s">
        <v>26</v>
      </c>
      <c r="R899" t="s">
        <v>27</v>
      </c>
      <c r="S899">
        <v>30</v>
      </c>
      <c r="T899">
        <v>240.16574814337</v>
      </c>
      <c r="U899">
        <v>420.29005925089803</v>
      </c>
      <c r="V899" t="s">
        <v>28</v>
      </c>
      <c r="W899">
        <v>2189.31649924148</v>
      </c>
      <c r="X899">
        <v>21893.164992414801</v>
      </c>
      <c r="Y899" t="s">
        <v>32</v>
      </c>
    </row>
    <row r="900" spans="1:25" x14ac:dyDescent="0.35">
      <c r="A900" t="s">
        <v>25</v>
      </c>
      <c r="B900" s="1">
        <v>39981</v>
      </c>
      <c r="C900">
        <v>2.8</v>
      </c>
      <c r="D900">
        <v>71</v>
      </c>
      <c r="E900">
        <v>285</v>
      </c>
      <c r="F900">
        <v>10</v>
      </c>
      <c r="G900">
        <v>0.76</v>
      </c>
      <c r="H900">
        <v>77.901196533362196</v>
      </c>
      <c r="I900">
        <v>4.4383647325481999</v>
      </c>
      <c r="J900">
        <v>52.118204783165801</v>
      </c>
      <c r="K900">
        <v>1.54516126486689</v>
      </c>
      <c r="L900">
        <v>7.31860585646894</v>
      </c>
      <c r="M900">
        <v>0.79306047872986896</v>
      </c>
      <c r="N900">
        <v>1.8044342793410599E-2</v>
      </c>
      <c r="O900">
        <v>0.73763277437082098</v>
      </c>
      <c r="P900">
        <v>6.6202350322006803E-2</v>
      </c>
      <c r="Q900" t="s">
        <v>26</v>
      </c>
      <c r="R900" t="s">
        <v>27</v>
      </c>
      <c r="S900">
        <v>30</v>
      </c>
      <c r="T900">
        <v>15.528652551419199</v>
      </c>
      <c r="U900">
        <v>27.175141964983599</v>
      </c>
      <c r="V900" t="s">
        <v>28</v>
      </c>
      <c r="W900">
        <v>266.529093265661</v>
      </c>
      <c r="X900">
        <v>2665.29093265661</v>
      </c>
      <c r="Y900" t="s">
        <v>30</v>
      </c>
    </row>
    <row r="901" spans="1:25" x14ac:dyDescent="0.35">
      <c r="A901" t="s">
        <v>25</v>
      </c>
      <c r="B901" s="1">
        <v>39982</v>
      </c>
      <c r="C901">
        <v>4.4000000000000004</v>
      </c>
      <c r="D901">
        <v>72</v>
      </c>
      <c r="E901">
        <v>232</v>
      </c>
      <c r="F901">
        <v>21.3</v>
      </c>
      <c r="G901">
        <v>0</v>
      </c>
      <c r="H901">
        <v>79.566765522692606</v>
      </c>
      <c r="I901">
        <v>4.6192038525481998</v>
      </c>
      <c r="J901">
        <v>52.614204783165803</v>
      </c>
      <c r="K901">
        <v>3.17946144767118</v>
      </c>
      <c r="L901">
        <v>7.5756655112607296</v>
      </c>
      <c r="M901">
        <v>2.77639090200854</v>
      </c>
      <c r="N901">
        <v>0.16577902776075601</v>
      </c>
      <c r="O901">
        <v>5.5969851188308501</v>
      </c>
      <c r="P901">
        <v>0.54468331537080295</v>
      </c>
      <c r="Q901" t="s">
        <v>26</v>
      </c>
      <c r="R901" t="s">
        <v>27</v>
      </c>
      <c r="S901">
        <v>30</v>
      </c>
      <c r="T901">
        <v>50.4724868531898</v>
      </c>
      <c r="U901">
        <v>88.326851993082101</v>
      </c>
      <c r="V901" t="s">
        <v>28</v>
      </c>
      <c r="W901">
        <v>699.31906440849798</v>
      </c>
      <c r="X901">
        <v>6993.1906440849798</v>
      </c>
      <c r="Y901" t="s">
        <v>31</v>
      </c>
    </row>
    <row r="902" spans="1:25" x14ac:dyDescent="0.35">
      <c r="A902" t="s">
        <v>25</v>
      </c>
      <c r="B902" s="1">
        <v>39983</v>
      </c>
      <c r="C902">
        <v>5.4</v>
      </c>
      <c r="D902">
        <v>75</v>
      </c>
      <c r="E902">
        <v>245</v>
      </c>
      <c r="F902">
        <v>29.5</v>
      </c>
      <c r="G902">
        <v>0</v>
      </c>
      <c r="H902">
        <v>80.164869691586105</v>
      </c>
      <c r="I902">
        <v>4.8100243525481998</v>
      </c>
      <c r="J902">
        <v>53.290204783165798</v>
      </c>
      <c r="K902">
        <v>5.1107376246492402</v>
      </c>
      <c r="L902">
        <v>7.8489210799760603</v>
      </c>
      <c r="M902">
        <v>4.8756107197113403</v>
      </c>
      <c r="N902">
        <v>0.44913849061066702</v>
      </c>
      <c r="O902">
        <v>19.656891781223901</v>
      </c>
      <c r="P902">
        <v>2.0783528733933201</v>
      </c>
      <c r="Q902" t="s">
        <v>26</v>
      </c>
      <c r="R902" t="s">
        <v>27</v>
      </c>
      <c r="S902">
        <v>30</v>
      </c>
      <c r="T902">
        <v>106.936575914663</v>
      </c>
      <c r="U902">
        <v>187.13900785066099</v>
      </c>
      <c r="V902" t="s">
        <v>28</v>
      </c>
      <c r="W902">
        <v>1245.36738115087</v>
      </c>
      <c r="X902">
        <v>12453.673811508699</v>
      </c>
      <c r="Y902" t="s">
        <v>32</v>
      </c>
    </row>
    <row r="903" spans="1:25" x14ac:dyDescent="0.35">
      <c r="A903" t="s">
        <v>25</v>
      </c>
      <c r="B903" s="1">
        <v>39984</v>
      </c>
      <c r="C903">
        <v>3.6</v>
      </c>
      <c r="D903">
        <v>79</v>
      </c>
      <c r="E903">
        <v>239</v>
      </c>
      <c r="F903">
        <v>23.7</v>
      </c>
      <c r="G903">
        <v>0</v>
      </c>
      <c r="H903">
        <v>80.164868332633304</v>
      </c>
      <c r="I903">
        <v>4.9259257885482004</v>
      </c>
      <c r="J903">
        <v>53.642204783165802</v>
      </c>
      <c r="K903">
        <v>3.8155377042610299</v>
      </c>
      <c r="L903">
        <v>8.0124154451630005</v>
      </c>
      <c r="M903">
        <v>3.5914860945709601</v>
      </c>
      <c r="N903">
        <v>0.261459375221475</v>
      </c>
      <c r="O903">
        <v>9.74585670128549</v>
      </c>
      <c r="P903">
        <v>1.0812922289773499</v>
      </c>
      <c r="Q903" t="s">
        <v>26</v>
      </c>
      <c r="R903" t="s">
        <v>27</v>
      </c>
      <c r="S903">
        <v>30</v>
      </c>
      <c r="T903">
        <v>67.553487783736401</v>
      </c>
      <c r="U903">
        <v>118.218603621539</v>
      </c>
      <c r="V903" t="s">
        <v>28</v>
      </c>
      <c r="W903">
        <v>878.95278619001499</v>
      </c>
      <c r="X903">
        <v>8789.5278619001492</v>
      </c>
      <c r="Y903" t="s">
        <v>31</v>
      </c>
    </row>
    <row r="904" spans="1:25" x14ac:dyDescent="0.35">
      <c r="A904" t="s">
        <v>25</v>
      </c>
      <c r="B904" s="1">
        <v>39985</v>
      </c>
      <c r="C904">
        <v>4.7</v>
      </c>
      <c r="D904">
        <v>91</v>
      </c>
      <c r="E904">
        <v>256</v>
      </c>
      <c r="F904">
        <v>17.5</v>
      </c>
      <c r="G904">
        <v>0.25</v>
      </c>
      <c r="H904">
        <v>78.241029609616604</v>
      </c>
      <c r="I904">
        <v>4.9872232045481999</v>
      </c>
      <c r="J904">
        <v>54.192204783165799</v>
      </c>
      <c r="K904">
        <v>2.3205135501142</v>
      </c>
      <c r="L904">
        <v>8.1088375553894299</v>
      </c>
      <c r="M904">
        <v>1.8329930575053801</v>
      </c>
      <c r="N904">
        <v>7.9499345926377196E-2</v>
      </c>
      <c r="O904">
        <v>2.6474393627372499</v>
      </c>
      <c r="P904">
        <v>0.30204720508317801</v>
      </c>
      <c r="Q904" t="s">
        <v>26</v>
      </c>
      <c r="R904" t="s">
        <v>27</v>
      </c>
      <c r="S904">
        <v>30</v>
      </c>
      <c r="T904">
        <v>30.301662929724799</v>
      </c>
      <c r="U904">
        <v>53.027910127018401</v>
      </c>
      <c r="V904" t="s">
        <v>28</v>
      </c>
      <c r="W904">
        <v>463.67988576621599</v>
      </c>
      <c r="X904">
        <v>4636.7988576621601</v>
      </c>
      <c r="Y904" t="s">
        <v>31</v>
      </c>
    </row>
    <row r="905" spans="1:25" x14ac:dyDescent="0.35">
      <c r="A905" t="s">
        <v>25</v>
      </c>
      <c r="B905" s="1">
        <v>39986</v>
      </c>
      <c r="C905">
        <v>1.9</v>
      </c>
      <c r="D905">
        <v>97</v>
      </c>
      <c r="E905">
        <v>249</v>
      </c>
      <c r="F905">
        <v>9.1999999999999993</v>
      </c>
      <c r="G905">
        <v>0.25</v>
      </c>
      <c r="H905">
        <v>75.474191957536405</v>
      </c>
      <c r="I905">
        <v>4.9977917245482004</v>
      </c>
      <c r="J905">
        <v>54.238204783165799</v>
      </c>
      <c r="K905">
        <v>1.25032835040643</v>
      </c>
      <c r="L905">
        <v>8.1240925551756806</v>
      </c>
      <c r="M905">
        <v>0.67625863403933995</v>
      </c>
      <c r="N905">
        <v>1.3610328285339699E-2</v>
      </c>
      <c r="O905">
        <v>0.47066709574499399</v>
      </c>
      <c r="P905">
        <v>5.3934546097137798E-2</v>
      </c>
      <c r="Q905" t="s">
        <v>26</v>
      </c>
      <c r="R905" t="s">
        <v>27</v>
      </c>
      <c r="S905">
        <v>30</v>
      </c>
      <c r="T905">
        <v>10.929429311570599</v>
      </c>
      <c r="U905">
        <v>19.126501295248499</v>
      </c>
      <c r="V905" t="s">
        <v>28</v>
      </c>
      <c r="W905">
        <v>198.24383992766801</v>
      </c>
      <c r="X905">
        <v>1982.43839927668</v>
      </c>
      <c r="Y905" t="s">
        <v>29</v>
      </c>
    </row>
    <row r="906" spans="1:25" x14ac:dyDescent="0.35">
      <c r="A906" t="s">
        <v>25</v>
      </c>
      <c r="B906" s="1">
        <v>39987</v>
      </c>
      <c r="C906">
        <v>2.8</v>
      </c>
      <c r="D906">
        <v>79</v>
      </c>
      <c r="E906">
        <v>275</v>
      </c>
      <c r="F906">
        <v>8.4</v>
      </c>
      <c r="G906">
        <v>0.25</v>
      </c>
      <c r="H906">
        <v>76.884141256659206</v>
      </c>
      <c r="I906">
        <v>5.0939652565482003</v>
      </c>
      <c r="J906">
        <v>54.446204783165797</v>
      </c>
      <c r="K906">
        <v>1.3173227985875899</v>
      </c>
      <c r="L906">
        <v>8.2566972412663695</v>
      </c>
      <c r="M906">
        <v>0.71841373974492395</v>
      </c>
      <c r="N906">
        <v>1.5147884971203601E-2</v>
      </c>
      <c r="O906">
        <v>0.55829720998076704</v>
      </c>
      <c r="P906">
        <v>6.6437667169139805E-2</v>
      </c>
      <c r="Q906" t="s">
        <v>26</v>
      </c>
      <c r="R906" t="s">
        <v>27</v>
      </c>
      <c r="S906">
        <v>30</v>
      </c>
      <c r="T906">
        <v>11.9199436415088</v>
      </c>
      <c r="U906">
        <v>20.859901372640401</v>
      </c>
      <c r="V906" t="s">
        <v>28</v>
      </c>
      <c r="W906">
        <v>213.33711874401001</v>
      </c>
      <c r="X906">
        <v>2133.3711874401001</v>
      </c>
      <c r="Y906" t="s">
        <v>30</v>
      </c>
    </row>
    <row r="907" spans="1:25" x14ac:dyDescent="0.35">
      <c r="A907" t="s">
        <v>25</v>
      </c>
      <c r="B907" s="1">
        <v>39988</v>
      </c>
      <c r="C907">
        <v>7.3</v>
      </c>
      <c r="D907">
        <v>77</v>
      </c>
      <c r="E907">
        <v>235</v>
      </c>
      <c r="F907">
        <v>27.8</v>
      </c>
      <c r="G907">
        <v>0</v>
      </c>
      <c r="H907">
        <v>78.8891295018025</v>
      </c>
      <c r="I907">
        <v>5.3208361525481997</v>
      </c>
      <c r="J907">
        <v>55.464204783165798</v>
      </c>
      <c r="K907">
        <v>4.1326262931753801</v>
      </c>
      <c r="L907">
        <v>8.58315677110377</v>
      </c>
      <c r="M907">
        <v>4.0869553158582699</v>
      </c>
      <c r="N907">
        <v>0.328659892108499</v>
      </c>
      <c r="O907">
        <v>13.103679075314901</v>
      </c>
      <c r="P907">
        <v>1.7066415032729301</v>
      </c>
      <c r="Q907" t="s">
        <v>26</v>
      </c>
      <c r="R907" t="s">
        <v>27</v>
      </c>
      <c r="S907">
        <v>30</v>
      </c>
      <c r="T907">
        <v>76.662946524671199</v>
      </c>
      <c r="U907">
        <v>134.16015641817501</v>
      </c>
      <c r="V907" t="s">
        <v>28</v>
      </c>
      <c r="W907">
        <v>969.00312739090896</v>
      </c>
      <c r="X907">
        <v>9690.0312739090805</v>
      </c>
      <c r="Y907" t="s">
        <v>31</v>
      </c>
    </row>
    <row r="908" spans="1:25" x14ac:dyDescent="0.35">
      <c r="A908" t="s">
        <v>25</v>
      </c>
      <c r="B908" s="1">
        <v>39989</v>
      </c>
      <c r="C908">
        <v>6.3</v>
      </c>
      <c r="D908">
        <v>76</v>
      </c>
      <c r="E908">
        <v>336</v>
      </c>
      <c r="F908">
        <v>5.6</v>
      </c>
      <c r="G908">
        <v>0</v>
      </c>
      <c r="H908">
        <v>79.554698853172994</v>
      </c>
      <c r="I908">
        <v>5.5293882805481998</v>
      </c>
      <c r="J908">
        <v>56.302204783165799</v>
      </c>
      <c r="K908">
        <v>1.4396287307655899</v>
      </c>
      <c r="L908">
        <v>8.87882360194053</v>
      </c>
      <c r="M908">
        <v>0.81520948682969196</v>
      </c>
      <c r="N908">
        <v>1.89459083613089E-2</v>
      </c>
      <c r="O908">
        <v>0.789593722105285</v>
      </c>
      <c r="P908">
        <v>0.111252176851178</v>
      </c>
      <c r="Q908" t="s">
        <v>26</v>
      </c>
      <c r="R908" t="s">
        <v>27</v>
      </c>
      <c r="S908">
        <v>30</v>
      </c>
      <c r="T908">
        <v>13.8119751710357</v>
      </c>
      <c r="U908">
        <v>24.1709565493125</v>
      </c>
      <c r="V908" t="s">
        <v>28</v>
      </c>
      <c r="W908">
        <v>241.552539688515</v>
      </c>
      <c r="X908">
        <v>2415.5253968851498</v>
      </c>
      <c r="Y908" t="s">
        <v>30</v>
      </c>
    </row>
    <row r="909" spans="1:25" x14ac:dyDescent="0.35">
      <c r="A909" t="s">
        <v>25</v>
      </c>
      <c r="B909" s="1">
        <v>39990</v>
      </c>
      <c r="C909">
        <v>4.5999999999999996</v>
      </c>
      <c r="D909">
        <v>76</v>
      </c>
      <c r="E909">
        <v>245</v>
      </c>
      <c r="F909">
        <v>25</v>
      </c>
      <c r="G909">
        <v>0</v>
      </c>
      <c r="H909">
        <v>79.947407601097098</v>
      </c>
      <c r="I909">
        <v>5.6900297845481997</v>
      </c>
      <c r="J909">
        <v>56.834204783165802</v>
      </c>
      <c r="K909">
        <v>3.9822746321592102</v>
      </c>
      <c r="L909">
        <v>9.1019307101173599</v>
      </c>
      <c r="M909">
        <v>4.0584363444437903</v>
      </c>
      <c r="N909">
        <v>0.32461147741324198</v>
      </c>
      <c r="O909">
        <v>12.8439097276956</v>
      </c>
      <c r="P909">
        <v>1.91682072350372</v>
      </c>
      <c r="Q909" t="s">
        <v>26</v>
      </c>
      <c r="R909" t="s">
        <v>27</v>
      </c>
      <c r="S909">
        <v>30</v>
      </c>
      <c r="T909">
        <v>72.297079027823003</v>
      </c>
      <c r="U909">
        <v>126.51988829869001</v>
      </c>
      <c r="V909" t="s">
        <v>28</v>
      </c>
      <c r="W909">
        <v>926.29599622236401</v>
      </c>
      <c r="X909">
        <v>9262.9599622236401</v>
      </c>
      <c r="Y909" t="s">
        <v>31</v>
      </c>
    </row>
    <row r="910" spans="1:25" x14ac:dyDescent="0.35">
      <c r="A910" t="s">
        <v>25</v>
      </c>
      <c r="B910" s="1">
        <v>39991</v>
      </c>
      <c r="C910">
        <v>3.9</v>
      </c>
      <c r="D910">
        <v>76</v>
      </c>
      <c r="E910">
        <v>285</v>
      </c>
      <c r="F910">
        <v>9.9</v>
      </c>
      <c r="G910">
        <v>1.77</v>
      </c>
      <c r="H910">
        <v>65.208416399460802</v>
      </c>
      <c r="I910">
        <v>4.8611762615485201</v>
      </c>
      <c r="J910">
        <v>57.240204783165801</v>
      </c>
      <c r="K910">
        <v>0.87522896718870102</v>
      </c>
      <c r="L910">
        <v>8.0196602400902002</v>
      </c>
      <c r="M910">
        <v>0.47027423595372397</v>
      </c>
      <c r="N910">
        <v>7.1553437764770101E-3</v>
      </c>
      <c r="O910">
        <v>0.165772045619345</v>
      </c>
      <c r="P910">
        <v>1.8431080938628601E-2</v>
      </c>
      <c r="Q910" t="s">
        <v>26</v>
      </c>
      <c r="R910" t="s">
        <v>27</v>
      </c>
      <c r="S910">
        <v>30</v>
      </c>
      <c r="T910">
        <v>6.0267024504581803</v>
      </c>
      <c r="U910">
        <v>10.546729288301799</v>
      </c>
      <c r="V910" t="s">
        <v>28</v>
      </c>
      <c r="W910">
        <v>119.356893270258</v>
      </c>
      <c r="X910">
        <v>1193.56893270259</v>
      </c>
      <c r="Y910" t="s">
        <v>29</v>
      </c>
    </row>
    <row r="911" spans="1:25" x14ac:dyDescent="0.35">
      <c r="A911" t="s">
        <v>25</v>
      </c>
      <c r="B911" s="1">
        <v>39992</v>
      </c>
      <c r="C911">
        <v>2.1</v>
      </c>
      <c r="D911">
        <v>89</v>
      </c>
      <c r="E911">
        <v>188</v>
      </c>
      <c r="F911">
        <v>5.0999999999999996</v>
      </c>
      <c r="G911">
        <v>0</v>
      </c>
      <c r="H911">
        <v>67.459867695453596</v>
      </c>
      <c r="I911">
        <v>4.9025109175485202</v>
      </c>
      <c r="J911">
        <v>57.322204783165802</v>
      </c>
      <c r="K911">
        <v>0.74524123912673401</v>
      </c>
      <c r="L911">
        <v>8.0778633387338008</v>
      </c>
      <c r="M911">
        <v>0.40190472453310699</v>
      </c>
      <c r="N911">
        <v>5.4183469609671402E-3</v>
      </c>
      <c r="O911">
        <v>0.10497635720981099</v>
      </c>
      <c r="P911">
        <v>1.18703038740264E-2</v>
      </c>
      <c r="Q911" t="s">
        <v>26</v>
      </c>
      <c r="R911" t="s">
        <v>27</v>
      </c>
      <c r="S911">
        <v>30</v>
      </c>
      <c r="T911">
        <v>4.6030863447595403</v>
      </c>
      <c r="U911">
        <v>8.0554011033291903</v>
      </c>
      <c r="V911" t="s">
        <v>26</v>
      </c>
      <c r="W911">
        <v>94.686290606340506</v>
      </c>
      <c r="X911">
        <v>946.86290606340503</v>
      </c>
      <c r="Y911" t="s">
        <v>29</v>
      </c>
    </row>
    <row r="912" spans="1:25" x14ac:dyDescent="0.35">
      <c r="A912" t="s">
        <v>25</v>
      </c>
      <c r="B912" s="1">
        <v>39993</v>
      </c>
      <c r="C912">
        <v>0.2</v>
      </c>
      <c r="D912">
        <v>99</v>
      </c>
      <c r="E912">
        <v>85</v>
      </c>
      <c r="F912">
        <v>16.2</v>
      </c>
      <c r="G912">
        <v>0.25</v>
      </c>
      <c r="H912">
        <v>67.559955362556295</v>
      </c>
      <c r="I912">
        <v>4.9040374815485199</v>
      </c>
      <c r="J912">
        <v>57.322204783165802</v>
      </c>
      <c r="K912">
        <v>1.30814147187223</v>
      </c>
      <c r="L912">
        <v>8.0799354690479106</v>
      </c>
      <c r="M912">
        <v>0.70556599913164797</v>
      </c>
      <c r="N912">
        <v>1.4671703246342401E-2</v>
      </c>
      <c r="O912">
        <v>0.53135483385250204</v>
      </c>
      <c r="P912">
        <v>6.0119440499037398E-2</v>
      </c>
      <c r="Q912" t="s">
        <v>26</v>
      </c>
      <c r="R912" t="s">
        <v>27</v>
      </c>
      <c r="S912">
        <v>30</v>
      </c>
      <c r="T912">
        <v>11.782248528453099</v>
      </c>
      <c r="U912">
        <v>20.618934924792999</v>
      </c>
      <c r="V912" t="s">
        <v>28</v>
      </c>
      <c r="W912">
        <v>211.25290922325499</v>
      </c>
      <c r="X912">
        <v>2112.5290922325498</v>
      </c>
      <c r="Y912" t="s">
        <v>30</v>
      </c>
    </row>
    <row r="913" spans="1:25" x14ac:dyDescent="0.35">
      <c r="A913" t="s">
        <v>25</v>
      </c>
      <c r="B913" s="1">
        <v>39994</v>
      </c>
      <c r="C913">
        <v>2.2000000000000002</v>
      </c>
      <c r="D913">
        <v>86</v>
      </c>
      <c r="E913">
        <v>41</v>
      </c>
      <c r="F913">
        <v>14.2</v>
      </c>
      <c r="G913">
        <v>4.82</v>
      </c>
      <c r="H913">
        <v>37.887316670399301</v>
      </c>
      <c r="I913">
        <v>2.4045211685080399</v>
      </c>
      <c r="J913">
        <v>51.266408670533302</v>
      </c>
      <c r="K913">
        <v>4.6485539208992399E-2</v>
      </c>
      <c r="L913">
        <v>4.3043327484934597</v>
      </c>
      <c r="M913">
        <v>1.87752240361026E-2</v>
      </c>
      <c r="N913" s="2">
        <v>2.39229416224262E-5</v>
      </c>
      <c r="O913" s="2">
        <v>8.2508966218821793E-6</v>
      </c>
      <c r="P913" s="2">
        <v>2.0973750028770401E-7</v>
      </c>
      <c r="Q913" t="s">
        <v>26</v>
      </c>
      <c r="R913" t="s">
        <v>27</v>
      </c>
      <c r="S913">
        <v>30</v>
      </c>
      <c r="T913">
        <v>4.2033162712036602E-2</v>
      </c>
      <c r="U913">
        <v>7.3558034746063997E-2</v>
      </c>
      <c r="V913" t="s">
        <v>26</v>
      </c>
      <c r="W913">
        <v>1.55391896709447</v>
      </c>
      <c r="X913">
        <v>0</v>
      </c>
      <c r="Y913" t="s">
        <v>26</v>
      </c>
    </row>
    <row r="914" spans="1:25" x14ac:dyDescent="0.35">
      <c r="A914" t="s">
        <v>25</v>
      </c>
      <c r="B914" s="1">
        <v>39995</v>
      </c>
      <c r="C914">
        <v>3.4</v>
      </c>
      <c r="D914">
        <v>82</v>
      </c>
      <c r="E914">
        <v>46</v>
      </c>
      <c r="F914">
        <v>24.1</v>
      </c>
      <c r="G914">
        <v>0.25</v>
      </c>
      <c r="H914">
        <v>52.737874569337002</v>
      </c>
      <c r="I914">
        <v>2.50424026850804</v>
      </c>
      <c r="J914">
        <v>51.582408670533297</v>
      </c>
      <c r="K914">
        <v>0.75204418089270297</v>
      </c>
      <c r="L914">
        <v>4.4663908883465604</v>
      </c>
      <c r="M914">
        <v>0.30839995770600998</v>
      </c>
      <c r="N914">
        <v>3.3907926446961299E-3</v>
      </c>
      <c r="O914">
        <v>3.5281631866676502E-2</v>
      </c>
      <c r="P914">
        <v>9.8003958769336407E-4</v>
      </c>
      <c r="Q914" t="s">
        <v>26</v>
      </c>
      <c r="R914" t="s">
        <v>27</v>
      </c>
      <c r="S914">
        <v>30</v>
      </c>
      <c r="T914">
        <v>4.6738053195205298</v>
      </c>
      <c r="U914">
        <v>8.1791593091609194</v>
      </c>
      <c r="V914" t="s">
        <v>26</v>
      </c>
      <c r="W914">
        <v>95.937411273511898</v>
      </c>
      <c r="X914">
        <v>0</v>
      </c>
      <c r="Y914" t="s">
        <v>26</v>
      </c>
    </row>
    <row r="915" spans="1:25" x14ac:dyDescent="0.35">
      <c r="A915" t="s">
        <v>25</v>
      </c>
      <c r="B915" s="1">
        <v>39996</v>
      </c>
      <c r="C915">
        <v>2.4</v>
      </c>
      <c r="D915">
        <v>85</v>
      </c>
      <c r="E915">
        <v>44</v>
      </c>
      <c r="F915">
        <v>30.6</v>
      </c>
      <c r="G915">
        <v>0</v>
      </c>
      <c r="H915">
        <v>62.185817238327999</v>
      </c>
      <c r="I915">
        <v>2.56887301850804</v>
      </c>
      <c r="J915">
        <v>51.7184086705333</v>
      </c>
      <c r="K915">
        <v>2.1661267711746302</v>
      </c>
      <c r="L915">
        <v>4.5702330097911901</v>
      </c>
      <c r="M915">
        <v>0.89683057966090596</v>
      </c>
      <c r="N915">
        <v>2.24319137542375E-2</v>
      </c>
      <c r="O915">
        <v>0.75554116515179703</v>
      </c>
      <c r="P915">
        <v>2.21760200546697E-2</v>
      </c>
      <c r="Q915" t="s">
        <v>26</v>
      </c>
      <c r="R915" t="s">
        <v>27</v>
      </c>
      <c r="S915">
        <v>30</v>
      </c>
      <c r="T915">
        <v>27.077257432208</v>
      </c>
      <c r="U915">
        <v>47.385200506364001</v>
      </c>
      <c r="V915" t="s">
        <v>28</v>
      </c>
      <c r="W915">
        <v>422.87181447982698</v>
      </c>
      <c r="X915">
        <v>4228.7181447982703</v>
      </c>
      <c r="Y915" t="s">
        <v>31</v>
      </c>
    </row>
    <row r="916" spans="1:25" x14ac:dyDescent="0.35">
      <c r="A916" t="s">
        <v>25</v>
      </c>
      <c r="B916" s="1">
        <v>39997</v>
      </c>
      <c r="C916">
        <v>2.8</v>
      </c>
      <c r="D916">
        <v>98</v>
      </c>
      <c r="E916">
        <v>75</v>
      </c>
      <c r="F916">
        <v>23</v>
      </c>
      <c r="G916">
        <v>1.45</v>
      </c>
      <c r="H916">
        <v>50.182390670872202</v>
      </c>
      <c r="I916">
        <v>2.5784755985080401</v>
      </c>
      <c r="J916">
        <v>51.926408670533299</v>
      </c>
      <c r="K916">
        <v>0.533368941034984</v>
      </c>
      <c r="L916">
        <v>4.5874599735783397</v>
      </c>
      <c r="M916">
        <v>0.22117604237753399</v>
      </c>
      <c r="N916">
        <v>1.8825881057046401E-3</v>
      </c>
      <c r="O916">
        <v>1.37984995946839E-2</v>
      </c>
      <c r="P916">
        <v>4.0867010122276701E-4</v>
      </c>
      <c r="Q916" t="s">
        <v>26</v>
      </c>
      <c r="R916" t="s">
        <v>27</v>
      </c>
      <c r="S916">
        <v>30</v>
      </c>
      <c r="T916">
        <v>2.6231238220048798</v>
      </c>
      <c r="U916">
        <v>4.5904666885085401</v>
      </c>
      <c r="V916" t="s">
        <v>26</v>
      </c>
      <c r="W916">
        <v>58.238604994901998</v>
      </c>
      <c r="X916">
        <v>0</v>
      </c>
      <c r="Y916" t="s">
        <v>26</v>
      </c>
    </row>
    <row r="917" spans="1:25" x14ac:dyDescent="0.35">
      <c r="A917" t="s">
        <v>25</v>
      </c>
      <c r="B917" s="1">
        <v>39998</v>
      </c>
      <c r="C917">
        <v>2.8</v>
      </c>
      <c r="D917">
        <v>100</v>
      </c>
      <c r="E917">
        <v>85</v>
      </c>
      <c r="F917">
        <v>32.799999999999997</v>
      </c>
      <c r="G917">
        <v>13.44</v>
      </c>
      <c r="H917">
        <v>8.5319008142584707</v>
      </c>
      <c r="I917">
        <v>0.63516063964206904</v>
      </c>
      <c r="J917">
        <v>30.569879803623699</v>
      </c>
      <c r="K917" s="2">
        <v>3.00288250299983E-6</v>
      </c>
      <c r="L917">
        <v>1.20759477568954</v>
      </c>
      <c r="M917" s="2">
        <v>8.1954767321427401E-7</v>
      </c>
      <c r="N917" s="2">
        <v>4.5877028060182597E-13</v>
      </c>
      <c r="O917" s="2">
        <v>2.9026089259998701E-21</v>
      </c>
      <c r="P917" s="2">
        <v>3.3397955264456698E-24</v>
      </c>
      <c r="Q917" t="s">
        <v>26</v>
      </c>
      <c r="R917" t="s">
        <v>27</v>
      </c>
      <c r="S917">
        <v>30</v>
      </c>
      <c r="T917" s="2">
        <v>3.1737107819582802E-9</v>
      </c>
      <c r="U917" s="2">
        <v>5.5539938684269902E-9</v>
      </c>
      <c r="V917" t="s">
        <v>26</v>
      </c>
      <c r="W917" s="2">
        <v>8.0960375547984598E-7</v>
      </c>
      <c r="X917">
        <v>0</v>
      </c>
      <c r="Y917" t="s">
        <v>26</v>
      </c>
    </row>
    <row r="918" spans="1:25" x14ac:dyDescent="0.35">
      <c r="A918" t="s">
        <v>25</v>
      </c>
      <c r="B918" s="1">
        <v>39999</v>
      </c>
      <c r="C918">
        <v>0.1</v>
      </c>
      <c r="D918">
        <v>100</v>
      </c>
      <c r="E918">
        <v>88</v>
      </c>
      <c r="F918">
        <v>27.1</v>
      </c>
      <c r="G918">
        <v>21.36</v>
      </c>
      <c r="H918">
        <v>2.3010616523302798</v>
      </c>
      <c r="I918">
        <v>0</v>
      </c>
      <c r="J918">
        <v>0</v>
      </c>
      <c r="K918" s="2">
        <v>4.1312319088970897E-8</v>
      </c>
      <c r="L918">
        <v>0</v>
      </c>
      <c r="M918" s="2">
        <v>8.2624638177941807E-9</v>
      </c>
      <c r="N918" s="2">
        <v>1.3423100571960099E-16</v>
      </c>
      <c r="O918">
        <v>0</v>
      </c>
      <c r="P918">
        <v>0</v>
      </c>
      <c r="Q918" t="s">
        <v>26</v>
      </c>
      <c r="R918" t="s">
        <v>27</v>
      </c>
      <c r="S918">
        <v>30</v>
      </c>
      <c r="T918" s="2">
        <v>2.1731388627014499E-12</v>
      </c>
      <c r="U918" s="2">
        <v>3.80299300972753E-12</v>
      </c>
      <c r="V918" t="s">
        <v>26</v>
      </c>
      <c r="W918" s="2">
        <v>1.3064249495922E-9</v>
      </c>
      <c r="X918">
        <v>0</v>
      </c>
      <c r="Y918" t="s">
        <v>26</v>
      </c>
    </row>
    <row r="919" spans="1:25" x14ac:dyDescent="0.35">
      <c r="A919" t="s">
        <v>25</v>
      </c>
      <c r="B919" s="1">
        <v>40000</v>
      </c>
      <c r="C919">
        <v>1</v>
      </c>
      <c r="D919">
        <v>100</v>
      </c>
      <c r="E919">
        <v>63</v>
      </c>
      <c r="F919">
        <v>18</v>
      </c>
      <c r="G919">
        <v>4.82</v>
      </c>
      <c r="H919">
        <v>2.2589519523886499</v>
      </c>
      <c r="I919">
        <v>0</v>
      </c>
      <c r="J919">
        <v>0</v>
      </c>
      <c r="K919" s="2">
        <v>2.5339134605529401E-8</v>
      </c>
      <c r="L919">
        <v>0</v>
      </c>
      <c r="M919" s="2">
        <v>5.0678269211058803E-9</v>
      </c>
      <c r="N919" s="2">
        <v>5.65071552936603E-17</v>
      </c>
      <c r="O919">
        <v>0</v>
      </c>
      <c r="P919">
        <v>0</v>
      </c>
      <c r="Q919" t="s">
        <v>26</v>
      </c>
      <c r="R919" t="s">
        <v>27</v>
      </c>
      <c r="S919">
        <v>30</v>
      </c>
      <c r="T919" s="2">
        <v>9.4666912643264708E-13</v>
      </c>
      <c r="U919" s="2">
        <v>1.6566709712571299E-12</v>
      </c>
      <c r="V919" t="s">
        <v>26</v>
      </c>
      <c r="W919" s="2">
        <v>6.27556393130866E-10</v>
      </c>
      <c r="X919">
        <v>0</v>
      </c>
      <c r="Y919" t="s">
        <v>26</v>
      </c>
    </row>
    <row r="920" spans="1:25" x14ac:dyDescent="0.35">
      <c r="A920" t="s">
        <v>25</v>
      </c>
      <c r="B920" s="1">
        <v>40001</v>
      </c>
      <c r="C920">
        <v>2.5</v>
      </c>
      <c r="D920">
        <v>86</v>
      </c>
      <c r="E920">
        <v>235</v>
      </c>
      <c r="F920">
        <v>20</v>
      </c>
      <c r="G920">
        <v>0</v>
      </c>
      <c r="H920">
        <v>17.900242107841301</v>
      </c>
      <c r="I920">
        <v>6.2047440000000002E-2</v>
      </c>
      <c r="J920">
        <v>0.154</v>
      </c>
      <c r="K920">
        <v>1.53117242637511E-4</v>
      </c>
      <c r="L920">
        <v>5.8718242299720301E-2</v>
      </c>
      <c r="M920" s="2">
        <v>3.1590692044808301E-5</v>
      </c>
      <c r="N920" s="2">
        <v>2.9429886128142302E-10</v>
      </c>
      <c r="O920" s="2">
        <v>1.1927400964046699E-94</v>
      </c>
      <c r="P920" s="2">
        <v>7.76379048840739E-101</v>
      </c>
      <c r="Q920" t="s">
        <v>26</v>
      </c>
      <c r="R920" t="s">
        <v>27</v>
      </c>
      <c r="S920">
        <v>30</v>
      </c>
      <c r="T920" s="2">
        <v>2.5368290363633601E-6</v>
      </c>
      <c r="U920" s="2">
        <v>4.43945081363587E-6</v>
      </c>
      <c r="V920" t="s">
        <v>26</v>
      </c>
      <c r="W920">
        <v>2.9477881244091699E-4</v>
      </c>
      <c r="X920">
        <v>0</v>
      </c>
      <c r="Y920" t="s">
        <v>26</v>
      </c>
    </row>
    <row r="921" spans="1:25" x14ac:dyDescent="0.35">
      <c r="A921" t="s">
        <v>25</v>
      </c>
      <c r="B921" s="1">
        <v>40002</v>
      </c>
      <c r="C921">
        <v>2.4</v>
      </c>
      <c r="D921">
        <v>74</v>
      </c>
      <c r="E921">
        <v>262</v>
      </c>
      <c r="F921">
        <v>14.4</v>
      </c>
      <c r="G921">
        <v>0</v>
      </c>
      <c r="H921">
        <v>37.381030458058497</v>
      </c>
      <c r="I921">
        <v>0.17407754</v>
      </c>
      <c r="J921">
        <v>0.28999999999999998</v>
      </c>
      <c r="K921">
        <v>4.2242061140991397E-2</v>
      </c>
      <c r="L921">
        <v>0</v>
      </c>
      <c r="M921">
        <v>8.4484122281982803E-3</v>
      </c>
      <c r="N921" s="2">
        <v>5.8205071198300496E-6</v>
      </c>
      <c r="O921">
        <v>0</v>
      </c>
      <c r="P921">
        <v>0</v>
      </c>
      <c r="Q921" t="s">
        <v>26</v>
      </c>
      <c r="R921" t="s">
        <v>27</v>
      </c>
      <c r="S921">
        <v>30</v>
      </c>
      <c r="T921">
        <v>3.5725076632128899E-2</v>
      </c>
      <c r="U921">
        <v>6.2518884106225706E-2</v>
      </c>
      <c r="V921" t="s">
        <v>26</v>
      </c>
      <c r="W921">
        <v>1.34650300290059</v>
      </c>
      <c r="X921">
        <v>0</v>
      </c>
      <c r="Y921" t="s">
        <v>26</v>
      </c>
    </row>
    <row r="922" spans="1:25" x14ac:dyDescent="0.35">
      <c r="A922" t="s">
        <v>25</v>
      </c>
      <c r="B922" s="1">
        <v>40003</v>
      </c>
      <c r="C922">
        <v>6.5</v>
      </c>
      <c r="D922">
        <v>64</v>
      </c>
      <c r="E922">
        <v>300</v>
      </c>
      <c r="F922">
        <v>12</v>
      </c>
      <c r="G922">
        <v>0</v>
      </c>
      <c r="H922">
        <v>57.613777536305797</v>
      </c>
      <c r="I922">
        <v>0.51090650000000004</v>
      </c>
      <c r="J922">
        <v>1.1639999999999999</v>
      </c>
      <c r="K922">
        <v>0.63448684066107597</v>
      </c>
      <c r="L922">
        <v>0.46821433583956701</v>
      </c>
      <c r="M922">
        <v>0.14839480688245901</v>
      </c>
      <c r="N922">
        <v>9.2892362495062598E-4</v>
      </c>
      <c r="O922" s="2">
        <v>1.1698836570393499E-11</v>
      </c>
      <c r="P922" s="2">
        <v>1.30176539378285E-15</v>
      </c>
      <c r="Q922" t="s">
        <v>26</v>
      </c>
      <c r="R922" t="s">
        <v>27</v>
      </c>
      <c r="S922">
        <v>30</v>
      </c>
      <c r="T922">
        <v>3.51308046027594</v>
      </c>
      <c r="U922">
        <v>6.1478908054829002</v>
      </c>
      <c r="V922" t="s">
        <v>26</v>
      </c>
      <c r="W922">
        <v>74.996628512728194</v>
      </c>
      <c r="X922">
        <v>0</v>
      </c>
      <c r="Y922" t="s">
        <v>26</v>
      </c>
    </row>
    <row r="923" spans="1:25" x14ac:dyDescent="0.35">
      <c r="A923" t="s">
        <v>25</v>
      </c>
      <c r="B923" s="1">
        <v>40004</v>
      </c>
      <c r="C923">
        <v>3.7</v>
      </c>
      <c r="D923">
        <v>83</v>
      </c>
      <c r="E923">
        <v>234</v>
      </c>
      <c r="F923">
        <v>17</v>
      </c>
      <c r="G923">
        <v>0.25</v>
      </c>
      <c r="H923">
        <v>65.204724646548101</v>
      </c>
      <c r="I923">
        <v>0.61136425999999999</v>
      </c>
      <c r="J923">
        <v>1.534</v>
      </c>
      <c r="K923">
        <v>1.2515140003434999</v>
      </c>
      <c r="L923">
        <v>0.61248008972278101</v>
      </c>
      <c r="M923">
        <v>0.30299756282957502</v>
      </c>
      <c r="N923">
        <v>3.2863678509809499E-3</v>
      </c>
      <c r="O923" s="2">
        <v>2.2858370317753098E-8</v>
      </c>
      <c r="P923" s="2">
        <v>4.9381525212998403E-12</v>
      </c>
      <c r="Q923" t="s">
        <v>26</v>
      </c>
      <c r="R923" t="s">
        <v>27</v>
      </c>
      <c r="S923">
        <v>30</v>
      </c>
      <c r="T923">
        <v>10.9466707473564</v>
      </c>
      <c r="U923">
        <v>19.156673807873702</v>
      </c>
      <c r="V923" t="s">
        <v>28</v>
      </c>
      <c r="W923">
        <v>198.50860509699999</v>
      </c>
      <c r="X923">
        <v>1985.0860509700101</v>
      </c>
      <c r="Y923" t="s">
        <v>29</v>
      </c>
    </row>
    <row r="924" spans="1:25" x14ac:dyDescent="0.35">
      <c r="A924" t="s">
        <v>25</v>
      </c>
      <c r="B924" s="1">
        <v>40005</v>
      </c>
      <c r="C924">
        <v>4.8</v>
      </c>
      <c r="D924">
        <v>77</v>
      </c>
      <c r="E924">
        <v>247</v>
      </c>
      <c r="F924">
        <v>12</v>
      </c>
      <c r="G924">
        <v>0</v>
      </c>
      <c r="H924">
        <v>71.343298220161003</v>
      </c>
      <c r="I924">
        <v>0.77842453</v>
      </c>
      <c r="J924">
        <v>2.1019999999999999</v>
      </c>
      <c r="K924">
        <v>1.19680132619851</v>
      </c>
      <c r="L924">
        <v>0.80841085679945801</v>
      </c>
      <c r="M924">
        <v>0.30243723102277398</v>
      </c>
      <c r="N924">
        <v>3.2756184016298198E-3</v>
      </c>
      <c r="O924" s="2">
        <v>1.6635231020943601E-6</v>
      </c>
      <c r="P924" s="2">
        <v>7.1271892996869999E-10</v>
      </c>
      <c r="Q924" t="s">
        <v>26</v>
      </c>
      <c r="R924" t="s">
        <v>27</v>
      </c>
      <c r="S924">
        <v>30</v>
      </c>
      <c r="T924">
        <v>10.162035411602799</v>
      </c>
      <c r="U924">
        <v>17.783561970304799</v>
      </c>
      <c r="V924" t="s">
        <v>28</v>
      </c>
      <c r="W924">
        <v>186.382278745185</v>
      </c>
      <c r="X924">
        <v>1863.82278745185</v>
      </c>
      <c r="Y924" t="s">
        <v>29</v>
      </c>
    </row>
    <row r="925" spans="1:25" x14ac:dyDescent="0.35">
      <c r="A925" t="s">
        <v>25</v>
      </c>
      <c r="B925" s="1">
        <v>40006</v>
      </c>
      <c r="C925">
        <v>0.3</v>
      </c>
      <c r="D925">
        <v>100</v>
      </c>
      <c r="E925">
        <v>235</v>
      </c>
      <c r="F925">
        <v>7.2</v>
      </c>
      <c r="G925">
        <v>2.76</v>
      </c>
      <c r="H925">
        <v>39.612586472194799</v>
      </c>
      <c r="I925">
        <v>0</v>
      </c>
      <c r="J925">
        <v>2.1019999999999999</v>
      </c>
      <c r="K925">
        <v>4.6154640050753801E-2</v>
      </c>
      <c r="L925">
        <v>0</v>
      </c>
      <c r="M925">
        <v>9.2309280101507702E-3</v>
      </c>
      <c r="N925" s="2">
        <v>6.8085275377493501E-6</v>
      </c>
      <c r="O925">
        <v>0</v>
      </c>
      <c r="P925">
        <v>0</v>
      </c>
      <c r="Q925" t="s">
        <v>26</v>
      </c>
      <c r="R925" t="s">
        <v>27</v>
      </c>
      <c r="S925">
        <v>30</v>
      </c>
      <c r="T925">
        <v>4.1526189869779503E-2</v>
      </c>
      <c r="U925">
        <v>7.26708322721141E-2</v>
      </c>
      <c r="V925" t="s">
        <v>26</v>
      </c>
      <c r="W925">
        <v>1.5373947037451601</v>
      </c>
      <c r="X925">
        <v>0</v>
      </c>
      <c r="Y925" t="s">
        <v>26</v>
      </c>
    </row>
    <row r="926" spans="1:25" x14ac:dyDescent="0.35">
      <c r="A926" t="s">
        <v>25</v>
      </c>
      <c r="B926" s="1">
        <v>40007</v>
      </c>
      <c r="C926">
        <v>0.2</v>
      </c>
      <c r="D926">
        <v>80</v>
      </c>
      <c r="E926">
        <v>42</v>
      </c>
      <c r="F926">
        <v>10</v>
      </c>
      <c r="G926">
        <v>1.01</v>
      </c>
      <c r="H926">
        <v>46.6792802949522</v>
      </c>
      <c r="I926">
        <v>3.2008599999999998E-2</v>
      </c>
      <c r="J926">
        <v>2.1019999999999999</v>
      </c>
      <c r="K926">
        <v>0.17439806624083401</v>
      </c>
      <c r="L926">
        <v>6.1669490607677298E-2</v>
      </c>
      <c r="M926">
        <v>3.6025872675360303E-2</v>
      </c>
      <c r="N926" s="2">
        <v>7.58187441111429E-5</v>
      </c>
      <c r="O926" s="2">
        <v>1.5351624167379801E-81</v>
      </c>
      <c r="P926" s="2">
        <v>1.12843352425206E-87</v>
      </c>
      <c r="Q926" t="s">
        <v>26</v>
      </c>
      <c r="R926" t="s">
        <v>27</v>
      </c>
      <c r="S926">
        <v>30</v>
      </c>
      <c r="T926">
        <v>0.396388382142775</v>
      </c>
      <c r="U926">
        <v>0.69367966874985598</v>
      </c>
      <c r="V926" t="s">
        <v>26</v>
      </c>
      <c r="W926">
        <v>11.1842108786569</v>
      </c>
      <c r="X926">
        <v>0</v>
      </c>
      <c r="Y926" t="s">
        <v>26</v>
      </c>
    </row>
    <row r="927" spans="1:25" x14ac:dyDescent="0.35">
      <c r="A927" t="s">
        <v>25</v>
      </c>
      <c r="B927" s="1">
        <v>40008</v>
      </c>
      <c r="C927">
        <v>5</v>
      </c>
      <c r="D927">
        <v>56</v>
      </c>
      <c r="E927">
        <v>285</v>
      </c>
      <c r="F927">
        <v>16</v>
      </c>
      <c r="G927">
        <v>0</v>
      </c>
      <c r="H927">
        <v>65.524082337929002</v>
      </c>
      <c r="I927">
        <v>0.36243584000000001</v>
      </c>
      <c r="J927">
        <v>2.706</v>
      </c>
      <c r="K927">
        <v>1.2048528814308199</v>
      </c>
      <c r="L927">
        <v>0.54303823639369297</v>
      </c>
      <c r="M927">
        <v>0.28699476647415401</v>
      </c>
      <c r="N927">
        <v>2.9854227889534201E-3</v>
      </c>
      <c r="O927" s="2">
        <v>1.9964808867862302E-9</v>
      </c>
      <c r="P927" s="2">
        <v>3.2042922118220598E-13</v>
      </c>
      <c r="Q927" t="s">
        <v>26</v>
      </c>
      <c r="R927" t="s">
        <v>27</v>
      </c>
      <c r="S927">
        <v>30</v>
      </c>
      <c r="T927">
        <v>10.276086101476199</v>
      </c>
      <c r="U927">
        <v>17.983150677583399</v>
      </c>
      <c r="V927" t="s">
        <v>28</v>
      </c>
      <c r="W927">
        <v>188.15490612084</v>
      </c>
      <c r="X927">
        <v>1881.5490612084</v>
      </c>
      <c r="Y927" t="s">
        <v>29</v>
      </c>
    </row>
    <row r="928" spans="1:25" x14ac:dyDescent="0.35">
      <c r="A928" t="s">
        <v>25</v>
      </c>
      <c r="B928" s="1">
        <v>40009</v>
      </c>
      <c r="C928">
        <v>-0.3</v>
      </c>
      <c r="D928">
        <v>87</v>
      </c>
      <c r="E928">
        <v>195</v>
      </c>
      <c r="F928">
        <v>10.5</v>
      </c>
      <c r="G928">
        <v>0</v>
      </c>
      <c r="H928">
        <v>68.361978624257105</v>
      </c>
      <c r="I928">
        <v>0.37523928000000001</v>
      </c>
      <c r="J928">
        <v>2.706</v>
      </c>
      <c r="K928">
        <v>1.00752352597412</v>
      </c>
      <c r="L928">
        <v>0.55728327610929895</v>
      </c>
      <c r="M928">
        <v>0.24080583372588901</v>
      </c>
      <c r="N928">
        <v>2.18836369331929E-3</v>
      </c>
      <c r="O928" s="2">
        <v>2.0204377603910402E-9</v>
      </c>
      <c r="P928" s="2">
        <v>3.4569044491470702E-13</v>
      </c>
      <c r="Q928" t="s">
        <v>26</v>
      </c>
      <c r="R928" t="s">
        <v>27</v>
      </c>
      <c r="S928">
        <v>30</v>
      </c>
      <c r="T928">
        <v>7.6261760704499402</v>
      </c>
      <c r="U928">
        <v>13.3458081232874</v>
      </c>
      <c r="V928" t="s">
        <v>28</v>
      </c>
      <c r="W928">
        <v>145.98433767939099</v>
      </c>
      <c r="X928">
        <v>1459.84337679391</v>
      </c>
      <c r="Y928" t="s">
        <v>29</v>
      </c>
    </row>
    <row r="929" spans="1:25" x14ac:dyDescent="0.35">
      <c r="A929" t="s">
        <v>25</v>
      </c>
      <c r="B929" s="1">
        <v>40010</v>
      </c>
      <c r="C929">
        <v>2.5</v>
      </c>
      <c r="D929">
        <v>79</v>
      </c>
      <c r="E929">
        <v>238</v>
      </c>
      <c r="F929">
        <v>19.3</v>
      </c>
      <c r="G929">
        <v>0.25</v>
      </c>
      <c r="H929">
        <v>72.990203358943305</v>
      </c>
      <c r="I929">
        <v>0.46831043999999999</v>
      </c>
      <c r="J929">
        <v>2.86</v>
      </c>
      <c r="K929">
        <v>1.83938952307409</v>
      </c>
      <c r="L929">
        <v>0.66457070557702302</v>
      </c>
      <c r="M929">
        <v>0.45061187514338802</v>
      </c>
      <c r="N929">
        <v>6.6343680951973299E-3</v>
      </c>
      <c r="O929" s="2">
        <v>2.8239545698551698E-7</v>
      </c>
      <c r="P929" s="2">
        <v>7.4623169069699295E-11</v>
      </c>
      <c r="Q929" t="s">
        <v>26</v>
      </c>
      <c r="R929" t="s">
        <v>27</v>
      </c>
      <c r="S929">
        <v>30</v>
      </c>
      <c r="T929">
        <v>20.704255340019401</v>
      </c>
      <c r="U929">
        <v>36.232446845033898</v>
      </c>
      <c r="V929" t="s">
        <v>28</v>
      </c>
      <c r="W929">
        <v>338.82934022816102</v>
      </c>
      <c r="X929">
        <v>3388.2934022816098</v>
      </c>
      <c r="Y929" t="s">
        <v>30</v>
      </c>
    </row>
    <row r="930" spans="1:25" x14ac:dyDescent="0.35">
      <c r="A930" t="s">
        <v>25</v>
      </c>
      <c r="B930" s="1">
        <v>40011</v>
      </c>
      <c r="C930">
        <v>5.8</v>
      </c>
      <c r="D930">
        <v>68</v>
      </c>
      <c r="E930">
        <v>36</v>
      </c>
      <c r="F930">
        <v>10</v>
      </c>
      <c r="G930">
        <v>0.25</v>
      </c>
      <c r="H930">
        <v>77.319181653392505</v>
      </c>
      <c r="I930">
        <v>0.74013731999999999</v>
      </c>
      <c r="J930">
        <v>3.6080000000000001</v>
      </c>
      <c r="K930">
        <v>1.4750375688342701</v>
      </c>
      <c r="L930">
        <v>0.97847105020309</v>
      </c>
      <c r="M930">
        <v>0.38573329812255402</v>
      </c>
      <c r="N930">
        <v>5.0384519966395203E-3</v>
      </c>
      <c r="O930" s="2">
        <v>3.3179835817353597E-5</v>
      </c>
      <c r="P930" s="2">
        <v>2.2752726279767201E-8</v>
      </c>
      <c r="Q930" t="s">
        <v>26</v>
      </c>
      <c r="R930" t="s">
        <v>27</v>
      </c>
      <c r="S930">
        <v>30</v>
      </c>
      <c r="T930">
        <v>14.379426545562801</v>
      </c>
      <c r="U930">
        <v>25.1639964547349</v>
      </c>
      <c r="V930" t="s">
        <v>28</v>
      </c>
      <c r="W930">
        <v>249.87058667988899</v>
      </c>
      <c r="X930">
        <v>2498.7058667988899</v>
      </c>
      <c r="Y930" t="s">
        <v>30</v>
      </c>
    </row>
    <row r="931" spans="1:25" x14ac:dyDescent="0.35">
      <c r="A931" t="s">
        <v>25</v>
      </c>
      <c r="B931" s="1">
        <v>40012</v>
      </c>
      <c r="C931">
        <v>6.1</v>
      </c>
      <c r="D931">
        <v>51</v>
      </c>
      <c r="E931">
        <v>299</v>
      </c>
      <c r="F931">
        <v>40.200000000000003</v>
      </c>
      <c r="G931">
        <v>0</v>
      </c>
      <c r="H931">
        <v>82.593754646285603</v>
      </c>
      <c r="I931">
        <v>1.1744694</v>
      </c>
      <c r="J931">
        <v>4.41</v>
      </c>
      <c r="K931">
        <v>11.607865181141999</v>
      </c>
      <c r="L931">
        <v>1.4100973939698001</v>
      </c>
      <c r="M931">
        <v>5.8828820366274597</v>
      </c>
      <c r="N931">
        <v>0.626243818181485</v>
      </c>
      <c r="O931">
        <v>0.17466242633246701</v>
      </c>
      <c r="P931">
        <v>2.94092798391116E-4</v>
      </c>
      <c r="Q931" t="s">
        <v>26</v>
      </c>
      <c r="R931" t="s">
        <v>27</v>
      </c>
      <c r="S931">
        <v>30</v>
      </c>
      <c r="T931">
        <v>358.86016408883302</v>
      </c>
      <c r="U931">
        <v>628.00528715545704</v>
      </c>
      <c r="V931" t="s">
        <v>29</v>
      </c>
      <c r="W931">
        <v>2800.0956106642898</v>
      </c>
      <c r="X931">
        <v>28000.956106642901</v>
      </c>
      <c r="Y931" t="s">
        <v>32</v>
      </c>
    </row>
    <row r="932" spans="1:25" x14ac:dyDescent="0.35">
      <c r="A932" t="s">
        <v>25</v>
      </c>
      <c r="B932" s="1">
        <v>40013</v>
      </c>
      <c r="C932">
        <v>0.8</v>
      </c>
      <c r="D932">
        <v>71</v>
      </c>
      <c r="E932">
        <v>243</v>
      </c>
      <c r="F932">
        <v>37.4</v>
      </c>
      <c r="G932">
        <v>1.26</v>
      </c>
      <c r="H932">
        <v>74.079162439804705</v>
      </c>
      <c r="I932">
        <v>1.2423030100000001</v>
      </c>
      <c r="J932">
        <v>4.41</v>
      </c>
      <c r="K932">
        <v>4.80654990122268</v>
      </c>
      <c r="L932">
        <v>1.4578853178475799</v>
      </c>
      <c r="M932">
        <v>2.11653977411311</v>
      </c>
      <c r="N932">
        <v>0.10254811754285401</v>
      </c>
      <c r="O932">
        <v>3.3271158944073002E-2</v>
      </c>
      <c r="P932" s="2">
        <v>6.0794863779669998E-5</v>
      </c>
      <c r="Q932" t="s">
        <v>26</v>
      </c>
      <c r="R932" t="s">
        <v>27</v>
      </c>
      <c r="S932">
        <v>30</v>
      </c>
      <c r="T932">
        <v>97.193587403826896</v>
      </c>
      <c r="U932">
        <v>170.08877795669699</v>
      </c>
      <c r="V932" t="s">
        <v>28</v>
      </c>
      <c r="W932">
        <v>1159.8846988968601</v>
      </c>
      <c r="X932">
        <v>11598.8469889686</v>
      </c>
      <c r="Y932" t="s">
        <v>32</v>
      </c>
    </row>
    <row r="933" spans="1:25" x14ac:dyDescent="0.35">
      <c r="A933" t="s">
        <v>25</v>
      </c>
      <c r="B933" s="1">
        <v>40014</v>
      </c>
      <c r="C933">
        <v>5.5</v>
      </c>
      <c r="D933">
        <v>45</v>
      </c>
      <c r="E933">
        <v>263</v>
      </c>
      <c r="F933">
        <v>15</v>
      </c>
      <c r="G933">
        <v>0</v>
      </c>
      <c r="H933">
        <v>81.0889542201339</v>
      </c>
      <c r="I933">
        <v>1.6891923099999999</v>
      </c>
      <c r="J933">
        <v>5.1040000000000001</v>
      </c>
      <c r="K933">
        <v>2.7241513065016498</v>
      </c>
      <c r="L933">
        <v>1.8487520792043199</v>
      </c>
      <c r="M933">
        <v>0.82518661788274805</v>
      </c>
      <c r="N933">
        <v>1.93582572210757E-2</v>
      </c>
      <c r="O933">
        <v>3.87292513158514E-2</v>
      </c>
      <c r="P933">
        <v>1.2663092846029999E-4</v>
      </c>
      <c r="Q933" t="s">
        <v>26</v>
      </c>
      <c r="R933" t="s">
        <v>27</v>
      </c>
      <c r="S933">
        <v>30</v>
      </c>
      <c r="T933">
        <v>39.330383372428599</v>
      </c>
      <c r="U933">
        <v>68.828170901749999</v>
      </c>
      <c r="V933" t="s">
        <v>28</v>
      </c>
      <c r="W933">
        <v>572.91965055558603</v>
      </c>
      <c r="X933">
        <v>5729.1965055558603</v>
      </c>
      <c r="Y933" t="s">
        <v>31</v>
      </c>
    </row>
    <row r="934" spans="1:25" x14ac:dyDescent="0.35">
      <c r="A934" t="s">
        <v>25</v>
      </c>
      <c r="B934" s="1">
        <v>40015</v>
      </c>
      <c r="C934">
        <v>11.2</v>
      </c>
      <c r="D934">
        <v>48</v>
      </c>
      <c r="E934">
        <v>314</v>
      </c>
      <c r="F934">
        <v>89.7</v>
      </c>
      <c r="G934">
        <v>0</v>
      </c>
      <c r="H934">
        <v>85.490494764463904</v>
      </c>
      <c r="I934">
        <v>2.4766038699999999</v>
      </c>
      <c r="J934">
        <v>6.8239999999999998</v>
      </c>
      <c r="K934">
        <v>26.8604304508649</v>
      </c>
      <c r="L934">
        <v>2.5969547456665398</v>
      </c>
      <c r="M934">
        <v>13.993783921320899</v>
      </c>
      <c r="N934">
        <v>2.90318120576997</v>
      </c>
      <c r="O934">
        <v>20.2315406104663</v>
      </c>
      <c r="P934">
        <v>0.151555513073659</v>
      </c>
      <c r="Q934" t="s">
        <v>26</v>
      </c>
      <c r="R934" t="s">
        <v>27</v>
      </c>
      <c r="S934">
        <v>30</v>
      </c>
      <c r="T934">
        <v>998.13992403725797</v>
      </c>
      <c r="U934">
        <v>1746.7448670652</v>
      </c>
      <c r="V934" t="s">
        <v>29</v>
      </c>
      <c r="W934">
        <v>4425.7213419734799</v>
      </c>
      <c r="X934">
        <v>44257.213419734799</v>
      </c>
      <c r="Y934" t="s">
        <v>32</v>
      </c>
    </row>
    <row r="935" spans="1:25" x14ac:dyDescent="0.35">
      <c r="A935" t="s">
        <v>25</v>
      </c>
      <c r="B935" s="1">
        <v>40016</v>
      </c>
      <c r="C935">
        <v>5.8</v>
      </c>
      <c r="D935">
        <v>66</v>
      </c>
      <c r="E935">
        <v>261</v>
      </c>
      <c r="F935">
        <v>40.700000000000003</v>
      </c>
      <c r="G935">
        <v>9.39</v>
      </c>
      <c r="H935">
        <v>52.180992014885597</v>
      </c>
      <c r="I935">
        <v>0.91709630029155598</v>
      </c>
      <c r="J935">
        <v>0.748</v>
      </c>
      <c r="K935">
        <v>1.63147837842837</v>
      </c>
      <c r="L935">
        <v>0.44950471955010501</v>
      </c>
      <c r="M935">
        <v>0.37977891076075299</v>
      </c>
      <c r="N935">
        <v>4.9016071283548499E-3</v>
      </c>
      <c r="O935" s="2">
        <v>6.5568571138871704E-11</v>
      </c>
      <c r="P935" s="2">
        <v>6.5965036157388897E-15</v>
      </c>
      <c r="Q935" t="s">
        <v>26</v>
      </c>
      <c r="R935" t="s">
        <v>27</v>
      </c>
      <c r="S935">
        <v>30</v>
      </c>
      <c r="T935">
        <v>16.9887581125842</v>
      </c>
      <c r="U935">
        <v>29.730326697022399</v>
      </c>
      <c r="V935" t="s">
        <v>28</v>
      </c>
      <c r="W935">
        <v>287.35499719385399</v>
      </c>
      <c r="X935">
        <v>0</v>
      </c>
      <c r="Y935" t="s">
        <v>26</v>
      </c>
    </row>
    <row r="936" spans="1:25" x14ac:dyDescent="0.35">
      <c r="A936" t="s">
        <v>25</v>
      </c>
      <c r="B936" s="1">
        <v>40017</v>
      </c>
      <c r="C936">
        <v>8.9</v>
      </c>
      <c r="D936">
        <v>65</v>
      </c>
      <c r="E936">
        <v>299</v>
      </c>
      <c r="F936">
        <v>32.700000000000003</v>
      </c>
      <c r="G936">
        <v>0</v>
      </c>
      <c r="H936">
        <v>71.237811097933601</v>
      </c>
      <c r="I936">
        <v>1.3479813002915599</v>
      </c>
      <c r="J936">
        <v>2.0539999999999998</v>
      </c>
      <c r="K936">
        <v>3.3841146268537301</v>
      </c>
      <c r="L936">
        <v>1.1245714616095599</v>
      </c>
      <c r="M936">
        <v>0.909775721862914</v>
      </c>
      <c r="N936">
        <v>2.3008202518086301E-2</v>
      </c>
      <c r="O936">
        <v>1.4121801853666501E-3</v>
      </c>
      <c r="P936" s="2">
        <v>1.3638574575185399E-6</v>
      </c>
      <c r="Q936" t="s">
        <v>26</v>
      </c>
      <c r="R936" t="s">
        <v>27</v>
      </c>
      <c r="S936">
        <v>30</v>
      </c>
      <c r="T936">
        <v>55.784904291423899</v>
      </c>
      <c r="U936">
        <v>97.623582509991806</v>
      </c>
      <c r="V936" t="s">
        <v>28</v>
      </c>
      <c r="W936">
        <v>756.85135298932505</v>
      </c>
      <c r="X936">
        <v>7568.5135298932501</v>
      </c>
      <c r="Y936" t="s">
        <v>31</v>
      </c>
    </row>
    <row r="937" spans="1:25" x14ac:dyDescent="0.35">
      <c r="A937" t="s">
        <v>25</v>
      </c>
      <c r="B937" s="1">
        <v>40018</v>
      </c>
      <c r="C937">
        <v>1.6</v>
      </c>
      <c r="D937">
        <v>83</v>
      </c>
      <c r="E937">
        <v>219</v>
      </c>
      <c r="F937">
        <v>28.1</v>
      </c>
      <c r="G937">
        <v>3.29</v>
      </c>
      <c r="H937">
        <v>50.048322415368702</v>
      </c>
      <c r="I937">
        <v>0.26200063416810798</v>
      </c>
      <c r="J937">
        <v>0</v>
      </c>
      <c r="K937">
        <v>0.67854493525666804</v>
      </c>
      <c r="L937">
        <v>0</v>
      </c>
      <c r="M937">
        <v>0.135708987051334</v>
      </c>
      <c r="N937">
        <v>7.93023654501043E-4</v>
      </c>
      <c r="O937">
        <v>0</v>
      </c>
      <c r="P937">
        <v>0</v>
      </c>
      <c r="Q937" t="s">
        <v>26</v>
      </c>
      <c r="R937" t="s">
        <v>27</v>
      </c>
      <c r="S937">
        <v>30</v>
      </c>
      <c r="T937">
        <v>3.9326584010734198</v>
      </c>
      <c r="U937">
        <v>6.8821522018784904</v>
      </c>
      <c r="V937" t="s">
        <v>26</v>
      </c>
      <c r="W937">
        <v>82.671604825330206</v>
      </c>
      <c r="X937">
        <v>0</v>
      </c>
      <c r="Y937" t="s">
        <v>26</v>
      </c>
    </row>
    <row r="938" spans="1:25" x14ac:dyDescent="0.35">
      <c r="A938" t="s">
        <v>25</v>
      </c>
      <c r="B938" s="1">
        <v>40019</v>
      </c>
      <c r="C938">
        <v>5.8</v>
      </c>
      <c r="D938">
        <v>55</v>
      </c>
      <c r="E938">
        <v>352</v>
      </c>
      <c r="F938">
        <v>8.5</v>
      </c>
      <c r="G938">
        <v>0</v>
      </c>
      <c r="H938">
        <v>66.227727398634897</v>
      </c>
      <c r="I938">
        <v>0.64425718416810795</v>
      </c>
      <c r="J938">
        <v>0.748</v>
      </c>
      <c r="K938">
        <v>0.84755615633201797</v>
      </c>
      <c r="L938">
        <v>0.30769299933301397</v>
      </c>
      <c r="M938">
        <v>0.18995824867365901</v>
      </c>
      <c r="N938">
        <v>1.4381157472962099E-3</v>
      </c>
      <c r="O938" s="2">
        <v>1.08502146838813E-16</v>
      </c>
      <c r="P938" s="2">
        <v>4.2750773645174498E-21</v>
      </c>
      <c r="Q938" t="s">
        <v>26</v>
      </c>
      <c r="R938" t="s">
        <v>27</v>
      </c>
      <c r="S938">
        <v>30</v>
      </c>
      <c r="T938">
        <v>5.7110380435887</v>
      </c>
      <c r="U938">
        <v>9.9943165762802302</v>
      </c>
      <c r="V938" t="s">
        <v>26</v>
      </c>
      <c r="W938">
        <v>113.974088636784</v>
      </c>
      <c r="X938">
        <v>1139.7408863678399</v>
      </c>
      <c r="Y938" t="s">
        <v>29</v>
      </c>
    </row>
    <row r="939" spans="1:25" x14ac:dyDescent="0.35">
      <c r="A939" t="s">
        <v>25</v>
      </c>
      <c r="B939" s="1">
        <v>40020</v>
      </c>
      <c r="C939">
        <v>6.9</v>
      </c>
      <c r="D939">
        <v>50</v>
      </c>
      <c r="E939">
        <v>345</v>
      </c>
      <c r="F939">
        <v>11.6</v>
      </c>
      <c r="G939">
        <v>0</v>
      </c>
      <c r="H939">
        <v>76.936357135811406</v>
      </c>
      <c r="I939">
        <v>1.1366971841681099</v>
      </c>
      <c r="J939">
        <v>1.694</v>
      </c>
      <c r="K939">
        <v>1.5537083112927299</v>
      </c>
      <c r="L939">
        <v>0.90374011338029203</v>
      </c>
      <c r="M939">
        <v>0.40035714768427799</v>
      </c>
      <c r="N939">
        <v>5.3814725842841801E-3</v>
      </c>
      <c r="O939" s="2">
        <v>1.4964501917718101E-5</v>
      </c>
      <c r="P939" s="2">
        <v>8.4381793493698895E-9</v>
      </c>
      <c r="Q939" t="s">
        <v>26</v>
      </c>
      <c r="R939" t="s">
        <v>27</v>
      </c>
      <c r="S939">
        <v>30</v>
      </c>
      <c r="T939">
        <v>15.671010114104501</v>
      </c>
      <c r="U939">
        <v>27.424267699682801</v>
      </c>
      <c r="V939" t="s">
        <v>28</v>
      </c>
      <c r="W939">
        <v>268.57583079289299</v>
      </c>
      <c r="X939">
        <v>2685.7583079289302</v>
      </c>
      <c r="Y939" t="s">
        <v>30</v>
      </c>
    </row>
    <row r="940" spans="1:25" x14ac:dyDescent="0.35">
      <c r="A940" t="s">
        <v>25</v>
      </c>
      <c r="B940" s="1">
        <v>40021</v>
      </c>
      <c r="C940">
        <v>8.5</v>
      </c>
      <c r="D940">
        <v>46</v>
      </c>
      <c r="E940">
        <v>343</v>
      </c>
      <c r="F940">
        <v>6.7</v>
      </c>
      <c r="G940">
        <v>0</v>
      </c>
      <c r="H940">
        <v>82.250910542974196</v>
      </c>
      <c r="I940">
        <v>1.77489942416811</v>
      </c>
      <c r="J940">
        <v>2.9279999999999999</v>
      </c>
      <c r="K940">
        <v>2.05790105057521</v>
      </c>
      <c r="L940">
        <v>1.58610745466147</v>
      </c>
      <c r="M940">
        <v>0.59867767397032701</v>
      </c>
      <c r="N940">
        <v>1.09698483772862E-2</v>
      </c>
      <c r="O940">
        <v>6.6409212950595004E-3</v>
      </c>
      <c r="P940" s="2">
        <v>1.4920839202870099E-5</v>
      </c>
      <c r="Q940" t="s">
        <v>26</v>
      </c>
      <c r="R940" t="s">
        <v>27</v>
      </c>
      <c r="S940">
        <v>30</v>
      </c>
      <c r="T940">
        <v>24.8968730719407</v>
      </c>
      <c r="U940">
        <v>43.569527875896298</v>
      </c>
      <c r="V940" t="s">
        <v>28</v>
      </c>
      <c r="W940">
        <v>394.65791018285199</v>
      </c>
      <c r="X940">
        <v>3946.5791018285199</v>
      </c>
      <c r="Y940" t="s">
        <v>30</v>
      </c>
    </row>
    <row r="941" spans="1:25" x14ac:dyDescent="0.35">
      <c r="A941" t="s">
        <v>25</v>
      </c>
      <c r="B941" s="1">
        <v>40022</v>
      </c>
      <c r="C941">
        <v>4.5999999999999996</v>
      </c>
      <c r="D941">
        <v>50</v>
      </c>
      <c r="E941">
        <v>58</v>
      </c>
      <c r="F941">
        <v>9.8000000000000007</v>
      </c>
      <c r="G941">
        <v>0</v>
      </c>
      <c r="H941">
        <v>83.6909265830799</v>
      </c>
      <c r="I941">
        <v>2.12576292416811</v>
      </c>
      <c r="J941">
        <v>3.46</v>
      </c>
      <c r="K941">
        <v>2.89119158878913</v>
      </c>
      <c r="L941">
        <v>1.9309487212509</v>
      </c>
      <c r="M941">
        <v>0.88644335622070203</v>
      </c>
      <c r="N941">
        <v>2.1974102968232202E-2</v>
      </c>
      <c r="O941">
        <v>5.8717186506974897E-2</v>
      </c>
      <c r="P941">
        <v>2.13531424117057E-4</v>
      </c>
      <c r="Q941" t="s">
        <v>26</v>
      </c>
      <c r="R941" t="s">
        <v>27</v>
      </c>
      <c r="S941">
        <v>30</v>
      </c>
      <c r="T941">
        <v>43.305485854318398</v>
      </c>
      <c r="U941">
        <v>75.784600245057206</v>
      </c>
      <c r="V941" t="s">
        <v>28</v>
      </c>
      <c r="W941">
        <v>618.97855770421597</v>
      </c>
      <c r="X941">
        <v>6189.7855770421602</v>
      </c>
      <c r="Y941" t="s">
        <v>31</v>
      </c>
    </row>
    <row r="942" spans="1:25" x14ac:dyDescent="0.35">
      <c r="A942" t="s">
        <v>25</v>
      </c>
      <c r="B942" s="1">
        <v>40023</v>
      </c>
      <c r="C942">
        <v>7.9</v>
      </c>
      <c r="D942">
        <v>50</v>
      </c>
      <c r="E942">
        <v>352</v>
      </c>
      <c r="F942">
        <v>20.2</v>
      </c>
      <c r="G942">
        <v>0</v>
      </c>
      <c r="H942">
        <v>84.812105308471402</v>
      </c>
      <c r="I942">
        <v>2.67975792416811</v>
      </c>
      <c r="J942">
        <v>4.5860000000000003</v>
      </c>
      <c r="K942">
        <v>5.6772183372161003</v>
      </c>
      <c r="L942">
        <v>2.5069735457901898</v>
      </c>
      <c r="M942">
        <v>3.2506882389351501</v>
      </c>
      <c r="N942">
        <v>0.21916198252743599</v>
      </c>
      <c r="O942">
        <v>1.2234956700964701</v>
      </c>
      <c r="P942">
        <v>8.4116728374654792E-3</v>
      </c>
      <c r="Q942" t="s">
        <v>26</v>
      </c>
      <c r="R942" t="s">
        <v>27</v>
      </c>
      <c r="S942">
        <v>30</v>
      </c>
      <c r="T942">
        <v>125.78989980396</v>
      </c>
      <c r="U942">
        <v>220.13232465693</v>
      </c>
      <c r="V942" t="s">
        <v>28</v>
      </c>
      <c r="W942">
        <v>1402.73235337079</v>
      </c>
      <c r="X942">
        <v>14027.3235337079</v>
      </c>
      <c r="Y942" t="s">
        <v>32</v>
      </c>
    </row>
    <row r="943" spans="1:25" x14ac:dyDescent="0.35">
      <c r="A943" t="s">
        <v>25</v>
      </c>
      <c r="B943" s="1">
        <v>40024</v>
      </c>
      <c r="C943">
        <v>7.4</v>
      </c>
      <c r="D943">
        <v>47</v>
      </c>
      <c r="E943">
        <v>295</v>
      </c>
      <c r="F943">
        <v>27.2</v>
      </c>
      <c r="G943">
        <v>0.25</v>
      </c>
      <c r="H943">
        <v>85.511692215189001</v>
      </c>
      <c r="I943">
        <v>3.23436847416811</v>
      </c>
      <c r="J943">
        <v>5.6219999999999999</v>
      </c>
      <c r="K943">
        <v>8.8973494907620996</v>
      </c>
      <c r="L943">
        <v>3.0683459736980301</v>
      </c>
      <c r="M943">
        <v>5.6703213112532502</v>
      </c>
      <c r="N943">
        <v>0.58675186448382599</v>
      </c>
      <c r="O943">
        <v>7.4987395398238004</v>
      </c>
      <c r="P943">
        <v>8.4222139521014802E-2</v>
      </c>
      <c r="Q943" t="s">
        <v>26</v>
      </c>
      <c r="R943" t="s">
        <v>27</v>
      </c>
      <c r="S943">
        <v>30</v>
      </c>
      <c r="T943">
        <v>246.33153338963601</v>
      </c>
      <c r="U943">
        <v>431.080183431862</v>
      </c>
      <c r="V943" t="s">
        <v>28</v>
      </c>
      <c r="W943">
        <v>2225.3500480313601</v>
      </c>
      <c r="X943">
        <v>22253.5004803136</v>
      </c>
      <c r="Y943" t="s">
        <v>32</v>
      </c>
    </row>
    <row r="944" spans="1:25" x14ac:dyDescent="0.35">
      <c r="A944" t="s">
        <v>25</v>
      </c>
      <c r="B944" s="1">
        <v>40025</v>
      </c>
      <c r="C944">
        <v>8.1999999999999993</v>
      </c>
      <c r="D944">
        <v>70</v>
      </c>
      <c r="E944">
        <v>310</v>
      </c>
      <c r="F944">
        <v>46</v>
      </c>
      <c r="G944">
        <v>0</v>
      </c>
      <c r="H944">
        <v>83.975534270245305</v>
      </c>
      <c r="I944">
        <v>3.5778453741681102</v>
      </c>
      <c r="J944">
        <v>6.8019999999999996</v>
      </c>
      <c r="K944">
        <v>16.944106678361599</v>
      </c>
      <c r="L944">
        <v>3.4520715377381599</v>
      </c>
      <c r="M944">
        <v>10.477839169521999</v>
      </c>
      <c r="N944">
        <v>1.73960185644582</v>
      </c>
      <c r="O944">
        <v>34.779165822305302</v>
      </c>
      <c r="P944">
        <v>0.51953906224580304</v>
      </c>
      <c r="Q944" t="s">
        <v>26</v>
      </c>
      <c r="R944" t="s">
        <v>27</v>
      </c>
      <c r="S944">
        <v>30</v>
      </c>
      <c r="T944">
        <v>590.13225888914099</v>
      </c>
      <c r="U944">
        <v>1032.731453056</v>
      </c>
      <c r="V944" t="s">
        <v>29</v>
      </c>
      <c r="W944">
        <v>3628.5561054866898</v>
      </c>
      <c r="X944">
        <v>36285.561054866899</v>
      </c>
      <c r="Y944" t="s">
        <v>32</v>
      </c>
    </row>
    <row r="945" spans="1:25" x14ac:dyDescent="0.35">
      <c r="A945" t="s">
        <v>25</v>
      </c>
      <c r="B945" s="1">
        <v>40026</v>
      </c>
      <c r="C945">
        <v>7.5</v>
      </c>
      <c r="D945">
        <v>45</v>
      </c>
      <c r="E945">
        <v>248</v>
      </c>
      <c r="F945">
        <v>7.9</v>
      </c>
      <c r="G945">
        <v>0</v>
      </c>
      <c r="H945">
        <v>85.279158271796803</v>
      </c>
      <c r="I945">
        <v>4.2407832541681101</v>
      </c>
      <c r="J945">
        <v>7.8559999999999999</v>
      </c>
      <c r="K945">
        <v>3.2574728307341099</v>
      </c>
      <c r="L945">
        <v>4.1030536704814704</v>
      </c>
      <c r="M945">
        <v>1.9245339608019401</v>
      </c>
      <c r="N945">
        <v>8.6661295927315293E-2</v>
      </c>
      <c r="O945">
        <v>1.71517545562619</v>
      </c>
      <c r="P945">
        <v>3.8859846321872803E-2</v>
      </c>
      <c r="Q945" t="s">
        <v>26</v>
      </c>
      <c r="R945" t="s">
        <v>27</v>
      </c>
      <c r="S945">
        <v>40</v>
      </c>
      <c r="T945">
        <v>70.534530547605598</v>
      </c>
      <c r="U945">
        <v>123.43542845831</v>
      </c>
      <c r="V945" t="s">
        <v>28</v>
      </c>
      <c r="W945">
        <v>721.20926877800298</v>
      </c>
      <c r="X945">
        <v>7212.0926877800302</v>
      </c>
      <c r="Y945" t="s">
        <v>31</v>
      </c>
    </row>
    <row r="946" spans="1:25" x14ac:dyDescent="0.35">
      <c r="A946" t="s">
        <v>25</v>
      </c>
      <c r="B946" s="1">
        <v>40027</v>
      </c>
      <c r="C946">
        <v>6.6</v>
      </c>
      <c r="D946">
        <v>71</v>
      </c>
      <c r="E946">
        <v>315</v>
      </c>
      <c r="F946">
        <v>34.1</v>
      </c>
      <c r="G946">
        <v>1.52</v>
      </c>
      <c r="H946">
        <v>74.283672732272805</v>
      </c>
      <c r="I946">
        <v>4.1592848540043201</v>
      </c>
      <c r="J946">
        <v>8.7479999999999993</v>
      </c>
      <c r="K946">
        <v>4.1109911938058499</v>
      </c>
      <c r="L946">
        <v>4.0795064034603898</v>
      </c>
      <c r="M946">
        <v>2.6991645389627998</v>
      </c>
      <c r="N946">
        <v>0.15770478495604101</v>
      </c>
      <c r="O946">
        <v>3.0788583412787198</v>
      </c>
      <c r="P946">
        <v>6.8797126973332498E-2</v>
      </c>
      <c r="Q946" t="s">
        <v>26</v>
      </c>
      <c r="R946" t="s">
        <v>27</v>
      </c>
      <c r="S946">
        <v>40</v>
      </c>
      <c r="T946">
        <v>102.19338834066301</v>
      </c>
      <c r="U946">
        <v>178.83842959616001</v>
      </c>
      <c r="V946" t="s">
        <v>28</v>
      </c>
      <c r="W946">
        <v>962.85795504188798</v>
      </c>
      <c r="X946">
        <v>9628.5795504188809</v>
      </c>
      <c r="Y946" t="s">
        <v>31</v>
      </c>
    </row>
    <row r="947" spans="1:25" x14ac:dyDescent="0.35">
      <c r="A947" t="s">
        <v>25</v>
      </c>
      <c r="B947" s="1">
        <v>40028</v>
      </c>
      <c r="C947">
        <v>8.4</v>
      </c>
      <c r="D947">
        <v>46</v>
      </c>
      <c r="E947">
        <v>323</v>
      </c>
      <c r="F947">
        <v>26.4</v>
      </c>
      <c r="G947">
        <v>0.51</v>
      </c>
      <c r="H947">
        <v>82.342781183116102</v>
      </c>
      <c r="I947">
        <v>4.8782851340043196</v>
      </c>
      <c r="J947">
        <v>9.9640000000000004</v>
      </c>
      <c r="K947">
        <v>5.61643151092166</v>
      </c>
      <c r="L947">
        <v>4.7848905127816002</v>
      </c>
      <c r="M947">
        <v>4.2254254219019796</v>
      </c>
      <c r="N947">
        <v>0.34862584858948997</v>
      </c>
      <c r="O947">
        <v>9.9231402043340893</v>
      </c>
      <c r="P947">
        <v>0.32509304030014102</v>
      </c>
      <c r="Q947" t="s">
        <v>26</v>
      </c>
      <c r="R947" t="s">
        <v>27</v>
      </c>
      <c r="S947">
        <v>40</v>
      </c>
      <c r="T947">
        <v>166.301956245165</v>
      </c>
      <c r="U947">
        <v>291.02842342903898</v>
      </c>
      <c r="V947" t="s">
        <v>28</v>
      </c>
      <c r="W947">
        <v>1385.9792083528</v>
      </c>
      <c r="X947">
        <v>13859.792083528</v>
      </c>
      <c r="Y947" t="s">
        <v>32</v>
      </c>
    </row>
    <row r="948" spans="1:25" x14ac:dyDescent="0.35">
      <c r="A948" t="s">
        <v>25</v>
      </c>
      <c r="B948" s="1">
        <v>40029</v>
      </c>
      <c r="C948">
        <v>8.1999999999999993</v>
      </c>
      <c r="D948">
        <v>63</v>
      </c>
      <c r="E948">
        <v>304</v>
      </c>
      <c r="F948">
        <v>28.6</v>
      </c>
      <c r="G948">
        <v>0</v>
      </c>
      <c r="H948">
        <v>82.950934145933601</v>
      </c>
      <c r="I948">
        <v>5.3605619300043204</v>
      </c>
      <c r="J948">
        <v>11.144</v>
      </c>
      <c r="K948">
        <v>6.7731815885742401</v>
      </c>
      <c r="L948">
        <v>5.2751564891467799</v>
      </c>
      <c r="M948">
        <v>5.3583736086715401</v>
      </c>
      <c r="N948">
        <v>0.53083224813349505</v>
      </c>
      <c r="O948">
        <v>19.029889847956099</v>
      </c>
      <c r="P948">
        <v>0.78699348588373796</v>
      </c>
      <c r="Q948" t="s">
        <v>26</v>
      </c>
      <c r="R948" t="s">
        <v>27</v>
      </c>
      <c r="S948">
        <v>40</v>
      </c>
      <c r="T948">
        <v>221.18533225911301</v>
      </c>
      <c r="U948">
        <v>387.07433145344697</v>
      </c>
      <c r="V948" t="s">
        <v>28</v>
      </c>
      <c r="W948">
        <v>1698.01910139033</v>
      </c>
      <c r="X948">
        <v>16980.191013903299</v>
      </c>
      <c r="Y948" t="s">
        <v>32</v>
      </c>
    </row>
    <row r="949" spans="1:25" x14ac:dyDescent="0.35">
      <c r="A949" t="s">
        <v>25</v>
      </c>
      <c r="B949" s="1">
        <v>40030</v>
      </c>
      <c r="C949">
        <v>7.2</v>
      </c>
      <c r="D949">
        <v>61</v>
      </c>
      <c r="E949">
        <v>293</v>
      </c>
      <c r="F949">
        <v>30.6</v>
      </c>
      <c r="G949">
        <v>0</v>
      </c>
      <c r="H949">
        <v>83.280564864825195</v>
      </c>
      <c r="I949">
        <v>5.8142469020043199</v>
      </c>
      <c r="J949">
        <v>12.144</v>
      </c>
      <c r="K949">
        <v>7.8157622365502197</v>
      </c>
      <c r="L949">
        <v>5.7308871840319702</v>
      </c>
      <c r="M949">
        <v>6.3789576602051596</v>
      </c>
      <c r="N949">
        <v>0.72272970931583103</v>
      </c>
      <c r="O949">
        <v>30.898486707128601</v>
      </c>
      <c r="P949">
        <v>1.5563662151788999</v>
      </c>
      <c r="Q949" t="s">
        <v>26</v>
      </c>
      <c r="R949" t="s">
        <v>27</v>
      </c>
      <c r="S949">
        <v>40</v>
      </c>
      <c r="T949">
        <v>273.88113547426099</v>
      </c>
      <c r="U949">
        <v>479.29198707995698</v>
      </c>
      <c r="V949" t="s">
        <v>28</v>
      </c>
      <c r="W949">
        <v>1964.9146611886199</v>
      </c>
      <c r="X949">
        <v>19649.146611886201</v>
      </c>
      <c r="Y949" t="s">
        <v>32</v>
      </c>
    </row>
    <row r="950" spans="1:25" x14ac:dyDescent="0.35">
      <c r="A950" t="s">
        <v>25</v>
      </c>
      <c r="B950" s="1">
        <v>40031</v>
      </c>
      <c r="C950">
        <v>7.5</v>
      </c>
      <c r="D950">
        <v>42</v>
      </c>
      <c r="E950">
        <v>55</v>
      </c>
      <c r="F950">
        <v>17.100000000000001</v>
      </c>
      <c r="G950">
        <v>0.25</v>
      </c>
      <c r="H950">
        <v>85.534470246215193</v>
      </c>
      <c r="I950">
        <v>6.5133450300043201</v>
      </c>
      <c r="J950">
        <v>13.198</v>
      </c>
      <c r="K950">
        <v>5.3654737475943399</v>
      </c>
      <c r="L950">
        <v>6.4158039035163199</v>
      </c>
      <c r="M950">
        <v>4.6300675980129196</v>
      </c>
      <c r="N950">
        <v>0.40988165498419599</v>
      </c>
      <c r="O950">
        <v>16.093063049116999</v>
      </c>
      <c r="P950">
        <v>1.0592363034922601</v>
      </c>
      <c r="Q950" t="s">
        <v>26</v>
      </c>
      <c r="R950" t="s">
        <v>27</v>
      </c>
      <c r="S950">
        <v>40</v>
      </c>
      <c r="T950">
        <v>154.984025298343</v>
      </c>
      <c r="U950">
        <v>271.22204427210102</v>
      </c>
      <c r="V950" t="s">
        <v>28</v>
      </c>
      <c r="W950">
        <v>1316.4610287719299</v>
      </c>
      <c r="X950">
        <v>13164.610287719301</v>
      </c>
      <c r="Y950" t="s">
        <v>32</v>
      </c>
    </row>
    <row r="951" spans="1:25" x14ac:dyDescent="0.35">
      <c r="A951" t="s">
        <v>25</v>
      </c>
      <c r="B951" s="1">
        <v>40032</v>
      </c>
      <c r="C951">
        <v>11.6</v>
      </c>
      <c r="D951">
        <v>47</v>
      </c>
      <c r="E951">
        <v>332</v>
      </c>
      <c r="F951">
        <v>21.6</v>
      </c>
      <c r="G951">
        <v>0</v>
      </c>
      <c r="H951">
        <v>86.234323933984001</v>
      </c>
      <c r="I951">
        <v>7.4567350660043203</v>
      </c>
      <c r="J951">
        <v>14.99</v>
      </c>
      <c r="K951">
        <v>7.4247421349509697</v>
      </c>
      <c r="L951">
        <v>7.3551951938721496</v>
      </c>
      <c r="M951">
        <v>6.7915890656285303</v>
      </c>
      <c r="N951">
        <v>0.80752928849460404</v>
      </c>
      <c r="O951">
        <v>42.472493141220099</v>
      </c>
      <c r="P951">
        <v>3.8567723503824101</v>
      </c>
      <c r="Q951" t="s">
        <v>26</v>
      </c>
      <c r="R951" t="s">
        <v>27</v>
      </c>
      <c r="S951">
        <v>40</v>
      </c>
      <c r="T951">
        <v>253.803119500088</v>
      </c>
      <c r="U951">
        <v>444.15545912515398</v>
      </c>
      <c r="V951" t="s">
        <v>28</v>
      </c>
      <c r="W951">
        <v>1866.5643627552499</v>
      </c>
      <c r="X951">
        <v>18665.643627552501</v>
      </c>
      <c r="Y951" t="s">
        <v>32</v>
      </c>
    </row>
    <row r="952" spans="1:25" x14ac:dyDescent="0.35">
      <c r="A952" t="s">
        <v>25</v>
      </c>
      <c r="B952" s="1">
        <v>40033</v>
      </c>
      <c r="C952">
        <v>13.8</v>
      </c>
      <c r="D952">
        <v>20</v>
      </c>
      <c r="E952">
        <v>61</v>
      </c>
      <c r="F952">
        <v>10.3</v>
      </c>
      <c r="G952">
        <v>0</v>
      </c>
      <c r="H952">
        <v>90.750414350154401</v>
      </c>
      <c r="I952">
        <v>9.1273945860043195</v>
      </c>
      <c r="J952">
        <v>17.178000000000001</v>
      </c>
      <c r="K952">
        <v>8.0145254267980306</v>
      </c>
      <c r="L952">
        <v>8.9946416122612103</v>
      </c>
      <c r="M952">
        <v>7.9851368137123604</v>
      </c>
      <c r="N952">
        <v>1.07549571390626</v>
      </c>
      <c r="O952">
        <v>66.096807025387207</v>
      </c>
      <c r="P952">
        <v>9.5969918045124505</v>
      </c>
      <c r="Q952" t="s">
        <v>26</v>
      </c>
      <c r="R952" t="s">
        <v>27</v>
      </c>
      <c r="S952">
        <v>40</v>
      </c>
      <c r="T952">
        <v>284.219237755032</v>
      </c>
      <c r="U952">
        <v>497.38366607130598</v>
      </c>
      <c r="V952" t="s">
        <v>28</v>
      </c>
      <c r="W952">
        <v>2014.0699157869899</v>
      </c>
      <c r="X952">
        <v>20140.699157869902</v>
      </c>
      <c r="Y952" t="s">
        <v>32</v>
      </c>
    </row>
    <row r="953" spans="1:25" x14ac:dyDescent="0.35">
      <c r="A953" t="s">
        <v>25</v>
      </c>
      <c r="B953" s="1">
        <v>40034</v>
      </c>
      <c r="C953">
        <v>13.8</v>
      </c>
      <c r="D953">
        <v>19</v>
      </c>
      <c r="E953">
        <v>359</v>
      </c>
      <c r="F953">
        <v>12.7</v>
      </c>
      <c r="G953">
        <v>0</v>
      </c>
      <c r="H953">
        <v>92.159852162478799</v>
      </c>
      <c r="I953">
        <v>10.818937350004299</v>
      </c>
      <c r="J953">
        <v>19.366</v>
      </c>
      <c r="K953">
        <v>11.0500963978609</v>
      </c>
      <c r="L953">
        <v>10.661961849005801</v>
      </c>
      <c r="M953">
        <v>11.324724024221601</v>
      </c>
      <c r="N953">
        <v>1.99617128728292</v>
      </c>
      <c r="O953">
        <v>152.967389181138</v>
      </c>
      <c r="P953">
        <v>32.859229722930401</v>
      </c>
      <c r="Q953" t="s">
        <v>28</v>
      </c>
      <c r="R953" t="s">
        <v>27</v>
      </c>
      <c r="S953">
        <v>40</v>
      </c>
      <c r="T953">
        <v>450.54674221096701</v>
      </c>
      <c r="U953">
        <v>788.45679886919197</v>
      </c>
      <c r="V953" t="s">
        <v>29</v>
      </c>
      <c r="W953">
        <v>2690.9275774345801</v>
      </c>
      <c r="X953">
        <v>26909.275774345799</v>
      </c>
      <c r="Y953" t="s">
        <v>32</v>
      </c>
    </row>
    <row r="954" spans="1:25" x14ac:dyDescent="0.35">
      <c r="A954" t="s">
        <v>25</v>
      </c>
      <c r="B954" s="1">
        <v>40035</v>
      </c>
      <c r="C954">
        <v>9.1999999999999993</v>
      </c>
      <c r="D954">
        <v>41</v>
      </c>
      <c r="E954">
        <v>320</v>
      </c>
      <c r="F954">
        <v>16.399999999999999</v>
      </c>
      <c r="G954">
        <v>0</v>
      </c>
      <c r="H954">
        <v>89.938235324279901</v>
      </c>
      <c r="I954">
        <v>11.6706653620043</v>
      </c>
      <c r="J954">
        <v>20.725999999999999</v>
      </c>
      <c r="K954">
        <v>9.7028448209151694</v>
      </c>
      <c r="L954">
        <v>11.509379919799001</v>
      </c>
      <c r="M954">
        <v>10.540815069725699</v>
      </c>
      <c r="N954">
        <v>1.75815122458435</v>
      </c>
      <c r="O954">
        <v>128.60804606721501</v>
      </c>
      <c r="P954">
        <v>32.8917345269303</v>
      </c>
      <c r="Q954" t="s">
        <v>28</v>
      </c>
      <c r="R954" t="s">
        <v>27</v>
      </c>
      <c r="S954">
        <v>40</v>
      </c>
      <c r="T954">
        <v>375.06066605737499</v>
      </c>
      <c r="U954">
        <v>656.35616560040603</v>
      </c>
      <c r="V954" t="s">
        <v>29</v>
      </c>
      <c r="W954">
        <v>2407.84488848708</v>
      </c>
      <c r="X954">
        <v>24078.448884870799</v>
      </c>
      <c r="Y954" t="s">
        <v>32</v>
      </c>
    </row>
    <row r="955" spans="1:25" x14ac:dyDescent="0.35">
      <c r="A955" t="s">
        <v>25</v>
      </c>
      <c r="B955" s="1">
        <v>40036</v>
      </c>
      <c r="C955">
        <v>10.199999999999999</v>
      </c>
      <c r="D955">
        <v>53</v>
      </c>
      <c r="E955">
        <v>324</v>
      </c>
      <c r="F955">
        <v>9.5</v>
      </c>
      <c r="G955">
        <v>0</v>
      </c>
      <c r="H955">
        <v>87.905937177064004</v>
      </c>
      <c r="I955">
        <v>12.4150338780043</v>
      </c>
      <c r="J955">
        <v>22.265999999999998</v>
      </c>
      <c r="K955">
        <v>5.1194132146724796</v>
      </c>
      <c r="L955">
        <v>12.2577134640356</v>
      </c>
      <c r="M955">
        <v>6.1859766519207398</v>
      </c>
      <c r="N955">
        <v>0.68448124592952098</v>
      </c>
      <c r="O955">
        <v>32.911462311064099</v>
      </c>
      <c r="P955">
        <v>9.7092341402686095</v>
      </c>
      <c r="Q955" t="s">
        <v>26</v>
      </c>
      <c r="R955" t="s">
        <v>27</v>
      </c>
      <c r="S955">
        <v>40</v>
      </c>
      <c r="T955">
        <v>144.11511207213599</v>
      </c>
      <c r="U955">
        <v>252.20144612623801</v>
      </c>
      <c r="V955" t="s">
        <v>28</v>
      </c>
      <c r="W955">
        <v>1247.7965761390301</v>
      </c>
      <c r="X955">
        <v>12477.9657613903</v>
      </c>
      <c r="Y955" t="s">
        <v>32</v>
      </c>
    </row>
    <row r="956" spans="1:25" x14ac:dyDescent="0.35">
      <c r="A956" t="s">
        <v>25</v>
      </c>
      <c r="B956" s="1">
        <v>40037</v>
      </c>
      <c r="C956">
        <v>5.8</v>
      </c>
      <c r="D956">
        <v>100</v>
      </c>
      <c r="E956">
        <v>41</v>
      </c>
      <c r="F956">
        <v>10.5</v>
      </c>
      <c r="G956">
        <v>5.58</v>
      </c>
      <c r="H956">
        <v>29.389450283486401</v>
      </c>
      <c r="I956">
        <v>7.0583535133620297</v>
      </c>
      <c r="J956">
        <v>16.0787795974163</v>
      </c>
      <c r="K956">
        <v>4.9092862154288402E-3</v>
      </c>
      <c r="L956">
        <v>7.0149625772632298</v>
      </c>
      <c r="M956">
        <v>2.4678859557513799E-3</v>
      </c>
      <c r="N956" s="2">
        <v>6.5915007700672198E-7</v>
      </c>
      <c r="O956" s="2">
        <v>2.65923672942141E-8</v>
      </c>
      <c r="P956" s="2">
        <v>2.1604481596918301E-9</v>
      </c>
      <c r="Q956" t="s">
        <v>26</v>
      </c>
      <c r="R956" t="s">
        <v>27</v>
      </c>
      <c r="S956">
        <v>40</v>
      </c>
      <c r="T956">
        <v>1.23839662207299E-3</v>
      </c>
      <c r="U956">
        <v>2.16719408862773E-3</v>
      </c>
      <c r="V956" t="s">
        <v>26</v>
      </c>
      <c r="W956">
        <v>5.3497407003313902E-2</v>
      </c>
      <c r="X956">
        <v>0</v>
      </c>
      <c r="Y956" t="s">
        <v>26</v>
      </c>
    </row>
    <row r="957" spans="1:25" x14ac:dyDescent="0.35">
      <c r="A957" t="s">
        <v>25</v>
      </c>
      <c r="B957" s="1">
        <v>40038</v>
      </c>
      <c r="C957">
        <v>4.9000000000000004</v>
      </c>
      <c r="D957">
        <v>81</v>
      </c>
      <c r="E957">
        <v>161</v>
      </c>
      <c r="F957">
        <v>2.5</v>
      </c>
      <c r="G957">
        <v>2.5299999999999998</v>
      </c>
      <c r="H957">
        <v>29.494209622482799</v>
      </c>
      <c r="I957">
        <v>5.0991351321068104</v>
      </c>
      <c r="J957">
        <v>16.664779597416299</v>
      </c>
      <c r="K957">
        <v>3.3783038145071302E-3</v>
      </c>
      <c r="L957">
        <v>5.7781979671093397</v>
      </c>
      <c r="M957">
        <v>1.5497647520785599E-3</v>
      </c>
      <c r="N957" s="2">
        <v>2.8929393775218099E-7</v>
      </c>
      <c r="O957" s="2">
        <v>6.1664100144566302E-9</v>
      </c>
      <c r="P957" s="2">
        <v>3.1672895536513598E-10</v>
      </c>
      <c r="Q957" t="s">
        <v>26</v>
      </c>
      <c r="R957" t="s">
        <v>27</v>
      </c>
      <c r="S957">
        <v>40</v>
      </c>
      <c r="T957">
        <v>6.5604878519111005E-4</v>
      </c>
      <c r="U957">
        <v>1.1480853740844399E-3</v>
      </c>
      <c r="V957" t="s">
        <v>26</v>
      </c>
      <c r="W957">
        <v>3.0542397341279101E-2</v>
      </c>
      <c r="X957">
        <v>0</v>
      </c>
      <c r="Y957" t="s">
        <v>26</v>
      </c>
    </row>
    <row r="958" spans="1:25" x14ac:dyDescent="0.35">
      <c r="A958" t="s">
        <v>25</v>
      </c>
      <c r="B958" s="1">
        <v>40039</v>
      </c>
      <c r="C958">
        <v>9.5</v>
      </c>
      <c r="D958">
        <v>80</v>
      </c>
      <c r="E958">
        <v>54</v>
      </c>
      <c r="F958">
        <v>13.1</v>
      </c>
      <c r="G958">
        <v>0</v>
      </c>
      <c r="H958">
        <v>48.119454193827501</v>
      </c>
      <c r="I958">
        <v>5.3962658521068096</v>
      </c>
      <c r="J958">
        <v>18.0787795974163</v>
      </c>
      <c r="K958">
        <v>0.24901303722413501</v>
      </c>
      <c r="L958">
        <v>6.1805269858855496</v>
      </c>
      <c r="M958">
        <v>0.11783818154532801</v>
      </c>
      <c r="N958">
        <v>6.1765388944666803E-4</v>
      </c>
      <c r="O958">
        <v>2.7190134955280701E-3</v>
      </c>
      <c r="P958">
        <v>1.6382660369558899E-4</v>
      </c>
      <c r="Q958" t="s">
        <v>26</v>
      </c>
      <c r="R958" t="s">
        <v>27</v>
      </c>
      <c r="S958">
        <v>40</v>
      </c>
      <c r="T958">
        <v>0.97399013071212603</v>
      </c>
      <c r="U958">
        <v>1.7044827287462201</v>
      </c>
      <c r="V958" t="s">
        <v>26</v>
      </c>
      <c r="W958">
        <v>18.9759788518958</v>
      </c>
      <c r="X958">
        <v>0</v>
      </c>
      <c r="Y958" t="s">
        <v>26</v>
      </c>
    </row>
    <row r="959" spans="1:25" x14ac:dyDescent="0.35">
      <c r="A959" t="s">
        <v>25</v>
      </c>
      <c r="B959" s="1">
        <v>40040</v>
      </c>
      <c r="C959">
        <v>8.6</v>
      </c>
      <c r="D959">
        <v>81</v>
      </c>
      <c r="E959">
        <v>55</v>
      </c>
      <c r="F959">
        <v>16.8</v>
      </c>
      <c r="G959">
        <v>0</v>
      </c>
      <c r="H959">
        <v>61.345192386900699</v>
      </c>
      <c r="I959">
        <v>5.6545733601068102</v>
      </c>
      <c r="J959">
        <v>19.330779597416299</v>
      </c>
      <c r="K959">
        <v>1.03277175077207</v>
      </c>
      <c r="L959">
        <v>6.53220280692108</v>
      </c>
      <c r="M959">
        <v>0.50164941628001303</v>
      </c>
      <c r="N959">
        <v>8.0219038993429199E-3</v>
      </c>
      <c r="O959">
        <v>0.194746402047796</v>
      </c>
      <c r="P959">
        <v>1.3374263872351201E-2</v>
      </c>
      <c r="Q959" t="s">
        <v>26</v>
      </c>
      <c r="R959" t="s">
        <v>27</v>
      </c>
      <c r="S959">
        <v>40</v>
      </c>
      <c r="T959">
        <v>10.6830656390478</v>
      </c>
      <c r="U959">
        <v>18.695364868333598</v>
      </c>
      <c r="V959" t="s">
        <v>28</v>
      </c>
      <c r="W959">
        <v>151.22430187535201</v>
      </c>
      <c r="X959">
        <v>1512.2430187535199</v>
      </c>
      <c r="Y959" t="s">
        <v>29</v>
      </c>
    </row>
    <row r="960" spans="1:25" x14ac:dyDescent="0.35">
      <c r="A960" t="s">
        <v>25</v>
      </c>
      <c r="B960" s="1">
        <v>40041</v>
      </c>
      <c r="C960">
        <v>7.5</v>
      </c>
      <c r="D960">
        <v>98</v>
      </c>
      <c r="E960">
        <v>217</v>
      </c>
      <c r="F960">
        <v>10.199999999999999</v>
      </c>
      <c r="G960">
        <v>2.52</v>
      </c>
      <c r="H960">
        <v>38.577780259621399</v>
      </c>
      <c r="I960">
        <v>3.7949407913576398</v>
      </c>
      <c r="J960">
        <v>20.384779597416301</v>
      </c>
      <c r="K960">
        <v>4.3756467182226602E-2</v>
      </c>
      <c r="L960">
        <v>5.1793445955301802</v>
      </c>
      <c r="M960">
        <v>1.9113801999976799E-2</v>
      </c>
      <c r="N960" s="2">
        <v>2.46918278627702E-5</v>
      </c>
      <c r="O960" s="2">
        <v>1.06659496646931E-5</v>
      </c>
      <c r="P960" s="2">
        <v>4.22231927496175E-7</v>
      </c>
      <c r="Q960" t="s">
        <v>26</v>
      </c>
      <c r="R960" t="s">
        <v>27</v>
      </c>
      <c r="S960">
        <v>40</v>
      </c>
      <c r="T960">
        <v>5.0979848546592099E-2</v>
      </c>
      <c r="U960">
        <v>8.9214734956536298E-2</v>
      </c>
      <c r="V960" t="s">
        <v>26</v>
      </c>
      <c r="W960">
        <v>1.4193965945767599</v>
      </c>
      <c r="X960">
        <v>0</v>
      </c>
      <c r="Y960" t="s">
        <v>26</v>
      </c>
    </row>
    <row r="961" spans="1:25" x14ac:dyDescent="0.35">
      <c r="A961" t="s">
        <v>25</v>
      </c>
      <c r="B961" s="1">
        <v>40042</v>
      </c>
      <c r="C961">
        <v>8.9</v>
      </c>
      <c r="D961">
        <v>84</v>
      </c>
      <c r="E961">
        <v>28</v>
      </c>
      <c r="F961">
        <v>14.1</v>
      </c>
      <c r="G961">
        <v>0.25</v>
      </c>
      <c r="H961">
        <v>52.673036957911002</v>
      </c>
      <c r="I961">
        <v>4.0191903913576397</v>
      </c>
      <c r="J961">
        <v>21.690779597416299</v>
      </c>
      <c r="K961">
        <v>0.451279184848002</v>
      </c>
      <c r="L961">
        <v>5.4935596155153199</v>
      </c>
      <c r="M961">
        <v>0.20234442371884301</v>
      </c>
      <c r="N961">
        <v>1.6082382964909001E-3</v>
      </c>
      <c r="O961">
        <v>1.26052318203444E-2</v>
      </c>
      <c r="P961">
        <v>5.7418325606307301E-4</v>
      </c>
      <c r="Q961" t="s">
        <v>26</v>
      </c>
      <c r="R961" t="s">
        <v>27</v>
      </c>
      <c r="S961">
        <v>40</v>
      </c>
      <c r="T961">
        <v>2.6602719252783902</v>
      </c>
      <c r="U961">
        <v>4.6554758692371898</v>
      </c>
      <c r="V961" t="s">
        <v>26</v>
      </c>
      <c r="W961">
        <v>45.602560590367197</v>
      </c>
      <c r="X961">
        <v>0</v>
      </c>
      <c r="Y961" t="s">
        <v>26</v>
      </c>
    </row>
    <row r="962" spans="1:25" x14ac:dyDescent="0.35">
      <c r="A962" t="s">
        <v>25</v>
      </c>
      <c r="B962" s="1">
        <v>40043</v>
      </c>
      <c r="C962">
        <v>6.1</v>
      </c>
      <c r="D962">
        <v>89</v>
      </c>
      <c r="E962">
        <v>211</v>
      </c>
      <c r="F962">
        <v>30.9</v>
      </c>
      <c r="G962">
        <v>1.25</v>
      </c>
      <c r="H962">
        <v>54.803683907853099</v>
      </c>
      <c r="I962">
        <v>4.1301939433576402</v>
      </c>
      <c r="J962">
        <v>22.492779597416298</v>
      </c>
      <c r="K962">
        <v>1.2985293631707699</v>
      </c>
      <c r="L962">
        <v>5.6614536815385597</v>
      </c>
      <c r="M962">
        <v>0.59018560197653602</v>
      </c>
      <c r="N962">
        <v>1.0695934737320599E-2</v>
      </c>
      <c r="O962">
        <v>0.288461470038955</v>
      </c>
      <c r="P962">
        <v>1.4115061667620899E-2</v>
      </c>
      <c r="Q962" t="s">
        <v>26</v>
      </c>
      <c r="R962" t="s">
        <v>27</v>
      </c>
      <c r="S962">
        <v>40</v>
      </c>
      <c r="T962">
        <v>15.643942373958099</v>
      </c>
      <c r="U962">
        <v>27.376899154426599</v>
      </c>
      <c r="V962" t="s">
        <v>28</v>
      </c>
      <c r="W962">
        <v>209.076189541964</v>
      </c>
      <c r="X962">
        <v>0</v>
      </c>
      <c r="Y962" t="s">
        <v>26</v>
      </c>
    </row>
    <row r="963" spans="1:25" x14ac:dyDescent="0.35">
      <c r="A963" t="s">
        <v>25</v>
      </c>
      <c r="B963" s="1">
        <v>40044</v>
      </c>
      <c r="C963">
        <v>8.6</v>
      </c>
      <c r="D963">
        <v>65</v>
      </c>
      <c r="E963">
        <v>240</v>
      </c>
      <c r="F963">
        <v>21</v>
      </c>
      <c r="G963">
        <v>0</v>
      </c>
      <c r="H963">
        <v>70.774895948634494</v>
      </c>
      <c r="I963">
        <v>4.6060235633576401</v>
      </c>
      <c r="J963">
        <v>23.744779597416301</v>
      </c>
      <c r="K963">
        <v>1.8476537731393601</v>
      </c>
      <c r="L963">
        <v>6.2036026803929003</v>
      </c>
      <c r="M963">
        <v>0.87587269573841098</v>
      </c>
      <c r="N963">
        <v>2.1512429135077199E-2</v>
      </c>
      <c r="O963">
        <v>0.92549431184007303</v>
      </c>
      <c r="P963">
        <v>5.6257225011179399E-2</v>
      </c>
      <c r="Q963" t="s">
        <v>26</v>
      </c>
      <c r="R963" t="s">
        <v>27</v>
      </c>
      <c r="S963">
        <v>40</v>
      </c>
      <c r="T963">
        <v>28.0351878177743</v>
      </c>
      <c r="U963">
        <v>49.061578681104997</v>
      </c>
      <c r="V963" t="s">
        <v>28</v>
      </c>
      <c r="W963">
        <v>340.91053284789399</v>
      </c>
      <c r="X963">
        <v>3409.10532847894</v>
      </c>
      <c r="Y963" t="s">
        <v>30</v>
      </c>
    </row>
    <row r="964" spans="1:25" x14ac:dyDescent="0.35">
      <c r="A964" t="s">
        <v>25</v>
      </c>
      <c r="B964" s="1">
        <v>40045</v>
      </c>
      <c r="C964">
        <v>8.8000000000000007</v>
      </c>
      <c r="D964">
        <v>75</v>
      </c>
      <c r="E964">
        <v>44</v>
      </c>
      <c r="F964">
        <v>8.8000000000000007</v>
      </c>
      <c r="G964">
        <v>0</v>
      </c>
      <c r="H964">
        <v>75.504441623448301</v>
      </c>
      <c r="I964">
        <v>4.9529096633576399</v>
      </c>
      <c r="J964">
        <v>25.032779597416301</v>
      </c>
      <c r="K964">
        <v>1.22757610040986</v>
      </c>
      <c r="L964">
        <v>6.6275514009914103</v>
      </c>
      <c r="M964">
        <v>0.60040820878388601</v>
      </c>
      <c r="N964">
        <v>1.10260364467667E-2</v>
      </c>
      <c r="O964">
        <v>0.32754743042338702</v>
      </c>
      <c r="P964">
        <v>2.32771499540015E-2</v>
      </c>
      <c r="Q964" t="s">
        <v>26</v>
      </c>
      <c r="R964" t="s">
        <v>27</v>
      </c>
      <c r="S964">
        <v>40</v>
      </c>
      <c r="T964">
        <v>14.2485441700391</v>
      </c>
      <c r="U964">
        <v>24.934952297568401</v>
      </c>
      <c r="V964" t="s">
        <v>28</v>
      </c>
      <c r="W964">
        <v>193.179932277169</v>
      </c>
      <c r="X964">
        <v>1931.79932277169</v>
      </c>
      <c r="Y964" t="s">
        <v>29</v>
      </c>
    </row>
    <row r="965" spans="1:25" x14ac:dyDescent="0.35">
      <c r="A965" t="s">
        <v>25</v>
      </c>
      <c r="B965" s="1">
        <v>40046</v>
      </c>
      <c r="C965">
        <v>7.9</v>
      </c>
      <c r="D965">
        <v>76</v>
      </c>
      <c r="E965">
        <v>59</v>
      </c>
      <c r="F965">
        <v>10.7</v>
      </c>
      <c r="G965">
        <v>0</v>
      </c>
      <c r="H965">
        <v>77.964100203193098</v>
      </c>
      <c r="I965">
        <v>5.2556466233576398</v>
      </c>
      <c r="J965">
        <v>26.158779597416299</v>
      </c>
      <c r="K965">
        <v>1.6090277359618099</v>
      </c>
      <c r="L965">
        <v>6.99687846480251</v>
      </c>
      <c r="M965">
        <v>0.80783822203265698</v>
      </c>
      <c r="N965">
        <v>1.8643742141065001E-2</v>
      </c>
      <c r="O965">
        <v>0.770739199860346</v>
      </c>
      <c r="P965">
        <v>6.22381579196392E-2</v>
      </c>
      <c r="Q965" t="s">
        <v>26</v>
      </c>
      <c r="R965" t="s">
        <v>27</v>
      </c>
      <c r="S965">
        <v>40</v>
      </c>
      <c r="T965">
        <v>22.318165398975001</v>
      </c>
      <c r="U965">
        <v>39.056789448206302</v>
      </c>
      <c r="V965" t="s">
        <v>28</v>
      </c>
      <c r="W965">
        <v>281.90552753231901</v>
      </c>
      <c r="X965">
        <v>2819.05527532319</v>
      </c>
      <c r="Y965" t="s">
        <v>30</v>
      </c>
    </row>
    <row r="966" spans="1:25" x14ac:dyDescent="0.35">
      <c r="A966" t="s">
        <v>25</v>
      </c>
      <c r="B966" s="1">
        <v>40047</v>
      </c>
      <c r="C966">
        <v>7.4</v>
      </c>
      <c r="D966">
        <v>70</v>
      </c>
      <c r="E966">
        <v>49</v>
      </c>
      <c r="F966">
        <v>19.100000000000001</v>
      </c>
      <c r="G966">
        <v>0</v>
      </c>
      <c r="H966">
        <v>80.181058766225107</v>
      </c>
      <c r="I966">
        <v>5.61304442335764</v>
      </c>
      <c r="J966">
        <v>27.1947795974163</v>
      </c>
      <c r="K966">
        <v>3.0313202075310799</v>
      </c>
      <c r="L966">
        <v>7.4050529774289497</v>
      </c>
      <c r="M966">
        <v>2.5664406283989298</v>
      </c>
      <c r="N966">
        <v>0.14423981830729701</v>
      </c>
      <c r="O966">
        <v>4.7692851175958797</v>
      </c>
      <c r="P966">
        <v>0.44000037400259601</v>
      </c>
      <c r="Q966" t="s">
        <v>26</v>
      </c>
      <c r="R966" t="s">
        <v>27</v>
      </c>
      <c r="S966">
        <v>40</v>
      </c>
      <c r="T966">
        <v>62.827078877056103</v>
      </c>
      <c r="U966">
        <v>109.947388034848</v>
      </c>
      <c r="V966" t="s">
        <v>28</v>
      </c>
      <c r="W966">
        <v>657.913314673473</v>
      </c>
      <c r="X966">
        <v>6579.13314673473</v>
      </c>
      <c r="Y966" t="s">
        <v>31</v>
      </c>
    </row>
    <row r="967" spans="1:25" x14ac:dyDescent="0.35">
      <c r="A967" t="s">
        <v>25</v>
      </c>
      <c r="B967" s="1">
        <v>40048</v>
      </c>
      <c r="C967">
        <v>10.5</v>
      </c>
      <c r="D967">
        <v>58</v>
      </c>
      <c r="E967">
        <v>311</v>
      </c>
      <c r="F967">
        <v>19.3</v>
      </c>
      <c r="G967">
        <v>0.25</v>
      </c>
      <c r="H967">
        <v>83.003428117505905</v>
      </c>
      <c r="I967">
        <v>6.2958844553576396</v>
      </c>
      <c r="J967">
        <v>28.788779597416301</v>
      </c>
      <c r="K967">
        <v>4.2675982191984998</v>
      </c>
      <c r="L967">
        <v>8.1408925818510198</v>
      </c>
      <c r="M967">
        <v>4.1090652778256098</v>
      </c>
      <c r="N967">
        <v>0.33181352631419497</v>
      </c>
      <c r="O967">
        <v>13.2420544887016</v>
      </c>
      <c r="P967">
        <v>1.5247598232806401</v>
      </c>
      <c r="Q967" t="s">
        <v>26</v>
      </c>
      <c r="R967" t="s">
        <v>27</v>
      </c>
      <c r="S967">
        <v>40</v>
      </c>
      <c r="T967">
        <v>108.405592765591</v>
      </c>
      <c r="U967">
        <v>189.70978733978399</v>
      </c>
      <c r="V967" t="s">
        <v>28</v>
      </c>
      <c r="W967">
        <v>1007.33006630443</v>
      </c>
      <c r="X967">
        <v>10073.3006630443</v>
      </c>
      <c r="Y967" t="s">
        <v>32</v>
      </c>
    </row>
    <row r="968" spans="1:25" x14ac:dyDescent="0.35">
      <c r="A968" t="s">
        <v>25</v>
      </c>
      <c r="B968" s="1">
        <v>40049</v>
      </c>
      <c r="C968">
        <v>11.4</v>
      </c>
      <c r="D968">
        <v>64</v>
      </c>
      <c r="E968">
        <v>351</v>
      </c>
      <c r="F968">
        <v>14.6</v>
      </c>
      <c r="G968">
        <v>0.25</v>
      </c>
      <c r="H968">
        <v>83.373996338580596</v>
      </c>
      <c r="I968">
        <v>6.9265864553576399</v>
      </c>
      <c r="J968">
        <v>30.544779597416301</v>
      </c>
      <c r="K968">
        <v>3.5325972876082901</v>
      </c>
      <c r="L968">
        <v>8.8410175451429094</v>
      </c>
      <c r="M968">
        <v>3.4833269163921599</v>
      </c>
      <c r="N968">
        <v>0.24768442684311801</v>
      </c>
      <c r="O968">
        <v>9.1020239720478102</v>
      </c>
      <c r="P968">
        <v>1.26982424532236</v>
      </c>
      <c r="Q968" t="s">
        <v>26</v>
      </c>
      <c r="R968" t="s">
        <v>27</v>
      </c>
      <c r="S968">
        <v>40</v>
      </c>
      <c r="T968">
        <v>80.311944549717296</v>
      </c>
      <c r="U968">
        <v>140.54590296200499</v>
      </c>
      <c r="V968" t="s">
        <v>28</v>
      </c>
      <c r="W968">
        <v>798.77784800585505</v>
      </c>
      <c r="X968">
        <v>7987.7784800585496</v>
      </c>
      <c r="Y968" t="s">
        <v>31</v>
      </c>
    </row>
    <row r="969" spans="1:25" x14ac:dyDescent="0.35">
      <c r="A969" t="s">
        <v>25</v>
      </c>
      <c r="B969" s="1">
        <v>40050</v>
      </c>
      <c r="C969">
        <v>15.3</v>
      </c>
      <c r="D969">
        <v>49</v>
      </c>
      <c r="E969">
        <v>317</v>
      </c>
      <c r="F969">
        <v>17.600000000000001</v>
      </c>
      <c r="G969">
        <v>0</v>
      </c>
      <c r="H969">
        <v>85.8873889504397</v>
      </c>
      <c r="I969">
        <v>8.0988512393576393</v>
      </c>
      <c r="J969">
        <v>33.0027795974163</v>
      </c>
      <c r="K969">
        <v>5.7804620762133299</v>
      </c>
      <c r="L969">
        <v>10.038875709293</v>
      </c>
      <c r="M969">
        <v>6.2479628560249196</v>
      </c>
      <c r="N969">
        <v>0.69666812592719296</v>
      </c>
      <c r="O969">
        <v>35.995441511705202</v>
      </c>
      <c r="P969">
        <v>6.7347294474114596</v>
      </c>
      <c r="Q969" t="s">
        <v>26</v>
      </c>
      <c r="R969" t="s">
        <v>27</v>
      </c>
      <c r="S969">
        <v>40</v>
      </c>
      <c r="T969">
        <v>173.82089947997</v>
      </c>
      <c r="U969">
        <v>304.18657408994699</v>
      </c>
      <c r="V969" t="s">
        <v>28</v>
      </c>
      <c r="W969">
        <v>1431.10577649422</v>
      </c>
      <c r="X969">
        <v>14311.057764942199</v>
      </c>
      <c r="Y969" t="s">
        <v>32</v>
      </c>
    </row>
    <row r="970" spans="1:25" x14ac:dyDescent="0.35">
      <c r="A970" t="s">
        <v>25</v>
      </c>
      <c r="B970" s="1">
        <v>40051</v>
      </c>
      <c r="C970">
        <v>12</v>
      </c>
      <c r="D970">
        <v>38</v>
      </c>
      <c r="E970">
        <v>280</v>
      </c>
      <c r="F970">
        <v>57</v>
      </c>
      <c r="G970">
        <v>1.01</v>
      </c>
      <c r="H970">
        <v>85.670418375627904</v>
      </c>
      <c r="I970">
        <v>9.2371982713576397</v>
      </c>
      <c r="J970">
        <v>34.866779597416297</v>
      </c>
      <c r="K970">
        <v>25.134920615956101</v>
      </c>
      <c r="L970">
        <v>11.113616458740101</v>
      </c>
      <c r="M970">
        <v>21.519550701140901</v>
      </c>
      <c r="N970">
        <v>6.21847177353657</v>
      </c>
      <c r="O970">
        <v>513.04991289086502</v>
      </c>
      <c r="P970">
        <v>121.165041609762</v>
      </c>
      <c r="Q970" t="s">
        <v>28</v>
      </c>
      <c r="R970" t="s">
        <v>27</v>
      </c>
      <c r="S970">
        <v>40</v>
      </c>
      <c r="T970">
        <v>1251.9005184007499</v>
      </c>
      <c r="U970">
        <v>2190.8259072013102</v>
      </c>
      <c r="V970" t="s">
        <v>30</v>
      </c>
      <c r="W970">
        <v>4334.6001815069803</v>
      </c>
      <c r="X970">
        <v>43346.001815069802</v>
      </c>
      <c r="Y970" t="s">
        <v>32</v>
      </c>
    </row>
    <row r="971" spans="1:25" x14ac:dyDescent="0.35">
      <c r="A971" t="s">
        <v>25</v>
      </c>
      <c r="B971" s="1">
        <v>40052</v>
      </c>
      <c r="C971">
        <v>8</v>
      </c>
      <c r="D971">
        <v>59</v>
      </c>
      <c r="E971">
        <v>285</v>
      </c>
      <c r="F971">
        <v>45.5</v>
      </c>
      <c r="G971">
        <v>0</v>
      </c>
      <c r="H971">
        <v>85.475968059085304</v>
      </c>
      <c r="I971">
        <v>9.7601203073576404</v>
      </c>
      <c r="J971">
        <v>36.010779597416303</v>
      </c>
      <c r="K971">
        <v>20.532859868125001</v>
      </c>
      <c r="L971">
        <v>11.635929670658101</v>
      </c>
      <c r="M971">
        <v>18.939510369237802</v>
      </c>
      <c r="N971">
        <v>4.9603416112031198</v>
      </c>
      <c r="O971">
        <v>433.37147172556098</v>
      </c>
      <c r="P971">
        <v>113.624138977646</v>
      </c>
      <c r="Q971" t="s">
        <v>28</v>
      </c>
      <c r="R971" t="s">
        <v>27</v>
      </c>
      <c r="S971">
        <v>40</v>
      </c>
      <c r="T971">
        <v>999.73722973306599</v>
      </c>
      <c r="U971">
        <v>1749.5401520328701</v>
      </c>
      <c r="V971" t="s">
        <v>29</v>
      </c>
      <c r="W971">
        <v>4004.11251739408</v>
      </c>
      <c r="X971">
        <v>40041.125173940804</v>
      </c>
      <c r="Y971" t="s">
        <v>32</v>
      </c>
    </row>
    <row r="972" spans="1:25" x14ac:dyDescent="0.35">
      <c r="A972" t="s">
        <v>25</v>
      </c>
      <c r="B972" s="1">
        <v>40053</v>
      </c>
      <c r="C972">
        <v>13.1</v>
      </c>
      <c r="D972">
        <v>49</v>
      </c>
      <c r="E972">
        <v>284</v>
      </c>
      <c r="F972">
        <v>48.7</v>
      </c>
      <c r="G972">
        <v>0</v>
      </c>
      <c r="H972">
        <v>86.228996031393805</v>
      </c>
      <c r="I972">
        <v>10.7751300593576</v>
      </c>
      <c r="J972">
        <v>38.0727795974163</v>
      </c>
      <c r="K972">
        <v>24.4665743445325</v>
      </c>
      <c r="L972">
        <v>12.620684071081699</v>
      </c>
      <c r="M972">
        <v>22.2190644553102</v>
      </c>
      <c r="N972">
        <v>6.58072154893659</v>
      </c>
      <c r="O972">
        <v>563.78637477902998</v>
      </c>
      <c r="P972">
        <v>177.64783132831499</v>
      </c>
      <c r="Q972" t="s">
        <v>28</v>
      </c>
      <c r="R972" t="s">
        <v>27</v>
      </c>
      <c r="S972">
        <v>40</v>
      </c>
      <c r="T972">
        <v>1216.39262946858</v>
      </c>
      <c r="U972">
        <v>2128.6871015700199</v>
      </c>
      <c r="V972" t="s">
        <v>30</v>
      </c>
      <c r="W972">
        <v>4295.0585328229299</v>
      </c>
      <c r="X972">
        <v>42950.585328229303</v>
      </c>
      <c r="Y972" t="s">
        <v>32</v>
      </c>
    </row>
    <row r="973" spans="1:25" x14ac:dyDescent="0.35">
      <c r="A973" t="s">
        <v>25</v>
      </c>
      <c r="B973" s="1">
        <v>40054</v>
      </c>
      <c r="C973">
        <v>11</v>
      </c>
      <c r="D973">
        <v>42</v>
      </c>
      <c r="E973">
        <v>301</v>
      </c>
      <c r="F973">
        <v>26</v>
      </c>
      <c r="G973">
        <v>0</v>
      </c>
      <c r="H973">
        <v>87.0161161931957</v>
      </c>
      <c r="I973">
        <v>11.758744867357599</v>
      </c>
      <c r="J973">
        <v>39.756779597416298</v>
      </c>
      <c r="K973">
        <v>10.3535843270933</v>
      </c>
      <c r="L973">
        <v>13.5203241968643</v>
      </c>
      <c r="M973">
        <v>11.978108552401</v>
      </c>
      <c r="N973">
        <v>2.2045304249984201</v>
      </c>
      <c r="O973">
        <v>168.66859170523401</v>
      </c>
      <c r="P973">
        <v>62.037947358482803</v>
      </c>
      <c r="Q973" t="s">
        <v>28</v>
      </c>
      <c r="R973" t="s">
        <v>27</v>
      </c>
      <c r="S973">
        <v>40</v>
      </c>
      <c r="T973">
        <v>411.25426006833499</v>
      </c>
      <c r="U973">
        <v>719.69495511958598</v>
      </c>
      <c r="V973" t="s">
        <v>29</v>
      </c>
      <c r="W973">
        <v>2548.0303610467199</v>
      </c>
      <c r="X973">
        <v>25480.303610467199</v>
      </c>
      <c r="Y973" t="s">
        <v>32</v>
      </c>
    </row>
    <row r="974" spans="1:25" x14ac:dyDescent="0.35">
      <c r="A974" t="s">
        <v>25</v>
      </c>
      <c r="B974" s="1">
        <v>40055</v>
      </c>
      <c r="C974">
        <v>9</v>
      </c>
      <c r="D974">
        <v>60</v>
      </c>
      <c r="E974">
        <v>52</v>
      </c>
      <c r="F974">
        <v>20.5</v>
      </c>
      <c r="G974">
        <v>0</v>
      </c>
      <c r="H974">
        <v>85.8862544679086</v>
      </c>
      <c r="I974">
        <v>12.3249751073576</v>
      </c>
      <c r="J974">
        <v>41.080779597416303</v>
      </c>
      <c r="K974">
        <v>6.6889412570331199</v>
      </c>
      <c r="L974">
        <v>14.0853227739892</v>
      </c>
      <c r="M974">
        <v>8.4848303335511694</v>
      </c>
      <c r="N974">
        <v>1.19747733313994</v>
      </c>
      <c r="O974">
        <v>69.449449404640404</v>
      </c>
      <c r="P974">
        <v>27.990289111535699</v>
      </c>
      <c r="Q974" t="s">
        <v>28</v>
      </c>
      <c r="R974" t="s">
        <v>27</v>
      </c>
      <c r="S974">
        <v>40</v>
      </c>
      <c r="T974">
        <v>217.05108500423799</v>
      </c>
      <c r="U974">
        <v>379.83939875741601</v>
      </c>
      <c r="V974" t="s">
        <v>28</v>
      </c>
      <c r="W974">
        <v>1675.8221556898</v>
      </c>
      <c r="X974">
        <v>16758.221556897999</v>
      </c>
      <c r="Y974" t="s">
        <v>32</v>
      </c>
    </row>
    <row r="975" spans="1:25" x14ac:dyDescent="0.35">
      <c r="A975" t="s">
        <v>25</v>
      </c>
      <c r="B975" s="1">
        <v>40056</v>
      </c>
      <c r="C975">
        <v>9.4</v>
      </c>
      <c r="D975">
        <v>35</v>
      </c>
      <c r="E975">
        <v>265</v>
      </c>
      <c r="F975">
        <v>59.5</v>
      </c>
      <c r="G975">
        <v>0</v>
      </c>
      <c r="H975">
        <v>87.870644873368306</v>
      </c>
      <c r="I975">
        <v>13.2815398073576</v>
      </c>
      <c r="J975">
        <v>42.476779597416296</v>
      </c>
      <c r="K975">
        <v>34.991847369644397</v>
      </c>
      <c r="L975">
        <v>14.9088887262853</v>
      </c>
      <c r="M975">
        <v>30.447786762717499</v>
      </c>
      <c r="N975">
        <v>11.493771133558999</v>
      </c>
      <c r="O975">
        <v>844.54636224355602</v>
      </c>
      <c r="P975">
        <v>386.18383079704302</v>
      </c>
      <c r="Q975" t="s">
        <v>28</v>
      </c>
      <c r="R975" t="s">
        <v>27</v>
      </c>
      <c r="S975">
        <v>40</v>
      </c>
      <c r="T975">
        <v>1723.4948971012</v>
      </c>
      <c r="U975">
        <v>3016.1160699270899</v>
      </c>
      <c r="V975" t="s">
        <v>30</v>
      </c>
      <c r="W975">
        <v>4698.6553030097903</v>
      </c>
      <c r="X975">
        <v>46986.553030097901</v>
      </c>
      <c r="Y975" t="s">
        <v>32</v>
      </c>
    </row>
    <row r="976" spans="1:25" x14ac:dyDescent="0.35">
      <c r="A976" t="s">
        <v>25</v>
      </c>
      <c r="B976" s="1">
        <v>40057</v>
      </c>
      <c r="C976">
        <v>7.9</v>
      </c>
      <c r="D976">
        <v>57</v>
      </c>
      <c r="E976">
        <v>295</v>
      </c>
      <c r="F976">
        <v>45.7</v>
      </c>
      <c r="G976">
        <v>0.76</v>
      </c>
      <c r="H976">
        <v>83.466386258059401</v>
      </c>
      <c r="I976">
        <v>13.919230667357599</v>
      </c>
      <c r="J976">
        <v>43.602779597416301</v>
      </c>
      <c r="K976">
        <v>15.725996435098899</v>
      </c>
      <c r="L976">
        <v>15.482411184303899</v>
      </c>
      <c r="M976">
        <v>17.5857054431028</v>
      </c>
      <c r="N976">
        <v>4.3501250387640598</v>
      </c>
      <c r="O976">
        <v>384.444901419399</v>
      </c>
      <c r="P976">
        <v>191.087241849354</v>
      </c>
      <c r="Q976" t="s">
        <v>28</v>
      </c>
      <c r="R976" t="s">
        <v>27</v>
      </c>
      <c r="S976">
        <v>50</v>
      </c>
      <c r="T976">
        <v>906.88496065338802</v>
      </c>
      <c r="U976">
        <v>1587.04868114343</v>
      </c>
      <c r="V976" t="s">
        <v>29</v>
      </c>
      <c r="W976">
        <v>3471.0419701638002</v>
      </c>
      <c r="X976">
        <v>34710.419701637999</v>
      </c>
      <c r="Y976" t="s">
        <v>32</v>
      </c>
    </row>
    <row r="977" spans="1:25" x14ac:dyDescent="0.35">
      <c r="A977" t="s">
        <v>25</v>
      </c>
      <c r="B977" s="1">
        <v>40058</v>
      </c>
      <c r="C977">
        <v>2</v>
      </c>
      <c r="D977">
        <v>83</v>
      </c>
      <c r="E977">
        <v>257</v>
      </c>
      <c r="F977">
        <v>38.5</v>
      </c>
      <c r="G977">
        <v>0</v>
      </c>
      <c r="H977">
        <v>80.842906965073794</v>
      </c>
      <c r="I977">
        <v>14.0060686733576</v>
      </c>
      <c r="J977">
        <v>43.666779597416301</v>
      </c>
      <c r="K977">
        <v>8.6586688399169507</v>
      </c>
      <c r="L977">
        <v>15.546129800544101</v>
      </c>
      <c r="M977">
        <v>11.0808543474025</v>
      </c>
      <c r="N977">
        <v>1.9207177507090301</v>
      </c>
      <c r="O977">
        <v>131.23783858453601</v>
      </c>
      <c r="P977">
        <v>65.824658222694296</v>
      </c>
      <c r="Q977" t="s">
        <v>28</v>
      </c>
      <c r="R977" t="s">
        <v>27</v>
      </c>
      <c r="S977">
        <v>50</v>
      </c>
      <c r="T977">
        <v>399.766992247291</v>
      </c>
      <c r="U977">
        <v>699.59223643276005</v>
      </c>
      <c r="V977" t="s">
        <v>29</v>
      </c>
      <c r="W977">
        <v>2169.3785549915601</v>
      </c>
      <c r="X977">
        <v>21693.785549915599</v>
      </c>
      <c r="Y977" t="s">
        <v>32</v>
      </c>
    </row>
    <row r="978" spans="1:25" x14ac:dyDescent="0.35">
      <c r="A978" t="s">
        <v>25</v>
      </c>
      <c r="B978" s="1">
        <v>40059</v>
      </c>
      <c r="C978">
        <v>3.4</v>
      </c>
      <c r="D978">
        <v>62</v>
      </c>
      <c r="E978">
        <v>224</v>
      </c>
      <c r="F978">
        <v>31.6</v>
      </c>
      <c r="G978">
        <v>0</v>
      </c>
      <c r="H978">
        <v>81.963705339411206</v>
      </c>
      <c r="I978">
        <v>14.287839053357599</v>
      </c>
      <c r="J978">
        <v>43.982779597416297</v>
      </c>
      <c r="K978">
        <v>6.9683463518221602</v>
      </c>
      <c r="L978">
        <v>15.769137580108699</v>
      </c>
      <c r="M978">
        <v>9.3125017068412692</v>
      </c>
      <c r="N978">
        <v>1.4119404188419999</v>
      </c>
      <c r="O978">
        <v>82.8851915530729</v>
      </c>
      <c r="P978">
        <v>42.897008137691202</v>
      </c>
      <c r="Q978" t="s">
        <v>28</v>
      </c>
      <c r="R978" t="s">
        <v>27</v>
      </c>
      <c r="S978">
        <v>50</v>
      </c>
      <c r="T978">
        <v>289.93843933353298</v>
      </c>
      <c r="U978">
        <v>507.39226883368201</v>
      </c>
      <c r="V978" t="s">
        <v>29</v>
      </c>
      <c r="W978">
        <v>1749.0951910215001</v>
      </c>
      <c r="X978">
        <v>17490.951910215001</v>
      </c>
      <c r="Y978" t="s">
        <v>32</v>
      </c>
    </row>
    <row r="979" spans="1:25" x14ac:dyDescent="0.35">
      <c r="A979" t="s">
        <v>25</v>
      </c>
      <c r="B979" s="1">
        <v>40060</v>
      </c>
      <c r="C979">
        <v>9.5</v>
      </c>
      <c r="D979">
        <v>29</v>
      </c>
      <c r="E979">
        <v>350</v>
      </c>
      <c r="F979">
        <v>10.199999999999999</v>
      </c>
      <c r="G979">
        <v>0</v>
      </c>
      <c r="H979">
        <v>87.010375405432995</v>
      </c>
      <c r="I979">
        <v>15.5279582813576</v>
      </c>
      <c r="J979">
        <v>45.396779597416298</v>
      </c>
      <c r="K979">
        <v>4.6662394027190404</v>
      </c>
      <c r="L979">
        <v>16.740610981822599</v>
      </c>
      <c r="M979">
        <v>6.7386464117788396</v>
      </c>
      <c r="N979">
        <v>0.79642067879365597</v>
      </c>
      <c r="O979">
        <v>33.459886765121801</v>
      </c>
      <c r="P979">
        <v>19.741624577384599</v>
      </c>
      <c r="Q979" t="s">
        <v>28</v>
      </c>
      <c r="R979" t="s">
        <v>27</v>
      </c>
      <c r="S979">
        <v>50</v>
      </c>
      <c r="T979">
        <v>156.66226446331899</v>
      </c>
      <c r="U979">
        <v>274.15896281080899</v>
      </c>
      <c r="V979" t="s">
        <v>28</v>
      </c>
      <c r="W979">
        <v>1120.27833446522</v>
      </c>
      <c r="X979">
        <v>11202.7833446522</v>
      </c>
      <c r="Y979" t="s">
        <v>32</v>
      </c>
    </row>
    <row r="980" spans="1:25" x14ac:dyDescent="0.35">
      <c r="A980" t="s">
        <v>25</v>
      </c>
      <c r="B980" s="1">
        <v>40061</v>
      </c>
      <c r="C980">
        <v>9.3000000000000007</v>
      </c>
      <c r="D980">
        <v>40</v>
      </c>
      <c r="E980">
        <v>45</v>
      </c>
      <c r="F980">
        <v>10.199999999999999</v>
      </c>
      <c r="G980">
        <v>0</v>
      </c>
      <c r="H980">
        <v>87.247630263677493</v>
      </c>
      <c r="I980">
        <v>16.5561730013576</v>
      </c>
      <c r="J980">
        <v>46.774779597416298</v>
      </c>
      <c r="K980">
        <v>4.8267211139008301</v>
      </c>
      <c r="L980">
        <v>17.567276812757299</v>
      </c>
      <c r="M980">
        <v>7.1426422047286797</v>
      </c>
      <c r="N980">
        <v>0.88287485775399199</v>
      </c>
      <c r="O980">
        <v>37.528828147174501</v>
      </c>
      <c r="P980">
        <v>24.5915943145345</v>
      </c>
      <c r="Q980" t="s">
        <v>28</v>
      </c>
      <c r="R980" t="s">
        <v>27</v>
      </c>
      <c r="S980">
        <v>50</v>
      </c>
      <c r="T980">
        <v>165.163143355025</v>
      </c>
      <c r="U980">
        <v>289.035500871294</v>
      </c>
      <c r="V980" t="s">
        <v>28</v>
      </c>
      <c r="W980">
        <v>1165.57028676355</v>
      </c>
      <c r="X980">
        <v>11655.7028676355</v>
      </c>
      <c r="Y980" t="s">
        <v>32</v>
      </c>
    </row>
    <row r="981" spans="1:25" x14ac:dyDescent="0.35">
      <c r="A981" t="s">
        <v>25</v>
      </c>
      <c r="B981" s="1">
        <v>40062</v>
      </c>
      <c r="C981">
        <v>13.8</v>
      </c>
      <c r="D981">
        <v>12</v>
      </c>
      <c r="E981">
        <v>326</v>
      </c>
      <c r="F981">
        <v>27.4</v>
      </c>
      <c r="G981">
        <v>0</v>
      </c>
      <c r="H981">
        <v>93.258913708003803</v>
      </c>
      <c r="I981">
        <v>18.716742137357599</v>
      </c>
      <c r="J981">
        <v>48.962779597416301</v>
      </c>
      <c r="K981">
        <v>27.048505598690401</v>
      </c>
      <c r="L981">
        <v>19.141083261809602</v>
      </c>
      <c r="M981">
        <v>28.356565438410801</v>
      </c>
      <c r="N981">
        <v>10.133648243772001</v>
      </c>
      <c r="O981">
        <v>834.23387735855295</v>
      </c>
      <c r="P981">
        <v>657.757854913046</v>
      </c>
      <c r="Q981" t="s">
        <v>29</v>
      </c>
      <c r="R981" t="s">
        <v>27</v>
      </c>
      <c r="S981">
        <v>50</v>
      </c>
      <c r="T981">
        <v>1697.17429686521</v>
      </c>
      <c r="U981">
        <v>2970.05501951411</v>
      </c>
      <c r="V981" t="s">
        <v>30</v>
      </c>
      <c r="W981">
        <v>4434.7702750271501</v>
      </c>
      <c r="X981">
        <v>44347.702750271499</v>
      </c>
      <c r="Y981" t="s">
        <v>32</v>
      </c>
    </row>
    <row r="982" spans="1:25" x14ac:dyDescent="0.35">
      <c r="A982" t="s">
        <v>25</v>
      </c>
      <c r="B982" s="1">
        <v>40063</v>
      </c>
      <c r="C982">
        <v>12.8</v>
      </c>
      <c r="D982">
        <v>12</v>
      </c>
      <c r="E982">
        <v>324</v>
      </c>
      <c r="F982">
        <v>38</v>
      </c>
      <c r="G982">
        <v>0</v>
      </c>
      <c r="H982">
        <v>94.296554328254601</v>
      </c>
      <c r="I982">
        <v>20.732306633357599</v>
      </c>
      <c r="J982">
        <v>50.970779597416303</v>
      </c>
      <c r="K982">
        <v>53.302510025281101</v>
      </c>
      <c r="L982">
        <v>20.723890037632199</v>
      </c>
      <c r="M982">
        <v>45.765729499567897</v>
      </c>
      <c r="N982">
        <v>23.644241861513802</v>
      </c>
      <c r="O982">
        <v>1205.4821652978701</v>
      </c>
      <c r="P982">
        <v>1125.73997684297</v>
      </c>
      <c r="Q982" t="s">
        <v>29</v>
      </c>
      <c r="R982" t="s">
        <v>27</v>
      </c>
      <c r="S982">
        <v>50</v>
      </c>
      <c r="T982">
        <v>2938.32674228921</v>
      </c>
      <c r="U982">
        <v>5142.0717990061303</v>
      </c>
      <c r="V982" t="s">
        <v>31</v>
      </c>
      <c r="W982">
        <v>4884.3030415454896</v>
      </c>
      <c r="X982">
        <v>48843.030415454901</v>
      </c>
      <c r="Y982" t="s">
        <v>32</v>
      </c>
    </row>
    <row r="983" spans="1:25" x14ac:dyDescent="0.35">
      <c r="A983" t="s">
        <v>25</v>
      </c>
      <c r="B983" s="1">
        <v>40064</v>
      </c>
      <c r="C983">
        <v>15.2</v>
      </c>
      <c r="D983">
        <v>34</v>
      </c>
      <c r="E983">
        <v>296</v>
      </c>
      <c r="F983">
        <v>20.7</v>
      </c>
      <c r="G983">
        <v>0</v>
      </c>
      <c r="H983">
        <v>91.925912566257594</v>
      </c>
      <c r="I983">
        <v>22.5049883573576</v>
      </c>
      <c r="J983">
        <v>53.410779597416301</v>
      </c>
      <c r="K983">
        <v>15.998198164892701</v>
      </c>
      <c r="L983">
        <v>22.478492758233202</v>
      </c>
      <c r="M983">
        <v>21.0919617391142</v>
      </c>
      <c r="N983">
        <v>6.0014466463414902</v>
      </c>
      <c r="O983">
        <v>493.55556490523099</v>
      </c>
      <c r="P983">
        <v>546.79201471982401</v>
      </c>
      <c r="Q983" t="s">
        <v>29</v>
      </c>
      <c r="R983" t="s">
        <v>27</v>
      </c>
      <c r="S983">
        <v>50</v>
      </c>
      <c r="T983">
        <v>926.891645781938</v>
      </c>
      <c r="U983">
        <v>1622.06038011839</v>
      </c>
      <c r="V983" t="s">
        <v>29</v>
      </c>
      <c r="W983">
        <v>3507.7143088354001</v>
      </c>
      <c r="X983">
        <v>35077.143088354002</v>
      </c>
      <c r="Y983" t="s">
        <v>32</v>
      </c>
    </row>
    <row r="984" spans="1:25" x14ac:dyDescent="0.35">
      <c r="A984" t="s">
        <v>25</v>
      </c>
      <c r="B984" s="1">
        <v>40065</v>
      </c>
      <c r="C984">
        <v>14.1</v>
      </c>
      <c r="D984">
        <v>43</v>
      </c>
      <c r="E984">
        <v>279</v>
      </c>
      <c r="F984">
        <v>8.1999999999999993</v>
      </c>
      <c r="G984">
        <v>0</v>
      </c>
      <c r="H984">
        <v>90.111573706043302</v>
      </c>
      <c r="I984">
        <v>23.932624949357599</v>
      </c>
      <c r="J984">
        <v>55.652779597416298</v>
      </c>
      <c r="K984">
        <v>6.5801739496582501</v>
      </c>
      <c r="L984">
        <v>23.8953579587101</v>
      </c>
      <c r="M984">
        <v>11.0317677335527</v>
      </c>
      <c r="N984">
        <v>1.9056833863129801</v>
      </c>
      <c r="O984">
        <v>92.620848905039097</v>
      </c>
      <c r="P984">
        <v>116.496854043262</v>
      </c>
      <c r="Q984" t="s">
        <v>28</v>
      </c>
      <c r="R984" t="s">
        <v>27</v>
      </c>
      <c r="S984">
        <v>50</v>
      </c>
      <c r="T984">
        <v>265.953728114547</v>
      </c>
      <c r="U984">
        <v>465.41902420045699</v>
      </c>
      <c r="V984" t="s">
        <v>28</v>
      </c>
      <c r="W984">
        <v>1647.03107439057</v>
      </c>
      <c r="X984">
        <v>16470.310743905698</v>
      </c>
      <c r="Y984" t="s">
        <v>32</v>
      </c>
    </row>
    <row r="985" spans="1:25" x14ac:dyDescent="0.35">
      <c r="A985" t="s">
        <v>25</v>
      </c>
      <c r="B985" s="1">
        <v>40066</v>
      </c>
      <c r="C985">
        <v>11.7</v>
      </c>
      <c r="D985">
        <v>37</v>
      </c>
      <c r="E985">
        <v>338</v>
      </c>
      <c r="F985">
        <v>13.4</v>
      </c>
      <c r="G985">
        <v>0</v>
      </c>
      <c r="H985">
        <v>89.910552877709804</v>
      </c>
      <c r="I985">
        <v>25.261394741357599</v>
      </c>
      <c r="J985">
        <v>57.462779597416301</v>
      </c>
      <c r="K985">
        <v>8.3085125550587904</v>
      </c>
      <c r="L985">
        <v>25.212304610893199</v>
      </c>
      <c r="M985">
        <v>13.6663529284754</v>
      </c>
      <c r="N985">
        <v>2.78403097379667</v>
      </c>
      <c r="O985">
        <v>158.47944650143401</v>
      </c>
      <c r="P985">
        <v>222.55410591573701</v>
      </c>
      <c r="Q985" t="s">
        <v>28</v>
      </c>
      <c r="R985" t="s">
        <v>27</v>
      </c>
      <c r="S985">
        <v>50</v>
      </c>
      <c r="T985">
        <v>376.38312188543</v>
      </c>
      <c r="U985">
        <v>658.67046329950301</v>
      </c>
      <c r="V985" t="s">
        <v>29</v>
      </c>
      <c r="W985">
        <v>2085.7165188127801</v>
      </c>
      <c r="X985">
        <v>20857.165188127801</v>
      </c>
      <c r="Y985" t="s">
        <v>32</v>
      </c>
    </row>
    <row r="986" spans="1:25" x14ac:dyDescent="0.35">
      <c r="A986" t="s">
        <v>25</v>
      </c>
      <c r="B986" s="1">
        <v>40067</v>
      </c>
      <c r="C986">
        <v>17.8</v>
      </c>
      <c r="D986">
        <v>34</v>
      </c>
      <c r="E986">
        <v>319</v>
      </c>
      <c r="F986">
        <v>28.9</v>
      </c>
      <c r="G986">
        <v>0</v>
      </c>
      <c r="H986">
        <v>89.917113182163604</v>
      </c>
      <c r="I986">
        <v>27.316835513357599</v>
      </c>
      <c r="J986">
        <v>60.370779597416302</v>
      </c>
      <c r="K986">
        <v>18.160812477627399</v>
      </c>
      <c r="L986">
        <v>27.251721888184299</v>
      </c>
      <c r="M986">
        <v>25.212331239576798</v>
      </c>
      <c r="N986">
        <v>8.2304564555637505</v>
      </c>
      <c r="O986">
        <v>643.39573200822599</v>
      </c>
      <c r="P986">
        <v>1057.8344228462499</v>
      </c>
      <c r="Q986" t="s">
        <v>29</v>
      </c>
      <c r="R986" t="s">
        <v>27</v>
      </c>
      <c r="S986">
        <v>50</v>
      </c>
      <c r="T986">
        <v>1085.08533521917</v>
      </c>
      <c r="U986">
        <v>1898.8993366335401</v>
      </c>
      <c r="V986" t="s">
        <v>29</v>
      </c>
      <c r="W986">
        <v>3769.78302197639</v>
      </c>
      <c r="X986">
        <v>37697.830219763899</v>
      </c>
      <c r="Y986" t="s">
        <v>32</v>
      </c>
    </row>
    <row r="987" spans="1:25" x14ac:dyDescent="0.35">
      <c r="A987" t="s">
        <v>25</v>
      </c>
      <c r="B987" s="1">
        <v>40068</v>
      </c>
      <c r="C987">
        <v>11.2</v>
      </c>
      <c r="D987">
        <v>72</v>
      </c>
      <c r="E987">
        <v>54</v>
      </c>
      <c r="F987">
        <v>15</v>
      </c>
      <c r="G987">
        <v>0</v>
      </c>
      <c r="H987">
        <v>85.302993790678798</v>
      </c>
      <c r="I987">
        <v>27.8843309453576</v>
      </c>
      <c r="J987">
        <v>62.090779597416301</v>
      </c>
      <c r="K987">
        <v>4.6740281011800802</v>
      </c>
      <c r="L987">
        <v>27.822902330182199</v>
      </c>
      <c r="M987">
        <v>9.0087390119944608</v>
      </c>
      <c r="N987">
        <v>1.3314479505721399</v>
      </c>
      <c r="O987">
        <v>43.813448346054102</v>
      </c>
      <c r="P987">
        <v>75.096097352937207</v>
      </c>
      <c r="Q987" t="s">
        <v>28</v>
      </c>
      <c r="R987" t="s">
        <v>27</v>
      </c>
      <c r="S987">
        <v>50</v>
      </c>
      <c r="T987">
        <v>157.07165588946</v>
      </c>
      <c r="U987">
        <v>274.87539780655499</v>
      </c>
      <c r="V987" t="s">
        <v>28</v>
      </c>
      <c r="W987">
        <v>1122.4793797980101</v>
      </c>
      <c r="X987">
        <v>11224.793797980101</v>
      </c>
      <c r="Y987" t="s">
        <v>32</v>
      </c>
    </row>
    <row r="988" spans="1:25" x14ac:dyDescent="0.35">
      <c r="A988" t="s">
        <v>25</v>
      </c>
      <c r="B988" s="1">
        <v>40069</v>
      </c>
      <c r="C988">
        <v>16.5</v>
      </c>
      <c r="D988">
        <v>37</v>
      </c>
      <c r="E988">
        <v>317</v>
      </c>
      <c r="F988">
        <v>32.700000000000003</v>
      </c>
      <c r="G988">
        <v>0</v>
      </c>
      <c r="H988">
        <v>88.484307522690301</v>
      </c>
      <c r="I988">
        <v>29.711389409357601</v>
      </c>
      <c r="J988">
        <v>64.764779597416293</v>
      </c>
      <c r="K988">
        <v>17.904547999658899</v>
      </c>
      <c r="L988">
        <v>29.637578745020601</v>
      </c>
      <c r="M988">
        <v>25.953729009310202</v>
      </c>
      <c r="N988">
        <v>8.6636817249075602</v>
      </c>
      <c r="O988">
        <v>652.41856330624</v>
      </c>
      <c r="P988">
        <v>1267.83538879393</v>
      </c>
      <c r="Q988" t="s">
        <v>29</v>
      </c>
      <c r="R988" t="s">
        <v>27</v>
      </c>
      <c r="S988">
        <v>50</v>
      </c>
      <c r="T988">
        <v>1066.44055218778</v>
      </c>
      <c r="U988">
        <v>1866.27096632861</v>
      </c>
      <c r="V988" t="s">
        <v>29</v>
      </c>
      <c r="W988">
        <v>3741.3050258644098</v>
      </c>
      <c r="X988">
        <v>37413.0502586441</v>
      </c>
      <c r="Y988" t="s">
        <v>32</v>
      </c>
    </row>
    <row r="989" spans="1:25" x14ac:dyDescent="0.35">
      <c r="A989" t="s">
        <v>25</v>
      </c>
      <c r="B989" s="1">
        <v>40070</v>
      </c>
      <c r="C989">
        <v>19.899999999999999</v>
      </c>
      <c r="D989">
        <v>22</v>
      </c>
      <c r="E989">
        <v>349</v>
      </c>
      <c r="F989">
        <v>21.8</v>
      </c>
      <c r="G989">
        <v>0</v>
      </c>
      <c r="H989">
        <v>92.224911245308704</v>
      </c>
      <c r="I989">
        <v>32.410453049357599</v>
      </c>
      <c r="J989">
        <v>68.050779597416295</v>
      </c>
      <c r="K989">
        <v>17.640130928033201</v>
      </c>
      <c r="L989">
        <v>32.314359983149899</v>
      </c>
      <c r="M989">
        <v>26.744693903229798</v>
      </c>
      <c r="N989">
        <v>9.1364927122319699</v>
      </c>
      <c r="O989">
        <v>659.63598142019703</v>
      </c>
      <c r="P989">
        <v>1517.5385721013399</v>
      </c>
      <c r="Q989" t="s">
        <v>29</v>
      </c>
      <c r="R989" t="s">
        <v>27</v>
      </c>
      <c r="S989">
        <v>50</v>
      </c>
      <c r="T989">
        <v>1047.1681527688299</v>
      </c>
      <c r="U989">
        <v>1832.54426734545</v>
      </c>
      <c r="V989" t="s">
        <v>29</v>
      </c>
      <c r="W989">
        <v>3711.22455561164</v>
      </c>
      <c r="X989">
        <v>37112.245556116402</v>
      </c>
      <c r="Y989" t="s">
        <v>32</v>
      </c>
    </row>
    <row r="990" spans="1:25" x14ac:dyDescent="0.35">
      <c r="A990" t="s">
        <v>25</v>
      </c>
      <c r="B990" s="1">
        <v>40071</v>
      </c>
      <c r="C990">
        <v>10.6</v>
      </c>
      <c r="D990">
        <v>44</v>
      </c>
      <c r="E990">
        <v>222</v>
      </c>
      <c r="F990">
        <v>31.2</v>
      </c>
      <c r="G990">
        <v>0.25</v>
      </c>
      <c r="H990">
        <v>89.412783262513599</v>
      </c>
      <c r="I990">
        <v>33.490078505357602</v>
      </c>
      <c r="J990">
        <v>69.662779597416304</v>
      </c>
      <c r="K990">
        <v>18.9689894429325</v>
      </c>
      <c r="L990">
        <v>33.387895314558897</v>
      </c>
      <c r="M990">
        <v>28.540709783628099</v>
      </c>
      <c r="N990">
        <v>10.2504172965665</v>
      </c>
      <c r="O990">
        <v>734.21906688095203</v>
      </c>
      <c r="P990">
        <v>1798.6504666835001</v>
      </c>
      <c r="Q990" t="s">
        <v>29</v>
      </c>
      <c r="R990" t="s">
        <v>27</v>
      </c>
      <c r="S990">
        <v>50</v>
      </c>
      <c r="T990">
        <v>1143.6420732054301</v>
      </c>
      <c r="U990">
        <v>2001.3736281095</v>
      </c>
      <c r="V990" t="s">
        <v>30</v>
      </c>
      <c r="W990">
        <v>3855.38787448742</v>
      </c>
      <c r="X990">
        <v>38553.8787448742</v>
      </c>
      <c r="Y990" t="s">
        <v>32</v>
      </c>
    </row>
    <row r="991" spans="1:25" x14ac:dyDescent="0.35">
      <c r="A991" t="s">
        <v>25</v>
      </c>
      <c r="B991" s="1">
        <v>40072</v>
      </c>
      <c r="C991">
        <v>10.9</v>
      </c>
      <c r="D991">
        <v>39</v>
      </c>
      <c r="E991">
        <v>313</v>
      </c>
      <c r="F991">
        <v>27.2</v>
      </c>
      <c r="G991">
        <v>0</v>
      </c>
      <c r="H991">
        <v>89.328728256584697</v>
      </c>
      <c r="I991">
        <v>34.6962534653576</v>
      </c>
      <c r="J991">
        <v>71.3287795974163</v>
      </c>
      <c r="K991">
        <v>15.3202809425315</v>
      </c>
      <c r="L991">
        <v>34.586405253599999</v>
      </c>
      <c r="M991">
        <v>25.046977684353902</v>
      </c>
      <c r="N991">
        <v>8.1351550761573606</v>
      </c>
      <c r="O991">
        <v>550.20646419884804</v>
      </c>
      <c r="P991">
        <v>1441.5270255963201</v>
      </c>
      <c r="Q991" t="s">
        <v>29</v>
      </c>
      <c r="R991" t="s">
        <v>27</v>
      </c>
      <c r="S991">
        <v>50</v>
      </c>
      <c r="T991">
        <v>877.04999038107405</v>
      </c>
      <c r="U991">
        <v>1534.83748316688</v>
      </c>
      <c r="V991" t="s">
        <v>29</v>
      </c>
      <c r="W991">
        <v>3414.7477516576801</v>
      </c>
      <c r="X991">
        <v>34147.477516576801</v>
      </c>
      <c r="Y991" t="s">
        <v>32</v>
      </c>
    </row>
    <row r="992" spans="1:25" x14ac:dyDescent="0.35">
      <c r="A992" t="s">
        <v>25</v>
      </c>
      <c r="B992" s="1">
        <v>40073</v>
      </c>
      <c r="C992">
        <v>8.9</v>
      </c>
      <c r="D992">
        <v>73</v>
      </c>
      <c r="E992">
        <v>46</v>
      </c>
      <c r="F992">
        <v>19.100000000000001</v>
      </c>
      <c r="G992">
        <v>0.25</v>
      </c>
      <c r="H992">
        <v>84.801166721615402</v>
      </c>
      <c r="I992">
        <v>35.141154065357597</v>
      </c>
      <c r="J992">
        <v>72.634779597416298</v>
      </c>
      <c r="K992">
        <v>5.3630673759709904</v>
      </c>
      <c r="L992">
        <v>35.033892148152503</v>
      </c>
      <c r="M992">
        <v>11.5010066920787</v>
      </c>
      <c r="N992">
        <v>2.0514992825567999</v>
      </c>
      <c r="O992">
        <v>66.543597636919401</v>
      </c>
      <c r="P992">
        <v>178.63538505853899</v>
      </c>
      <c r="Q992" t="s">
        <v>28</v>
      </c>
      <c r="R992" t="s">
        <v>27</v>
      </c>
      <c r="S992">
        <v>50</v>
      </c>
      <c r="T992">
        <v>194.52840663554699</v>
      </c>
      <c r="U992">
        <v>340.424711612208</v>
      </c>
      <c r="V992" t="s">
        <v>28</v>
      </c>
      <c r="W992">
        <v>1315.7918185235401</v>
      </c>
      <c r="X992">
        <v>13157.9181852354</v>
      </c>
      <c r="Y992" t="s">
        <v>32</v>
      </c>
    </row>
    <row r="993" spans="1:25" x14ac:dyDescent="0.35">
      <c r="A993" t="s">
        <v>25</v>
      </c>
      <c r="B993" s="1">
        <v>40074</v>
      </c>
      <c r="C993">
        <v>11</v>
      </c>
      <c r="D993">
        <v>66</v>
      </c>
      <c r="E993">
        <v>220</v>
      </c>
      <c r="F993">
        <v>22.8</v>
      </c>
      <c r="G993">
        <v>0</v>
      </c>
      <c r="H993">
        <v>84.729397867856903</v>
      </c>
      <c r="I993">
        <v>35.819050757357601</v>
      </c>
      <c r="J993">
        <v>74.318779597416295</v>
      </c>
      <c r="K993">
        <v>6.3992001488779398</v>
      </c>
      <c r="L993">
        <v>35.713278399093198</v>
      </c>
      <c r="M993">
        <v>13.378558924793399</v>
      </c>
      <c r="N993">
        <v>2.6811025665899302</v>
      </c>
      <c r="O993">
        <v>101.41330172919101</v>
      </c>
      <c r="P993">
        <v>282.27206265504901</v>
      </c>
      <c r="Q993" t="s">
        <v>28</v>
      </c>
      <c r="R993" t="s">
        <v>27</v>
      </c>
      <c r="S993">
        <v>50</v>
      </c>
      <c r="T993">
        <v>254.95645567754801</v>
      </c>
      <c r="U993">
        <v>446.17379743571001</v>
      </c>
      <c r="V993" t="s">
        <v>28</v>
      </c>
      <c r="W993">
        <v>1598.80618420068</v>
      </c>
      <c r="X993">
        <v>15988.0618420068</v>
      </c>
      <c r="Y993" t="s">
        <v>32</v>
      </c>
    </row>
    <row r="994" spans="1:25" x14ac:dyDescent="0.35">
      <c r="A994" t="s">
        <v>25</v>
      </c>
      <c r="B994" s="1">
        <v>40075</v>
      </c>
      <c r="C994">
        <v>9.4</v>
      </c>
      <c r="D994">
        <v>66</v>
      </c>
      <c r="E994">
        <v>57</v>
      </c>
      <c r="F994">
        <v>16.8</v>
      </c>
      <c r="G994">
        <v>1.27</v>
      </c>
      <c r="H994">
        <v>76.643558377550704</v>
      </c>
      <c r="I994">
        <v>36.407308217357603</v>
      </c>
      <c r="J994">
        <v>75.714779597416296</v>
      </c>
      <c r="K994">
        <v>1.9773205944774901</v>
      </c>
      <c r="L994">
        <v>36.302282681951503</v>
      </c>
      <c r="M994">
        <v>4.7682537343278799</v>
      </c>
      <c r="N994">
        <v>0.43178243079496997</v>
      </c>
      <c r="O994">
        <v>4.9631784130608798</v>
      </c>
      <c r="P994">
        <v>14.244451414667401</v>
      </c>
      <c r="Q994" t="s">
        <v>28</v>
      </c>
      <c r="R994" t="s">
        <v>27</v>
      </c>
      <c r="S994">
        <v>50</v>
      </c>
      <c r="T994">
        <v>39.365887258856901</v>
      </c>
      <c r="U994">
        <v>68.890302702999605</v>
      </c>
      <c r="V994" t="s">
        <v>28</v>
      </c>
      <c r="W994">
        <v>373.88340310549103</v>
      </c>
      <c r="X994">
        <v>3738.8340310549102</v>
      </c>
      <c r="Y994" t="s">
        <v>30</v>
      </c>
    </row>
    <row r="995" spans="1:25" x14ac:dyDescent="0.35">
      <c r="A995" t="s">
        <v>25</v>
      </c>
      <c r="B995" s="1">
        <v>40076</v>
      </c>
      <c r="C995">
        <v>17.7</v>
      </c>
      <c r="D995">
        <v>17</v>
      </c>
      <c r="E995">
        <v>335</v>
      </c>
      <c r="F995">
        <v>17.399999999999999</v>
      </c>
      <c r="G995">
        <v>0</v>
      </c>
      <c r="H995">
        <v>90.524408026296499</v>
      </c>
      <c r="I995">
        <v>38.978504129357603</v>
      </c>
      <c r="J995">
        <v>78.604779597416297</v>
      </c>
      <c r="K995">
        <v>11.0976456603088</v>
      </c>
      <c r="L995">
        <v>38.853089481843803</v>
      </c>
      <c r="M995">
        <v>21.105308047513201</v>
      </c>
      <c r="N995">
        <v>6.0081698950938698</v>
      </c>
      <c r="O995">
        <v>329.48003692937903</v>
      </c>
      <c r="P995">
        <v>1072.22647689881</v>
      </c>
      <c r="Q995" t="s">
        <v>29</v>
      </c>
      <c r="R995" t="s">
        <v>27</v>
      </c>
      <c r="S995">
        <v>50</v>
      </c>
      <c r="T995">
        <v>569.28848632163397</v>
      </c>
      <c r="U995">
        <v>996.25485106285896</v>
      </c>
      <c r="V995" t="s">
        <v>29</v>
      </c>
      <c r="W995">
        <v>2700.4154527827</v>
      </c>
      <c r="X995">
        <v>27004.154527826999</v>
      </c>
      <c r="Y995" t="s">
        <v>32</v>
      </c>
    </row>
    <row r="996" spans="1:25" x14ac:dyDescent="0.35">
      <c r="A996" t="s">
        <v>25</v>
      </c>
      <c r="B996" s="1">
        <v>40077</v>
      </c>
      <c r="C996">
        <v>13.6</v>
      </c>
      <c r="D996">
        <v>32</v>
      </c>
      <c r="E996">
        <v>320</v>
      </c>
      <c r="F996">
        <v>30.7</v>
      </c>
      <c r="G996">
        <v>0</v>
      </c>
      <c r="H996">
        <v>90.5244065665444</v>
      </c>
      <c r="I996">
        <v>40.625625017357599</v>
      </c>
      <c r="J996">
        <v>80.756779597416298</v>
      </c>
      <c r="K996">
        <v>21.691484722802901</v>
      </c>
      <c r="L996">
        <v>40.4897930624008</v>
      </c>
      <c r="M996">
        <v>34.1507651831717</v>
      </c>
      <c r="N996">
        <v>14.082756851729499</v>
      </c>
      <c r="O996">
        <v>914.09477377312999</v>
      </c>
      <c r="P996">
        <v>3206.59154358252</v>
      </c>
      <c r="Q996" t="s">
        <v>30</v>
      </c>
      <c r="R996" t="s">
        <v>27</v>
      </c>
      <c r="S996">
        <v>50</v>
      </c>
      <c r="T996">
        <v>1337.4206853002599</v>
      </c>
      <c r="U996">
        <v>2340.48619927546</v>
      </c>
      <c r="V996" t="s">
        <v>30</v>
      </c>
      <c r="W996">
        <v>4101.2244971689597</v>
      </c>
      <c r="X996">
        <v>41012.244971689601</v>
      </c>
      <c r="Y996" t="s">
        <v>32</v>
      </c>
    </row>
    <row r="997" spans="1:25" x14ac:dyDescent="0.35">
      <c r="A997" t="s">
        <v>25</v>
      </c>
      <c r="B997" s="1">
        <v>40078</v>
      </c>
      <c r="C997">
        <v>4.3</v>
      </c>
      <c r="D997">
        <v>81</v>
      </c>
      <c r="E997">
        <v>220</v>
      </c>
      <c r="F997">
        <v>43.5</v>
      </c>
      <c r="G997">
        <v>1</v>
      </c>
      <c r="H997">
        <v>78.708782121946797</v>
      </c>
      <c r="I997">
        <v>40.794687245357601</v>
      </c>
      <c r="J997">
        <v>81.234779597416207</v>
      </c>
      <c r="K997">
        <v>8.6355998291286191</v>
      </c>
      <c r="L997">
        <v>40.659665688368399</v>
      </c>
      <c r="M997">
        <v>17.992029111096102</v>
      </c>
      <c r="N997">
        <v>4.5296094793251598</v>
      </c>
      <c r="O997">
        <v>203.31110349961</v>
      </c>
      <c r="P997">
        <v>718.61489827256298</v>
      </c>
      <c r="Q997" t="s">
        <v>29</v>
      </c>
      <c r="R997" t="s">
        <v>27</v>
      </c>
      <c r="S997">
        <v>50</v>
      </c>
      <c r="T997">
        <v>398.21748324098201</v>
      </c>
      <c r="U997">
        <v>696.88059567171797</v>
      </c>
      <c r="V997" t="s">
        <v>29</v>
      </c>
      <c r="W997">
        <v>2163.9232414122198</v>
      </c>
      <c r="X997">
        <v>21639.232414122202</v>
      </c>
      <c r="Y997" t="s">
        <v>32</v>
      </c>
    </row>
    <row r="998" spans="1:25" x14ac:dyDescent="0.35">
      <c r="A998" t="s">
        <v>25</v>
      </c>
      <c r="B998" s="1">
        <v>40079</v>
      </c>
      <c r="C998">
        <v>4</v>
      </c>
      <c r="D998">
        <v>73</v>
      </c>
      <c r="E998">
        <v>222</v>
      </c>
      <c r="F998">
        <v>31.1</v>
      </c>
      <c r="G998">
        <v>2.79</v>
      </c>
      <c r="H998">
        <v>61.242581972332303</v>
      </c>
      <c r="I998">
        <v>33.2370516060626</v>
      </c>
      <c r="J998">
        <v>81.658779597416299</v>
      </c>
      <c r="K998">
        <v>2.1107741391731598</v>
      </c>
      <c r="L998">
        <v>33.227372997757001</v>
      </c>
      <c r="M998">
        <v>4.7914195575469201</v>
      </c>
      <c r="N998">
        <v>0.43550238749709302</v>
      </c>
      <c r="O998">
        <v>5.7774513035558099</v>
      </c>
      <c r="P998">
        <v>14.0232478822227</v>
      </c>
      <c r="Q998" t="s">
        <v>28</v>
      </c>
      <c r="R998" t="s">
        <v>27</v>
      </c>
      <c r="S998">
        <v>50</v>
      </c>
      <c r="T998">
        <v>43.816359855017097</v>
      </c>
      <c r="U998">
        <v>76.678629746279896</v>
      </c>
      <c r="V998" t="s">
        <v>28</v>
      </c>
      <c r="W998">
        <v>408.39867311031298</v>
      </c>
      <c r="X998">
        <v>4083.9867311031298</v>
      </c>
      <c r="Y998" t="s">
        <v>31</v>
      </c>
    </row>
    <row r="999" spans="1:25" x14ac:dyDescent="0.35">
      <c r="A999" t="s">
        <v>25</v>
      </c>
      <c r="B999" s="1">
        <v>40080</v>
      </c>
      <c r="C999">
        <v>1.3</v>
      </c>
      <c r="D999">
        <v>88</v>
      </c>
      <c r="E999">
        <v>57</v>
      </c>
      <c r="F999">
        <v>33.1</v>
      </c>
      <c r="G999">
        <v>2.0299999999999998</v>
      </c>
      <c r="H999">
        <v>52.052029844492097</v>
      </c>
      <c r="I999">
        <v>29.735345725607601</v>
      </c>
      <c r="J999">
        <v>81.658779597416299</v>
      </c>
      <c r="K999">
        <v>1.09989303988217</v>
      </c>
      <c r="L999">
        <v>31.130724345042001</v>
      </c>
      <c r="M999">
        <v>2.0251601911635602</v>
      </c>
      <c r="N999">
        <v>9.4842285244593899E-2</v>
      </c>
      <c r="O999">
        <v>0.89990350913629402</v>
      </c>
      <c r="P999">
        <v>1.9257138005432799</v>
      </c>
      <c r="Q999" t="s">
        <v>26</v>
      </c>
      <c r="R999" t="s">
        <v>27</v>
      </c>
      <c r="S999">
        <v>50</v>
      </c>
      <c r="T999">
        <v>14.904575568011101</v>
      </c>
      <c r="U999">
        <v>26.083007244019399</v>
      </c>
      <c r="V999" t="s">
        <v>28</v>
      </c>
      <c r="W999">
        <v>165.38393118635699</v>
      </c>
      <c r="X999">
        <v>0</v>
      </c>
      <c r="Y999" t="s">
        <v>26</v>
      </c>
    </row>
    <row r="1000" spans="1:25" x14ac:dyDescent="0.35">
      <c r="A1000" t="s">
        <v>25</v>
      </c>
      <c r="B1000" s="1">
        <v>40081</v>
      </c>
      <c r="C1000">
        <v>3</v>
      </c>
      <c r="D1000">
        <v>100</v>
      </c>
      <c r="E1000">
        <v>48</v>
      </c>
      <c r="F1000">
        <v>53.5</v>
      </c>
      <c r="G1000">
        <v>7.61</v>
      </c>
      <c r="H1000">
        <v>13.9257730441332</v>
      </c>
      <c r="I1000">
        <v>16.028732824251001</v>
      </c>
      <c r="J1000">
        <v>69.901243467797897</v>
      </c>
      <c r="K1000">
        <v>1.0073115733430601E-4</v>
      </c>
      <c r="L1000">
        <v>20.3764121398724</v>
      </c>
      <c r="M1000" s="2">
        <v>9.2393674189459598E-5</v>
      </c>
      <c r="N1000" s="2">
        <v>1.9667794646129702E-9</v>
      </c>
      <c r="O1000" s="2">
        <v>6.5220244473156297E-13</v>
      </c>
      <c r="P1000" s="2">
        <v>5.8761624043863599E-13</v>
      </c>
      <c r="Q1000" t="s">
        <v>26</v>
      </c>
      <c r="R1000" t="s">
        <v>27</v>
      </c>
      <c r="S1000">
        <v>50</v>
      </c>
      <c r="T1000" s="2">
        <v>2.1016788670277401E-6</v>
      </c>
      <c r="U1000" s="2">
        <v>3.67793801729855E-6</v>
      </c>
      <c r="V1000" t="s">
        <v>26</v>
      </c>
      <c r="W1000">
        <v>1.57292334196154E-4</v>
      </c>
      <c r="X1000">
        <v>0</v>
      </c>
      <c r="Y1000" t="s">
        <v>26</v>
      </c>
    </row>
    <row r="1001" spans="1:25" x14ac:dyDescent="0.35">
      <c r="A1001" t="s">
        <v>25</v>
      </c>
      <c r="B1001" s="1">
        <v>40082</v>
      </c>
      <c r="C1001">
        <v>7.4</v>
      </c>
      <c r="D1001">
        <v>87</v>
      </c>
      <c r="E1001">
        <v>59</v>
      </c>
      <c r="F1001">
        <v>17.7</v>
      </c>
      <c r="G1001">
        <v>2.76</v>
      </c>
      <c r="H1001">
        <v>25.530908502795299</v>
      </c>
      <c r="I1001">
        <v>12.443897112191401</v>
      </c>
      <c r="J1001">
        <v>70.937243467797899</v>
      </c>
      <c r="K1001">
        <v>2.2156666356358502E-3</v>
      </c>
      <c r="L1001">
        <v>17.3005747957727</v>
      </c>
      <c r="M1001">
        <v>1.83523104623684E-3</v>
      </c>
      <c r="N1001" s="2">
        <v>3.90212814204346E-7</v>
      </c>
      <c r="O1001" s="2">
        <v>6.2952944851211796E-9</v>
      </c>
      <c r="P1001" s="2">
        <v>3.9903253504503502E-9</v>
      </c>
      <c r="Q1001" t="s">
        <v>26</v>
      </c>
      <c r="R1001" t="s">
        <v>27</v>
      </c>
      <c r="S1001">
        <v>50</v>
      </c>
      <c r="T1001">
        <v>4.0227036741653202E-4</v>
      </c>
      <c r="U1001">
        <v>7.0397314297893001E-4</v>
      </c>
      <c r="V1001" t="s">
        <v>26</v>
      </c>
      <c r="W1001">
        <v>1.6223687119041E-2</v>
      </c>
      <c r="X1001">
        <v>0</v>
      </c>
      <c r="Y1001" t="s">
        <v>26</v>
      </c>
    </row>
    <row r="1002" spans="1:25" x14ac:dyDescent="0.35">
      <c r="A1002" t="s">
        <v>25</v>
      </c>
      <c r="B1002" s="1">
        <v>40083</v>
      </c>
      <c r="C1002">
        <v>4.7</v>
      </c>
      <c r="D1002">
        <v>100</v>
      </c>
      <c r="E1002">
        <v>52</v>
      </c>
      <c r="F1002">
        <v>21.2</v>
      </c>
      <c r="G1002">
        <v>0</v>
      </c>
      <c r="H1002">
        <v>25.5309076754363</v>
      </c>
      <c r="I1002">
        <v>12.443897112191401</v>
      </c>
      <c r="J1002">
        <v>71.487243467797896</v>
      </c>
      <c r="K1002">
        <v>2.6430090436040899E-3</v>
      </c>
      <c r="L1002">
        <v>17.341248219411501</v>
      </c>
      <c r="M1002">
        <v>2.1923553363781198E-3</v>
      </c>
      <c r="N1002" s="2">
        <v>5.3454131559880102E-7</v>
      </c>
      <c r="O1002" s="2">
        <v>1.0701222346565801E-8</v>
      </c>
      <c r="P1002" s="2">
        <v>6.81777181522856E-9</v>
      </c>
      <c r="Q1002" t="s">
        <v>26</v>
      </c>
      <c r="R1002" t="s">
        <v>27</v>
      </c>
      <c r="S1002">
        <v>50</v>
      </c>
      <c r="T1002">
        <v>5.4290359051588398E-4</v>
      </c>
      <c r="U1002">
        <v>9.5008128340279795E-4</v>
      </c>
      <c r="V1002" t="s">
        <v>26</v>
      </c>
      <c r="W1002">
        <v>2.1136203908756E-2</v>
      </c>
      <c r="X1002">
        <v>0</v>
      </c>
      <c r="Y1002" t="s">
        <v>26</v>
      </c>
    </row>
    <row r="1003" spans="1:25" x14ac:dyDescent="0.35">
      <c r="A1003" t="s">
        <v>25</v>
      </c>
      <c r="B1003" s="1">
        <v>40084</v>
      </c>
      <c r="C1003">
        <v>3.7</v>
      </c>
      <c r="D1003">
        <v>100</v>
      </c>
      <c r="E1003">
        <v>76</v>
      </c>
      <c r="F1003">
        <v>20.399999999999999</v>
      </c>
      <c r="G1003">
        <v>4.8</v>
      </c>
      <c r="H1003">
        <v>9.6793875983745306</v>
      </c>
      <c r="I1003">
        <v>7.4493691257041696</v>
      </c>
      <c r="J1003">
        <v>65.5197635990354</v>
      </c>
      <c r="K1003" s="2">
        <v>3.05997807429025E-6</v>
      </c>
      <c r="L1003">
        <v>11.6011985018187</v>
      </c>
      <c r="M1003" s="2">
        <v>2.0034707810337502E-6</v>
      </c>
      <c r="N1003" s="2">
        <v>2.23215751058691E-12</v>
      </c>
      <c r="O1003" s="2">
        <v>1.2083091586262101E-17</v>
      </c>
      <c r="P1003" s="2">
        <v>3.1465844400135E-18</v>
      </c>
      <c r="Q1003" t="s">
        <v>26</v>
      </c>
      <c r="R1003" t="s">
        <v>27</v>
      </c>
      <c r="S1003">
        <v>50</v>
      </c>
      <c r="T1003" s="2">
        <v>5.5323577174962499E-9</v>
      </c>
      <c r="U1003" s="2">
        <v>9.6816260056184392E-9</v>
      </c>
      <c r="V1003" t="s">
        <v>26</v>
      </c>
      <c r="W1003" s="2">
        <v>8.3280337203512005E-7</v>
      </c>
      <c r="X1003">
        <v>0</v>
      </c>
      <c r="Y1003" t="s">
        <v>26</v>
      </c>
    </row>
    <row r="1004" spans="1:25" x14ac:dyDescent="0.35">
      <c r="A1004" t="s">
        <v>25</v>
      </c>
      <c r="B1004" s="1">
        <v>40085</v>
      </c>
      <c r="C1004">
        <v>8.4</v>
      </c>
      <c r="D1004">
        <v>92</v>
      </c>
      <c r="E1004">
        <v>268</v>
      </c>
      <c r="F1004">
        <v>5.8</v>
      </c>
      <c r="G1004">
        <v>18.510000000000002</v>
      </c>
      <c r="H1004">
        <v>10.5723202646346</v>
      </c>
      <c r="I1004">
        <v>3.1566772662821201</v>
      </c>
      <c r="J1004">
        <v>35.321986626962598</v>
      </c>
      <c r="K1004" s="2">
        <v>2.3772165499569699E-6</v>
      </c>
      <c r="L1004">
        <v>5.16040812632541</v>
      </c>
      <c r="M1004" s="2">
        <v>1.0367555016301701E-6</v>
      </c>
      <c r="N1004" s="2">
        <v>6.9553027897642E-13</v>
      </c>
      <c r="O1004" s="2">
        <v>1.7057900143738701E-18</v>
      </c>
      <c r="P1004" s="2">
        <v>6.6939432830759301E-20</v>
      </c>
      <c r="Q1004" t="s">
        <v>26</v>
      </c>
      <c r="R1004" t="s">
        <v>27</v>
      </c>
      <c r="S1004">
        <v>50</v>
      </c>
      <c r="T1004" s="2">
        <v>3.6016872193557502E-9</v>
      </c>
      <c r="U1004" s="2">
        <v>6.3029526338725697E-9</v>
      </c>
      <c r="V1004" t="s">
        <v>26</v>
      </c>
      <c r="W1004" s="2">
        <v>5.7025374088325597E-7</v>
      </c>
      <c r="X1004">
        <v>0</v>
      </c>
      <c r="Y1004" t="s">
        <v>26</v>
      </c>
    </row>
    <row r="1005" spans="1:25" x14ac:dyDescent="0.35">
      <c r="A1005" t="s">
        <v>25</v>
      </c>
      <c r="B1005" s="1">
        <v>40086</v>
      </c>
      <c r="C1005">
        <v>8.6</v>
      </c>
      <c r="D1005">
        <v>80</v>
      </c>
      <c r="E1005">
        <v>227</v>
      </c>
      <c r="F1005">
        <v>18.600000000000001</v>
      </c>
      <c r="G1005">
        <v>0.5</v>
      </c>
      <c r="H1005">
        <v>34.029772900642001</v>
      </c>
      <c r="I1005">
        <v>3.4763465862821201</v>
      </c>
      <c r="J1005">
        <v>36.573986626962601</v>
      </c>
      <c r="K1005">
        <v>2.4590738378957599E-2</v>
      </c>
      <c r="L1005">
        <v>5.6177738298222497</v>
      </c>
      <c r="M1005">
        <v>1.1137474526481899E-2</v>
      </c>
      <c r="N1005" s="2">
        <v>9.4925174689797499E-6</v>
      </c>
      <c r="O1005" s="2">
        <v>2.2449086651777298E-6</v>
      </c>
      <c r="P1005" s="2">
        <v>1.07844308067268E-7</v>
      </c>
      <c r="Q1005" t="s">
        <v>26</v>
      </c>
      <c r="R1005" t="s">
        <v>27</v>
      </c>
      <c r="S1005">
        <v>50</v>
      </c>
      <c r="T1005">
        <v>2.4053768693326101E-2</v>
      </c>
      <c r="U1005">
        <v>4.2094095213320797E-2</v>
      </c>
      <c r="V1005" t="s">
        <v>26</v>
      </c>
      <c r="W1005">
        <v>0.59885495775304098</v>
      </c>
      <c r="X1005">
        <v>0</v>
      </c>
      <c r="Y1005" t="s">
        <v>26</v>
      </c>
    </row>
    <row r="1006" spans="1:25" x14ac:dyDescent="0.35">
      <c r="A1006" t="s">
        <v>25</v>
      </c>
      <c r="B1006" s="1">
        <v>40087</v>
      </c>
      <c r="C1006">
        <v>9.9</v>
      </c>
      <c r="D1006">
        <v>50</v>
      </c>
      <c r="E1006">
        <v>250</v>
      </c>
      <c r="F1006">
        <v>8.5</v>
      </c>
      <c r="G1006">
        <v>0.51</v>
      </c>
      <c r="H1006">
        <v>60.106680654307603</v>
      </c>
      <c r="I1006">
        <v>4.5180465862821197</v>
      </c>
      <c r="J1006">
        <v>39.309986626962598</v>
      </c>
      <c r="K1006">
        <v>0.63179500020594204</v>
      </c>
      <c r="L1006">
        <v>7.0192269171555903</v>
      </c>
      <c r="M1006">
        <v>0.31769581815717501</v>
      </c>
      <c r="N1006">
        <v>3.57379186486437E-3</v>
      </c>
      <c r="O1006">
        <v>5.2640311206316702E-2</v>
      </c>
      <c r="P1006">
        <v>4.2827843565266003E-3</v>
      </c>
      <c r="Q1006" t="s">
        <v>26</v>
      </c>
      <c r="R1006" t="s">
        <v>27</v>
      </c>
      <c r="S1006">
        <v>50</v>
      </c>
      <c r="T1006">
        <v>5.8887180153388101</v>
      </c>
      <c r="U1006">
        <v>10.3052565268429</v>
      </c>
      <c r="V1006" t="s">
        <v>28</v>
      </c>
      <c r="W1006">
        <v>74.534757367456606</v>
      </c>
      <c r="X1006">
        <v>745.34757367456598</v>
      </c>
      <c r="Y1006" t="s">
        <v>29</v>
      </c>
    </row>
    <row r="1007" spans="1:25" x14ac:dyDescent="0.35">
      <c r="A1007" t="s">
        <v>25</v>
      </c>
      <c r="B1007" s="1">
        <v>40088</v>
      </c>
      <c r="C1007">
        <v>7.5</v>
      </c>
      <c r="D1007">
        <v>97</v>
      </c>
      <c r="E1007">
        <v>62</v>
      </c>
      <c r="F1007">
        <v>18</v>
      </c>
      <c r="G1007">
        <v>0.4</v>
      </c>
      <c r="H1007">
        <v>61.701940555620403</v>
      </c>
      <c r="I1007">
        <v>4.5669117862821196</v>
      </c>
      <c r="J1007">
        <v>41.6139866269626</v>
      </c>
      <c r="K1007">
        <v>1.1189199538753001</v>
      </c>
      <c r="L1007">
        <v>7.1673720053663903</v>
      </c>
      <c r="M1007">
        <v>0.56841912367077296</v>
      </c>
      <c r="N1007">
        <v>1.00076583111292E-2</v>
      </c>
      <c r="O1007">
        <v>0.285210157086978</v>
      </c>
      <c r="P1007">
        <v>2.43725072721028E-2</v>
      </c>
      <c r="Q1007" t="s">
        <v>26</v>
      </c>
      <c r="R1007" t="s">
        <v>27</v>
      </c>
      <c r="S1007">
        <v>50</v>
      </c>
      <c r="T1007">
        <v>15.336912217389999</v>
      </c>
      <c r="U1007">
        <v>26.839596380432599</v>
      </c>
      <c r="V1007" t="s">
        <v>28</v>
      </c>
      <c r="W1007">
        <v>169.45635825019201</v>
      </c>
      <c r="X1007">
        <v>1694.5635825019201</v>
      </c>
      <c r="Y1007" t="s">
        <v>29</v>
      </c>
    </row>
    <row r="1008" spans="1:25" x14ac:dyDescent="0.35">
      <c r="A1008" t="s">
        <v>25</v>
      </c>
      <c r="B1008" s="1">
        <v>40089</v>
      </c>
      <c r="C1008">
        <v>7.5</v>
      </c>
      <c r="D1008">
        <v>54</v>
      </c>
      <c r="E1008">
        <v>279</v>
      </c>
      <c r="F1008">
        <v>39.6</v>
      </c>
      <c r="G1008">
        <v>2.2799999999999998</v>
      </c>
      <c r="H1008">
        <v>67.642597005764301</v>
      </c>
      <c r="I1008">
        <v>3.8052397929522899</v>
      </c>
      <c r="J1008">
        <v>43.917986626962602</v>
      </c>
      <c r="K1008">
        <v>4.2651036604700696</v>
      </c>
      <c r="L1008">
        <v>6.25547719532661</v>
      </c>
      <c r="M1008">
        <v>3.5521142407899302</v>
      </c>
      <c r="N1008">
        <v>0.25640752166601899</v>
      </c>
      <c r="O1008">
        <v>8.7482259945834908</v>
      </c>
      <c r="P1008">
        <v>0.54235492467504298</v>
      </c>
      <c r="Q1008" t="s">
        <v>26</v>
      </c>
      <c r="R1008" t="s">
        <v>27</v>
      </c>
      <c r="S1008">
        <v>50</v>
      </c>
      <c r="T1008">
        <v>136.034354230856</v>
      </c>
      <c r="U1008">
        <v>238.06011990399699</v>
      </c>
      <c r="V1008" t="s">
        <v>28</v>
      </c>
      <c r="W1008">
        <v>1006.62193113593</v>
      </c>
      <c r="X1008">
        <v>10066.2193113593</v>
      </c>
      <c r="Y1008" t="s">
        <v>32</v>
      </c>
    </row>
    <row r="1009" spans="1:25" x14ac:dyDescent="0.35">
      <c r="A1009" t="s">
        <v>25</v>
      </c>
      <c r="B1009" s="1">
        <v>40090</v>
      </c>
      <c r="C1009">
        <v>2.2000000000000002</v>
      </c>
      <c r="D1009">
        <v>81</v>
      </c>
      <c r="E1009">
        <v>225</v>
      </c>
      <c r="F1009">
        <v>17.899999999999999</v>
      </c>
      <c r="G1009">
        <v>1.26</v>
      </c>
      <c r="H1009">
        <v>63.878847530904899</v>
      </c>
      <c r="I1009">
        <v>3.9239935929522902</v>
      </c>
      <c r="J1009">
        <v>45.267986626962603</v>
      </c>
      <c r="K1009">
        <v>1.2390053404515999</v>
      </c>
      <c r="L1009">
        <v>6.4501755429572203</v>
      </c>
      <c r="M1009">
        <v>0.59822267975060395</v>
      </c>
      <c r="N1009">
        <v>1.09550960816294E-2</v>
      </c>
      <c r="O1009">
        <v>0.32111264382644</v>
      </c>
      <c r="P1009">
        <v>2.1403996921193501E-2</v>
      </c>
      <c r="Q1009" t="s">
        <v>26</v>
      </c>
      <c r="R1009" t="s">
        <v>27</v>
      </c>
      <c r="S1009">
        <v>50</v>
      </c>
      <c r="T1009">
        <v>18.1745279049684</v>
      </c>
      <c r="U1009">
        <v>31.8054238336948</v>
      </c>
      <c r="V1009" t="s">
        <v>28</v>
      </c>
      <c r="W1009">
        <v>195.719688535209</v>
      </c>
      <c r="X1009">
        <v>1957.19688535209</v>
      </c>
      <c r="Y1009" t="s">
        <v>29</v>
      </c>
    </row>
    <row r="1010" spans="1:25" x14ac:dyDescent="0.35">
      <c r="A1010" t="s">
        <v>25</v>
      </c>
      <c r="B1010" s="1">
        <v>40091</v>
      </c>
      <c r="C1010">
        <v>5.9</v>
      </c>
      <c r="D1010">
        <v>60</v>
      </c>
      <c r="E1010">
        <v>58</v>
      </c>
      <c r="F1010">
        <v>13.8</v>
      </c>
      <c r="G1010">
        <v>0.76</v>
      </c>
      <c r="H1010">
        <v>71.965512056280801</v>
      </c>
      <c r="I1010">
        <v>4.4543135929522899</v>
      </c>
      <c r="J1010">
        <v>47.283986626962601</v>
      </c>
      <c r="K1010">
        <v>1.3397530172429799</v>
      </c>
      <c r="L1010">
        <v>7.2104940558520099</v>
      </c>
      <c r="M1010">
        <v>0.68261121201626296</v>
      </c>
      <c r="N1010">
        <v>1.38374432503657E-2</v>
      </c>
      <c r="O1010">
        <v>0.48146538831942298</v>
      </c>
      <c r="P1010">
        <v>4.1727373338766E-2</v>
      </c>
      <c r="Q1010" t="s">
        <v>26</v>
      </c>
      <c r="R1010" t="s">
        <v>27</v>
      </c>
      <c r="S1010">
        <v>50</v>
      </c>
      <c r="T1010">
        <v>20.6961185682508</v>
      </c>
      <c r="U1010">
        <v>36.218207494438801</v>
      </c>
      <c r="V1010" t="s">
        <v>28</v>
      </c>
      <c r="W1010">
        <v>218.449372856872</v>
      </c>
      <c r="X1010">
        <v>2184.4937285687201</v>
      </c>
      <c r="Y1010" t="s">
        <v>30</v>
      </c>
    </row>
    <row r="1011" spans="1:25" x14ac:dyDescent="0.35">
      <c r="A1011" t="s">
        <v>25</v>
      </c>
      <c r="B1011" s="1">
        <v>40092</v>
      </c>
      <c r="C1011">
        <v>5.6</v>
      </c>
      <c r="D1011">
        <v>69</v>
      </c>
      <c r="E1011">
        <v>222</v>
      </c>
      <c r="F1011">
        <v>17.2</v>
      </c>
      <c r="G1011">
        <v>0</v>
      </c>
      <c r="H1011">
        <v>77.099581638885596</v>
      </c>
      <c r="I1011">
        <v>4.8476973929522904</v>
      </c>
      <c r="J1011">
        <v>49.245986626962598</v>
      </c>
      <c r="K1011">
        <v>2.08520723011882</v>
      </c>
      <c r="L1011">
        <v>7.7806158490569004</v>
      </c>
      <c r="M1011">
        <v>1.42416373631912</v>
      </c>
      <c r="N1011">
        <v>5.0859251914166598E-2</v>
      </c>
      <c r="O1011">
        <v>1.86301659502377</v>
      </c>
      <c r="P1011">
        <v>0.192994334206677</v>
      </c>
      <c r="Q1011" t="s">
        <v>26</v>
      </c>
      <c r="R1011" t="s">
        <v>27</v>
      </c>
      <c r="S1011">
        <v>50</v>
      </c>
      <c r="T1011">
        <v>42.950206994171197</v>
      </c>
      <c r="U1011">
        <v>75.162862239799594</v>
      </c>
      <c r="V1011" t="s">
        <v>28</v>
      </c>
      <c r="W1011">
        <v>401.74379572062901</v>
      </c>
      <c r="X1011">
        <v>4017.4379572062899</v>
      </c>
      <c r="Y1011" t="s">
        <v>31</v>
      </c>
    </row>
    <row r="1012" spans="1:25" x14ac:dyDescent="0.35">
      <c r="A1012" t="s">
        <v>25</v>
      </c>
      <c r="B1012" s="1">
        <v>40093</v>
      </c>
      <c r="C1012">
        <v>9.1</v>
      </c>
      <c r="D1012">
        <v>55</v>
      </c>
      <c r="E1012">
        <v>49</v>
      </c>
      <c r="F1012">
        <v>13.7</v>
      </c>
      <c r="G1012">
        <v>0</v>
      </c>
      <c r="H1012">
        <v>81.778368983250502</v>
      </c>
      <c r="I1012">
        <v>5.7170433929522897</v>
      </c>
      <c r="J1012">
        <v>51.837986626962604</v>
      </c>
      <c r="K1012">
        <v>2.7652282403981601</v>
      </c>
      <c r="L1012">
        <v>8.9628716771597396</v>
      </c>
      <c r="M1012">
        <v>2.5858377149930099</v>
      </c>
      <c r="N1012">
        <v>0.14617501392005999</v>
      </c>
      <c r="O1012">
        <v>4.8508094309850298</v>
      </c>
      <c r="P1012">
        <v>0.69856547548534698</v>
      </c>
      <c r="Q1012" t="s">
        <v>26</v>
      </c>
      <c r="R1012" t="s">
        <v>27</v>
      </c>
      <c r="S1012">
        <v>50</v>
      </c>
      <c r="T1012">
        <v>68.028749640522605</v>
      </c>
      <c r="U1012">
        <v>119.050311870915</v>
      </c>
      <c r="V1012" t="s">
        <v>28</v>
      </c>
      <c r="W1012">
        <v>584.20668428127601</v>
      </c>
      <c r="X1012">
        <v>5842.0668428127601</v>
      </c>
      <c r="Y1012" t="s">
        <v>31</v>
      </c>
    </row>
    <row r="1013" spans="1:25" x14ac:dyDescent="0.35">
      <c r="A1013" t="s">
        <v>25</v>
      </c>
      <c r="B1013" s="1">
        <v>40094</v>
      </c>
      <c r="C1013">
        <v>3.5</v>
      </c>
      <c r="D1013">
        <v>89</v>
      </c>
      <c r="E1013">
        <v>211</v>
      </c>
      <c r="F1013">
        <v>18.5</v>
      </c>
      <c r="G1013">
        <v>1.51</v>
      </c>
      <c r="H1013">
        <v>66.050532433962502</v>
      </c>
      <c r="I1013">
        <v>5.4193117357776499</v>
      </c>
      <c r="J1013">
        <v>53.4219866269626</v>
      </c>
      <c r="K1013">
        <v>1.3938234260524001</v>
      </c>
      <c r="L1013">
        <v>8.64593845935382</v>
      </c>
      <c r="M1013">
        <v>0.77841148933158699</v>
      </c>
      <c r="N1013">
        <v>1.74585935502512E-2</v>
      </c>
      <c r="O1013">
        <v>0.696494475664589</v>
      </c>
      <c r="P1013">
        <v>9.2262066653352098E-2</v>
      </c>
      <c r="Q1013" t="s">
        <v>26</v>
      </c>
      <c r="R1013" t="s">
        <v>27</v>
      </c>
      <c r="S1013">
        <v>50</v>
      </c>
      <c r="T1013">
        <v>22.100749206658499</v>
      </c>
      <c r="U1013">
        <v>38.676311111652403</v>
      </c>
      <c r="V1013" t="s">
        <v>28</v>
      </c>
      <c r="W1013">
        <v>230.88953372892701</v>
      </c>
      <c r="X1013">
        <v>2308.8953372892702</v>
      </c>
      <c r="Y1013" t="s">
        <v>30</v>
      </c>
    </row>
    <row r="1014" spans="1:25" x14ac:dyDescent="0.35">
      <c r="A1014" t="s">
        <v>25</v>
      </c>
      <c r="B1014" s="1">
        <v>40095</v>
      </c>
      <c r="C1014">
        <v>2.5</v>
      </c>
      <c r="D1014">
        <v>78</v>
      </c>
      <c r="E1014">
        <v>206</v>
      </c>
      <c r="F1014">
        <v>21.4</v>
      </c>
      <c r="G1014">
        <v>3.03</v>
      </c>
      <c r="H1014">
        <v>51.254881555037798</v>
      </c>
      <c r="I1014">
        <v>3.3995576851032601</v>
      </c>
      <c r="J1014">
        <v>52.035010906760803</v>
      </c>
      <c r="K1014">
        <v>0.55807788136730097</v>
      </c>
      <c r="L1014">
        <v>5.8445269927074701</v>
      </c>
      <c r="M1014">
        <v>0.25735242775415101</v>
      </c>
      <c r="N1014">
        <v>2.4615232440388401E-3</v>
      </c>
      <c r="O1014">
        <v>2.6591177858960601E-2</v>
      </c>
      <c r="P1014">
        <v>1.40333591180411E-3</v>
      </c>
      <c r="Q1014" t="s">
        <v>26</v>
      </c>
      <c r="R1014" t="s">
        <v>27</v>
      </c>
      <c r="S1014">
        <v>50</v>
      </c>
      <c r="T1014">
        <v>4.77937998685689</v>
      </c>
      <c r="U1014">
        <v>8.3639149769995598</v>
      </c>
      <c r="V1014" t="s">
        <v>26</v>
      </c>
      <c r="W1014">
        <v>62.217720189060302</v>
      </c>
      <c r="X1014">
        <v>0</v>
      </c>
      <c r="Y1014" t="s">
        <v>26</v>
      </c>
    </row>
    <row r="1015" spans="1:25" x14ac:dyDescent="0.35">
      <c r="A1015" t="s">
        <v>25</v>
      </c>
      <c r="B1015" s="1">
        <v>40096</v>
      </c>
      <c r="C1015">
        <v>7.2</v>
      </c>
      <c r="D1015">
        <v>71</v>
      </c>
      <c r="E1015">
        <v>228</v>
      </c>
      <c r="F1015">
        <v>42.2</v>
      </c>
      <c r="G1015">
        <v>1.27</v>
      </c>
      <c r="H1015">
        <v>64.933048049100194</v>
      </c>
      <c r="I1015">
        <v>3.85544348510326</v>
      </c>
      <c r="J1015">
        <v>54.285010906760803</v>
      </c>
      <c r="K1015">
        <v>4.3335859104407</v>
      </c>
      <c r="L1015">
        <v>6.5482146625915796</v>
      </c>
      <c r="M1015">
        <v>3.70854916395538</v>
      </c>
      <c r="N1015">
        <v>0.27673242973041301</v>
      </c>
      <c r="O1015">
        <v>9.86136786481139</v>
      </c>
      <c r="P1015">
        <v>0.68115832134877896</v>
      </c>
      <c r="Q1015" t="s">
        <v>26</v>
      </c>
      <c r="R1015" t="s">
        <v>27</v>
      </c>
      <c r="S1015">
        <v>50</v>
      </c>
      <c r="T1015">
        <v>139.49102530674901</v>
      </c>
      <c r="U1015">
        <v>244.10929428681001</v>
      </c>
      <c r="V1015" t="s">
        <v>28</v>
      </c>
      <c r="W1015">
        <v>1026.05786483111</v>
      </c>
      <c r="X1015">
        <v>10260.578648311101</v>
      </c>
      <c r="Y1015" t="s">
        <v>32</v>
      </c>
    </row>
    <row r="1016" spans="1:25" x14ac:dyDescent="0.35">
      <c r="A1016" t="s">
        <v>25</v>
      </c>
      <c r="B1016" s="1">
        <v>40097</v>
      </c>
      <c r="C1016">
        <v>13.6</v>
      </c>
      <c r="D1016">
        <v>44</v>
      </c>
      <c r="E1016">
        <v>236</v>
      </c>
      <c r="F1016">
        <v>51.2</v>
      </c>
      <c r="G1016">
        <v>0.25</v>
      </c>
      <c r="H1016">
        <v>83.0700850158008</v>
      </c>
      <c r="I1016">
        <v>5.4145842851032597</v>
      </c>
      <c r="J1016">
        <v>57.687010906760797</v>
      </c>
      <c r="K1016">
        <v>16.602709257666199</v>
      </c>
      <c r="L1016">
        <v>8.7710181940843999</v>
      </c>
      <c r="M1016">
        <v>14.3896519460368</v>
      </c>
      <c r="N1016">
        <v>3.0501269552668302</v>
      </c>
      <c r="O1016">
        <v>239.84635144429001</v>
      </c>
      <c r="P1016">
        <v>32.849336119455998</v>
      </c>
      <c r="Q1016" t="s">
        <v>28</v>
      </c>
      <c r="R1016" t="s">
        <v>27</v>
      </c>
      <c r="S1016">
        <v>50</v>
      </c>
      <c r="T1016">
        <v>971.27141037178899</v>
      </c>
      <c r="U1016">
        <v>1699.72496815063</v>
      </c>
      <c r="V1016" t="s">
        <v>29</v>
      </c>
      <c r="W1016">
        <v>3586.0990164990599</v>
      </c>
      <c r="X1016">
        <v>35860.990164990602</v>
      </c>
      <c r="Y1016" t="s">
        <v>32</v>
      </c>
    </row>
    <row r="1017" spans="1:25" x14ac:dyDescent="0.35">
      <c r="A1017" t="s">
        <v>25</v>
      </c>
      <c r="B1017" s="1">
        <v>40098</v>
      </c>
      <c r="C1017">
        <v>11.9</v>
      </c>
      <c r="D1017">
        <v>60</v>
      </c>
      <c r="E1017">
        <v>36</v>
      </c>
      <c r="F1017">
        <v>5.3</v>
      </c>
      <c r="G1017">
        <v>0</v>
      </c>
      <c r="H1017">
        <v>83.793485824579804</v>
      </c>
      <c r="I1017">
        <v>6.3994642851032602</v>
      </c>
      <c r="J1017">
        <v>60.783010906760801</v>
      </c>
      <c r="K1017">
        <v>2.3360445910185001</v>
      </c>
      <c r="L1017">
        <v>10.132071866483701</v>
      </c>
      <c r="M1017">
        <v>2.2340304389274999</v>
      </c>
      <c r="N1017">
        <v>0.112838313498724</v>
      </c>
      <c r="O1017">
        <v>3.5485982599663801</v>
      </c>
      <c r="P1017">
        <v>0.67819267531251404</v>
      </c>
      <c r="Q1017" t="s">
        <v>26</v>
      </c>
      <c r="R1017" t="s">
        <v>27</v>
      </c>
      <c r="S1017">
        <v>50</v>
      </c>
      <c r="T1017">
        <v>51.7166524609909</v>
      </c>
      <c r="U1017">
        <v>90.504141806733998</v>
      </c>
      <c r="V1017" t="s">
        <v>28</v>
      </c>
      <c r="W1017">
        <v>467.818638521607</v>
      </c>
      <c r="X1017">
        <v>4678.1863852160704</v>
      </c>
      <c r="Y1017" t="s">
        <v>31</v>
      </c>
    </row>
    <row r="1018" spans="1:25" x14ac:dyDescent="0.35">
      <c r="A1018" t="s">
        <v>25</v>
      </c>
      <c r="B1018" s="1">
        <v>40099</v>
      </c>
      <c r="C1018">
        <v>12</v>
      </c>
      <c r="D1018">
        <v>44</v>
      </c>
      <c r="E1018">
        <v>247</v>
      </c>
      <c r="F1018">
        <v>13.2</v>
      </c>
      <c r="G1018">
        <v>0</v>
      </c>
      <c r="H1018">
        <v>86.067769840018997</v>
      </c>
      <c r="I1018">
        <v>7.7889026851032597</v>
      </c>
      <c r="J1018">
        <v>63.897010906760798</v>
      </c>
      <c r="K1018">
        <v>4.7497484442911597</v>
      </c>
      <c r="L1018">
        <v>11.939354009755499</v>
      </c>
      <c r="M1018">
        <v>5.6730931300212299</v>
      </c>
      <c r="N1018">
        <v>0.58725963400611203</v>
      </c>
      <c r="O1018">
        <v>26.739838413596001</v>
      </c>
      <c r="P1018">
        <v>7.4324393386029097</v>
      </c>
      <c r="Q1018" t="s">
        <v>26</v>
      </c>
      <c r="R1018" t="s">
        <v>27</v>
      </c>
      <c r="S1018">
        <v>50</v>
      </c>
      <c r="T1018">
        <v>161.06870494978301</v>
      </c>
      <c r="U1018">
        <v>281.87023366211997</v>
      </c>
      <c r="V1018" t="s">
        <v>28</v>
      </c>
      <c r="W1018">
        <v>1143.8627353844499</v>
      </c>
      <c r="X1018">
        <v>11438.6273538445</v>
      </c>
      <c r="Y1018" t="s">
        <v>32</v>
      </c>
    </row>
    <row r="1019" spans="1:25" x14ac:dyDescent="0.35">
      <c r="A1019" t="s">
        <v>25</v>
      </c>
      <c r="B1019" s="1">
        <v>40100</v>
      </c>
      <c r="C1019">
        <v>8.6999999999999993</v>
      </c>
      <c r="D1019">
        <v>83</v>
      </c>
      <c r="E1019">
        <v>67</v>
      </c>
      <c r="F1019">
        <v>32.6</v>
      </c>
      <c r="G1019">
        <v>3.05</v>
      </c>
      <c r="H1019">
        <v>60.349111565416898</v>
      </c>
      <c r="I1019">
        <v>5.4118780560640403</v>
      </c>
      <c r="J1019">
        <v>63.5141838202819</v>
      </c>
      <c r="K1019">
        <v>2.1601093596410799</v>
      </c>
      <c r="L1019">
        <v>8.9229935539016392</v>
      </c>
      <c r="M1019">
        <v>1.76264283067573</v>
      </c>
      <c r="N1019">
        <v>7.4178790615577306E-2</v>
      </c>
      <c r="O1019">
        <v>2.4667976547283299</v>
      </c>
      <c r="P1019">
        <v>0.35159002421389401</v>
      </c>
      <c r="Q1019" t="s">
        <v>26</v>
      </c>
      <c r="R1019" t="s">
        <v>27</v>
      </c>
      <c r="S1019">
        <v>50</v>
      </c>
      <c r="T1019">
        <v>45.505570784092001</v>
      </c>
      <c r="U1019">
        <v>79.634748872160998</v>
      </c>
      <c r="V1019" t="s">
        <v>28</v>
      </c>
      <c r="W1019">
        <v>421.294201267262</v>
      </c>
      <c r="X1019">
        <v>4212.94201267262</v>
      </c>
      <c r="Y1019" t="s">
        <v>31</v>
      </c>
    </row>
    <row r="1020" spans="1:25" x14ac:dyDescent="0.35">
      <c r="A1020" t="s">
        <v>25</v>
      </c>
      <c r="B1020" s="1">
        <v>40101</v>
      </c>
      <c r="C1020">
        <v>14.8</v>
      </c>
      <c r="D1020">
        <v>49</v>
      </c>
      <c r="E1020">
        <v>243</v>
      </c>
      <c r="F1020">
        <v>11.4</v>
      </c>
      <c r="G1020">
        <v>0.25</v>
      </c>
      <c r="H1020">
        <v>77.776251697457198</v>
      </c>
      <c r="I1020">
        <v>6.9477226560640402</v>
      </c>
      <c r="J1020">
        <v>67.132183820281895</v>
      </c>
      <c r="K1020">
        <v>1.6411703725403</v>
      </c>
      <c r="L1020">
        <v>11.039232371825999</v>
      </c>
      <c r="M1020">
        <v>1.2343442416352499</v>
      </c>
      <c r="N1020">
        <v>3.9483091181875998E-2</v>
      </c>
      <c r="O1020">
        <v>1.4609241118167899</v>
      </c>
      <c r="P1020">
        <v>0.33977610284975801</v>
      </c>
      <c r="Q1020" t="s">
        <v>26</v>
      </c>
      <c r="R1020" t="s">
        <v>27</v>
      </c>
      <c r="S1020">
        <v>50</v>
      </c>
      <c r="T1020">
        <v>28.9632666182574</v>
      </c>
      <c r="U1020">
        <v>50.685716581950501</v>
      </c>
      <c r="V1020" t="s">
        <v>28</v>
      </c>
      <c r="W1020">
        <v>289.71447185493599</v>
      </c>
      <c r="X1020">
        <v>2897.1447185493598</v>
      </c>
      <c r="Y1020" t="s">
        <v>30</v>
      </c>
    </row>
    <row r="1021" spans="1:25" x14ac:dyDescent="0.35">
      <c r="A1021" t="s">
        <v>25</v>
      </c>
      <c r="B1021" s="1">
        <v>40102</v>
      </c>
      <c r="C1021">
        <v>8.1</v>
      </c>
      <c r="D1021">
        <v>88</v>
      </c>
      <c r="E1021">
        <v>70</v>
      </c>
      <c r="F1021">
        <v>16</v>
      </c>
      <c r="G1021">
        <v>0.25</v>
      </c>
      <c r="H1021">
        <v>77.776250361745895</v>
      </c>
      <c r="I1021">
        <v>7.1568202560640399</v>
      </c>
      <c r="J1021">
        <v>69.544183820281901</v>
      </c>
      <c r="K1021">
        <v>2.0692857930639401</v>
      </c>
      <c r="L1021">
        <v>11.3846445132907</v>
      </c>
      <c r="M1021">
        <v>2.0471922542222898</v>
      </c>
      <c r="N1021">
        <v>9.6676223836806296E-2</v>
      </c>
      <c r="O1021">
        <v>2.8720086990553</v>
      </c>
      <c r="P1021">
        <v>0.71653985019771105</v>
      </c>
      <c r="Q1021" t="s">
        <v>26</v>
      </c>
      <c r="R1021" t="s">
        <v>27</v>
      </c>
      <c r="S1021">
        <v>50</v>
      </c>
      <c r="T1021">
        <v>42.414036876776699</v>
      </c>
      <c r="U1021">
        <v>74.224564534359203</v>
      </c>
      <c r="V1021" t="s">
        <v>28</v>
      </c>
      <c r="W1021">
        <v>397.60946362649702</v>
      </c>
      <c r="X1021">
        <v>3976.0946362649702</v>
      </c>
      <c r="Y1021" t="s">
        <v>30</v>
      </c>
    </row>
    <row r="1022" spans="1:25" x14ac:dyDescent="0.35">
      <c r="A1022" t="s">
        <v>25</v>
      </c>
      <c r="B1022" s="1">
        <v>40103</v>
      </c>
      <c r="C1022">
        <v>7.2</v>
      </c>
      <c r="D1022">
        <v>97</v>
      </c>
      <c r="E1022">
        <v>74</v>
      </c>
      <c r="F1022">
        <v>26.2</v>
      </c>
      <c r="G1022">
        <v>3.81</v>
      </c>
      <c r="H1022">
        <v>38.967260457998002</v>
      </c>
      <c r="I1022">
        <v>4.2317447556229304</v>
      </c>
      <c r="J1022">
        <v>67.386231254866402</v>
      </c>
      <c r="K1022">
        <v>0.105934461778165</v>
      </c>
      <c r="L1022">
        <v>7.3150557628047599</v>
      </c>
      <c r="M1022">
        <v>5.4358282270166203E-2</v>
      </c>
      <c r="N1022">
        <v>1.5703238848202E-4</v>
      </c>
      <c r="O1022">
        <v>2.8176661192269098E-4</v>
      </c>
      <c r="P1022" s="2">
        <v>2.5259696115648899E-5</v>
      </c>
      <c r="Q1022" t="s">
        <v>26</v>
      </c>
      <c r="R1022" t="s">
        <v>27</v>
      </c>
      <c r="S1022">
        <v>50</v>
      </c>
      <c r="T1022">
        <v>0.28733215489157898</v>
      </c>
      <c r="U1022">
        <v>0.50283127106026304</v>
      </c>
      <c r="V1022" t="s">
        <v>26</v>
      </c>
      <c r="W1022">
        <v>5.3219836871399702</v>
      </c>
      <c r="X1022">
        <v>0</v>
      </c>
      <c r="Y1022" t="s">
        <v>26</v>
      </c>
    </row>
    <row r="1023" spans="1:25" x14ac:dyDescent="0.35">
      <c r="A1023" t="s">
        <v>25</v>
      </c>
      <c r="B1023" s="1">
        <v>40104</v>
      </c>
      <c r="C1023">
        <v>7</v>
      </c>
      <c r="D1023">
        <v>76</v>
      </c>
      <c r="E1023">
        <v>196</v>
      </c>
      <c r="F1023">
        <v>8.6</v>
      </c>
      <c r="G1023">
        <v>2.2599999999999998</v>
      </c>
      <c r="H1023">
        <v>43.2211341542274</v>
      </c>
      <c r="I1023">
        <v>3.1558742898522198</v>
      </c>
      <c r="J1023">
        <v>69.600231254866401</v>
      </c>
      <c r="K1023">
        <v>9.4961657613930897E-2</v>
      </c>
      <c r="L1023">
        <v>5.66911383949782</v>
      </c>
      <c r="M1023">
        <v>4.3186817463058899E-2</v>
      </c>
      <c r="N1023">
        <v>1.04505832664621E-4</v>
      </c>
      <c r="O1023">
        <v>1.30519529969226E-4</v>
      </c>
      <c r="P1023" s="2">
        <v>6.4071688936716403E-6</v>
      </c>
      <c r="Q1023" t="s">
        <v>26</v>
      </c>
      <c r="R1023" t="s">
        <v>27</v>
      </c>
      <c r="S1023">
        <v>50</v>
      </c>
      <c r="T1023">
        <v>0.23866825431069599</v>
      </c>
      <c r="U1023">
        <v>0.417669445043718</v>
      </c>
      <c r="V1023" t="s">
        <v>26</v>
      </c>
      <c r="W1023">
        <v>4.5206083358680802</v>
      </c>
      <c r="X1023">
        <v>0</v>
      </c>
      <c r="Y1023" t="s">
        <v>26</v>
      </c>
    </row>
    <row r="1024" spans="1:25" x14ac:dyDescent="0.35">
      <c r="A1024" t="s">
        <v>25</v>
      </c>
      <c r="B1024" s="1">
        <v>40105</v>
      </c>
      <c r="C1024">
        <v>9.8000000000000007</v>
      </c>
      <c r="D1024">
        <v>59</v>
      </c>
      <c r="E1024">
        <v>307</v>
      </c>
      <c r="F1024">
        <v>20.8</v>
      </c>
      <c r="G1024">
        <v>1.02</v>
      </c>
      <c r="H1024">
        <v>64.254900737672799</v>
      </c>
      <c r="I1024">
        <v>4.0023028898522197</v>
      </c>
      <c r="J1024">
        <v>72.318231254866404</v>
      </c>
      <c r="K1024">
        <v>1.4576664732140401</v>
      </c>
      <c r="L1024">
        <v>7.03171630253164</v>
      </c>
      <c r="M1024">
        <v>0.73361762614273596</v>
      </c>
      <c r="N1024">
        <v>1.57199215525834E-2</v>
      </c>
      <c r="O1024">
        <v>0.58796217873451695</v>
      </c>
      <c r="P1024">
        <v>4.8036724601731501E-2</v>
      </c>
      <c r="Q1024" t="s">
        <v>26</v>
      </c>
      <c r="R1024" t="s">
        <v>27</v>
      </c>
      <c r="S1024">
        <v>50</v>
      </c>
      <c r="T1024">
        <v>23.8042595502381</v>
      </c>
      <c r="U1024">
        <v>41.657454212916697</v>
      </c>
      <c r="V1024" t="s">
        <v>28</v>
      </c>
      <c r="W1024">
        <v>245.78181727319301</v>
      </c>
      <c r="X1024">
        <v>2457.8181727319302</v>
      </c>
      <c r="Y1024" t="s">
        <v>30</v>
      </c>
    </row>
    <row r="1025" spans="1:25" x14ac:dyDescent="0.35">
      <c r="A1025" t="s">
        <v>25</v>
      </c>
      <c r="B1025" s="1">
        <v>40106</v>
      </c>
      <c r="C1025">
        <v>4.8</v>
      </c>
      <c r="D1025">
        <v>61</v>
      </c>
      <c r="E1025">
        <v>217</v>
      </c>
      <c r="F1025">
        <v>28.8</v>
      </c>
      <c r="G1025">
        <v>0.75</v>
      </c>
      <c r="H1025">
        <v>73.3896568160241</v>
      </c>
      <c r="I1025">
        <v>4.4381122898522198</v>
      </c>
      <c r="J1025">
        <v>74.136231254866402</v>
      </c>
      <c r="K1025">
        <v>3.0194796857675499</v>
      </c>
      <c r="L1025">
        <v>7.7207340668718398</v>
      </c>
      <c r="M1025">
        <v>2.6258277445121001</v>
      </c>
      <c r="N1025">
        <v>0.15020007033691099</v>
      </c>
      <c r="O1025">
        <v>5.0199698285913898</v>
      </c>
      <c r="P1025">
        <v>0.51071527588852506</v>
      </c>
      <c r="Q1025" t="s">
        <v>26</v>
      </c>
      <c r="R1025" t="s">
        <v>27</v>
      </c>
      <c r="S1025">
        <v>50</v>
      </c>
      <c r="T1025">
        <v>78.416025707187202</v>
      </c>
      <c r="U1025">
        <v>137.22804498757799</v>
      </c>
      <c r="V1025" t="s">
        <v>28</v>
      </c>
      <c r="W1025">
        <v>654.61412964879298</v>
      </c>
      <c r="X1025">
        <v>6546.14129648793</v>
      </c>
      <c r="Y1025" t="s">
        <v>31</v>
      </c>
    </row>
    <row r="1026" spans="1:25" x14ac:dyDescent="0.35">
      <c r="A1026" t="s">
        <v>25</v>
      </c>
      <c r="B1026" s="1">
        <v>40107</v>
      </c>
      <c r="C1026">
        <v>13.3</v>
      </c>
      <c r="D1026">
        <v>39</v>
      </c>
      <c r="E1026">
        <v>29</v>
      </c>
      <c r="F1026">
        <v>21.9</v>
      </c>
      <c r="G1026">
        <v>0.5</v>
      </c>
      <c r="H1026">
        <v>84.416350442436396</v>
      </c>
      <c r="I1026">
        <v>6.1018018898522204</v>
      </c>
      <c r="J1026">
        <v>77.484231254866401</v>
      </c>
      <c r="K1026">
        <v>5.8608069340520199</v>
      </c>
      <c r="L1026">
        <v>10.196244831484799</v>
      </c>
      <c r="M1026">
        <v>6.3806095312943896</v>
      </c>
      <c r="N1026">
        <v>0.72306100738295298</v>
      </c>
      <c r="O1026">
        <v>37.828426246821799</v>
      </c>
      <c r="P1026">
        <v>7.3352132566758304</v>
      </c>
      <c r="Q1026" t="s">
        <v>26</v>
      </c>
      <c r="R1026" t="s">
        <v>27</v>
      </c>
      <c r="S1026">
        <v>50</v>
      </c>
      <c r="T1026">
        <v>222.99112030189801</v>
      </c>
      <c r="U1026">
        <v>390.23446052832202</v>
      </c>
      <c r="V1026" t="s">
        <v>28</v>
      </c>
      <c r="W1026">
        <v>1453.1133003397699</v>
      </c>
      <c r="X1026">
        <v>14531.133003397699</v>
      </c>
      <c r="Y1026" t="s">
        <v>32</v>
      </c>
    </row>
    <row r="1027" spans="1:25" x14ac:dyDescent="0.35">
      <c r="A1027" t="s">
        <v>25</v>
      </c>
      <c r="B1027" s="1">
        <v>40108</v>
      </c>
      <c r="C1027">
        <v>9.5</v>
      </c>
      <c r="D1027">
        <v>63</v>
      </c>
      <c r="E1027">
        <v>220</v>
      </c>
      <c r="F1027">
        <v>30.6</v>
      </c>
      <c r="G1027">
        <v>2.0299999999999998</v>
      </c>
      <c r="H1027">
        <v>73.045056134762703</v>
      </c>
      <c r="I1027">
        <v>5.42811512773459</v>
      </c>
      <c r="J1027">
        <v>80.148231254866403</v>
      </c>
      <c r="K1027">
        <v>3.2580048588676802</v>
      </c>
      <c r="L1027">
        <v>9.2842659238192002</v>
      </c>
      <c r="M1027">
        <v>3.2627938812902699</v>
      </c>
      <c r="N1027">
        <v>0.22060866444145399</v>
      </c>
      <c r="O1027">
        <v>7.8260048363237003</v>
      </c>
      <c r="P1027">
        <v>1.2228059021383799</v>
      </c>
      <c r="Q1027" t="s">
        <v>26</v>
      </c>
      <c r="R1027" t="s">
        <v>27</v>
      </c>
      <c r="S1027">
        <v>50</v>
      </c>
      <c r="T1027">
        <v>88.616130231305604</v>
      </c>
      <c r="U1027">
        <v>155.078227904785</v>
      </c>
      <c r="V1027" t="s">
        <v>28</v>
      </c>
      <c r="W1027">
        <v>721.35873953208898</v>
      </c>
      <c r="X1027">
        <v>7213.5873953208902</v>
      </c>
      <c r="Y1027" t="s">
        <v>31</v>
      </c>
    </row>
    <row r="1028" spans="1:25" x14ac:dyDescent="0.35">
      <c r="A1028" t="s">
        <v>25</v>
      </c>
      <c r="B1028" s="1">
        <v>40109</v>
      </c>
      <c r="C1028">
        <v>9.1</v>
      </c>
      <c r="D1028">
        <v>51</v>
      </c>
      <c r="E1028">
        <v>255</v>
      </c>
      <c r="F1028">
        <v>14.2</v>
      </c>
      <c r="G1028">
        <v>0</v>
      </c>
      <c r="H1028">
        <v>80.719795637565895</v>
      </c>
      <c r="I1028">
        <v>6.3747363277345901</v>
      </c>
      <c r="J1028">
        <v>82.740231254866401</v>
      </c>
      <c r="K1028">
        <v>2.51027429309717</v>
      </c>
      <c r="L1028">
        <v>10.6903690362626</v>
      </c>
      <c r="M1028">
        <v>2.5789247201183398</v>
      </c>
      <c r="N1028">
        <v>0.145484036182565</v>
      </c>
      <c r="O1028">
        <v>4.5705194975369503</v>
      </c>
      <c r="P1028">
        <v>0.98779770505266196</v>
      </c>
      <c r="Q1028" t="s">
        <v>26</v>
      </c>
      <c r="R1028" t="s">
        <v>27</v>
      </c>
      <c r="S1028">
        <v>50</v>
      </c>
      <c r="T1028">
        <v>58.145915610615397</v>
      </c>
      <c r="U1028">
        <v>101.755352318577</v>
      </c>
      <c r="V1028" t="s">
        <v>28</v>
      </c>
      <c r="W1028">
        <v>514.62578012629399</v>
      </c>
      <c r="X1028">
        <v>5146.2578012629401</v>
      </c>
      <c r="Y1028" t="s">
        <v>31</v>
      </c>
    </row>
    <row r="1029" spans="1:25" x14ac:dyDescent="0.35">
      <c r="A1029" t="s">
        <v>25</v>
      </c>
      <c r="B1029" s="1">
        <v>40110</v>
      </c>
      <c r="C1029">
        <v>12</v>
      </c>
      <c r="D1029">
        <v>60</v>
      </c>
      <c r="E1029">
        <v>40</v>
      </c>
      <c r="F1029">
        <v>13</v>
      </c>
      <c r="G1029">
        <v>0</v>
      </c>
      <c r="H1029">
        <v>83.032808594637601</v>
      </c>
      <c r="I1029">
        <v>7.3671923277345899</v>
      </c>
      <c r="J1029">
        <v>85.854231254866406</v>
      </c>
      <c r="K1029">
        <v>3.1185106770139699</v>
      </c>
      <c r="L1029">
        <v>12.1317965970511</v>
      </c>
      <c r="M1029">
        <v>3.68175044060454</v>
      </c>
      <c r="N1029">
        <v>0.27320277044522701</v>
      </c>
      <c r="O1029">
        <v>9.2467099185216401</v>
      </c>
      <c r="P1029">
        <v>2.6649166669984998</v>
      </c>
      <c r="Q1029" t="s">
        <v>26</v>
      </c>
      <c r="R1029" t="s">
        <v>27</v>
      </c>
      <c r="S1029">
        <v>50</v>
      </c>
      <c r="T1029">
        <v>82.598837029869699</v>
      </c>
      <c r="U1029">
        <v>144.54796480227199</v>
      </c>
      <c r="V1029" t="s">
        <v>28</v>
      </c>
      <c r="W1029">
        <v>682.25565958718198</v>
      </c>
      <c r="X1029">
        <v>6822.5565958718198</v>
      </c>
      <c r="Y1029" t="s">
        <v>31</v>
      </c>
    </row>
    <row r="1030" spans="1:25" x14ac:dyDescent="0.35">
      <c r="A1030" t="s">
        <v>25</v>
      </c>
      <c r="B1030" s="1">
        <v>40111</v>
      </c>
      <c r="C1030">
        <v>14.6</v>
      </c>
      <c r="D1030">
        <v>36</v>
      </c>
      <c r="E1030">
        <v>301</v>
      </c>
      <c r="F1030">
        <v>16</v>
      </c>
      <c r="G1030">
        <v>0</v>
      </c>
      <c r="H1030">
        <v>87.523326408592396</v>
      </c>
      <c r="I1030">
        <v>9.2702835277345894</v>
      </c>
      <c r="J1030">
        <v>89.436231254866399</v>
      </c>
      <c r="K1030">
        <v>6.7248310650345102</v>
      </c>
      <c r="L1030">
        <v>14.724890110912501</v>
      </c>
      <c r="M1030">
        <v>8.7206591834407092</v>
      </c>
      <c r="N1030">
        <v>1.2570171115543201</v>
      </c>
      <c r="O1030">
        <v>72.757666382581405</v>
      </c>
      <c r="P1030">
        <v>32.366543107888397</v>
      </c>
      <c r="Q1030" t="s">
        <v>28</v>
      </c>
      <c r="R1030" t="s">
        <v>27</v>
      </c>
      <c r="S1030">
        <v>50</v>
      </c>
      <c r="T1030">
        <v>274.83013176063099</v>
      </c>
      <c r="U1030">
        <v>480.95273058110502</v>
      </c>
      <c r="V1030" t="s">
        <v>28</v>
      </c>
      <c r="W1030">
        <v>1685.28991207384</v>
      </c>
      <c r="X1030">
        <v>16852.899120738399</v>
      </c>
      <c r="Y1030" t="s">
        <v>32</v>
      </c>
    </row>
    <row r="1031" spans="1:25" x14ac:dyDescent="0.35">
      <c r="A1031" t="s">
        <v>25</v>
      </c>
      <c r="B1031" s="1">
        <v>40112</v>
      </c>
      <c r="C1031">
        <v>5.8</v>
      </c>
      <c r="D1031">
        <v>90</v>
      </c>
      <c r="E1031">
        <v>196</v>
      </c>
      <c r="F1031">
        <v>20.399999999999999</v>
      </c>
      <c r="G1031">
        <v>0</v>
      </c>
      <c r="H1031">
        <v>80.662862919328504</v>
      </c>
      <c r="I1031">
        <v>9.4009695277345902</v>
      </c>
      <c r="J1031">
        <v>91.434231254866404</v>
      </c>
      <c r="K1031">
        <v>3.4093569649399802</v>
      </c>
      <c r="L1031">
        <v>14.957289669929899</v>
      </c>
      <c r="M1031">
        <v>4.6337900840369102</v>
      </c>
      <c r="N1031">
        <v>0.41046511606330699</v>
      </c>
      <c r="O1031">
        <v>13.903160447808601</v>
      </c>
      <c r="P1031">
        <v>6.4032590294776401</v>
      </c>
      <c r="Q1031" t="s">
        <v>26</v>
      </c>
      <c r="R1031" t="s">
        <v>27</v>
      </c>
      <c r="S1031">
        <v>50</v>
      </c>
      <c r="T1031">
        <v>95.306070035492198</v>
      </c>
      <c r="U1031">
        <v>166.785622562111</v>
      </c>
      <c r="V1031" t="s">
        <v>28</v>
      </c>
      <c r="W1031">
        <v>763.96940737065302</v>
      </c>
      <c r="X1031">
        <v>7639.6940737065297</v>
      </c>
      <c r="Y1031" t="s">
        <v>31</v>
      </c>
    </row>
    <row r="1032" spans="1:25" x14ac:dyDescent="0.35">
      <c r="A1032" t="s">
        <v>25</v>
      </c>
      <c r="B1032" s="1">
        <v>40113</v>
      </c>
      <c r="C1032">
        <v>8.6</v>
      </c>
      <c r="D1032">
        <v>57</v>
      </c>
      <c r="E1032">
        <v>262</v>
      </c>
      <c r="F1032">
        <v>14.2</v>
      </c>
      <c r="G1032">
        <v>5.32</v>
      </c>
      <c r="H1032">
        <v>55.788613466179399</v>
      </c>
      <c r="I1032">
        <v>5.97274669168623</v>
      </c>
      <c r="J1032">
        <v>86.228591292582294</v>
      </c>
      <c r="K1032">
        <v>0.61125187064961195</v>
      </c>
      <c r="L1032">
        <v>10.182269701874199</v>
      </c>
      <c r="M1032">
        <v>0.37236599297943102</v>
      </c>
      <c r="N1032">
        <v>4.7335375230827198E-3</v>
      </c>
      <c r="O1032">
        <v>7.8298643025076303E-2</v>
      </c>
      <c r="P1032">
        <v>1.51349423927085E-2</v>
      </c>
      <c r="Q1032" t="s">
        <v>26</v>
      </c>
      <c r="R1032" t="s">
        <v>27</v>
      </c>
      <c r="S1032">
        <v>50</v>
      </c>
      <c r="T1032">
        <v>5.5703187400276102</v>
      </c>
      <c r="U1032">
        <v>9.7480577950483198</v>
      </c>
      <c r="V1032" t="s">
        <v>26</v>
      </c>
      <c r="W1032">
        <v>71.037401761488496</v>
      </c>
      <c r="X1032">
        <v>0</v>
      </c>
      <c r="Y1032" t="s">
        <v>26</v>
      </c>
    </row>
    <row r="1033" spans="1:25" x14ac:dyDescent="0.35">
      <c r="A1033" t="s">
        <v>25</v>
      </c>
      <c r="B1033" s="1">
        <v>40114</v>
      </c>
      <c r="C1033">
        <v>12.9</v>
      </c>
      <c r="D1033">
        <v>54</v>
      </c>
      <c r="E1033">
        <v>243</v>
      </c>
      <c r="F1033">
        <v>16.5</v>
      </c>
      <c r="G1033">
        <v>0</v>
      </c>
      <c r="H1033">
        <v>74.963113370357803</v>
      </c>
      <c r="I1033">
        <v>7.1924826916862301</v>
      </c>
      <c r="J1033">
        <v>89.504591292582305</v>
      </c>
      <c r="K1033">
        <v>1.7544885621247099</v>
      </c>
      <c r="L1033">
        <v>11.9785168933257</v>
      </c>
      <c r="M1033">
        <v>1.61251874045151</v>
      </c>
      <c r="N1033">
        <v>6.3365424414488003E-2</v>
      </c>
      <c r="O1033">
        <v>1.9066235994427601</v>
      </c>
      <c r="P1033">
        <v>0.533899788268272</v>
      </c>
      <c r="Q1033" t="s">
        <v>26</v>
      </c>
      <c r="R1033" t="s">
        <v>27</v>
      </c>
      <c r="S1033">
        <v>50</v>
      </c>
      <c r="T1033">
        <v>32.336471258330697</v>
      </c>
      <c r="U1033">
        <v>56.588824702078703</v>
      </c>
      <c r="V1033" t="s">
        <v>28</v>
      </c>
      <c r="W1033">
        <v>317.59882306932099</v>
      </c>
      <c r="X1033">
        <v>3175.98823069321</v>
      </c>
      <c r="Y1033" t="s">
        <v>30</v>
      </c>
    </row>
    <row r="1034" spans="1:25" x14ac:dyDescent="0.35">
      <c r="A1034" t="s">
        <v>25</v>
      </c>
      <c r="B1034" s="1">
        <v>40115</v>
      </c>
      <c r="C1034">
        <v>3.7</v>
      </c>
      <c r="D1034">
        <v>89</v>
      </c>
      <c r="E1034">
        <v>224</v>
      </c>
      <c r="F1034">
        <v>37.1</v>
      </c>
      <c r="G1034">
        <v>1.51</v>
      </c>
      <c r="H1034">
        <v>63.944334519539503</v>
      </c>
      <c r="I1034">
        <v>6.87724356952861</v>
      </c>
      <c r="J1034">
        <v>91.124591292582295</v>
      </c>
      <c r="K1034">
        <v>3.2696841901153402</v>
      </c>
      <c r="L1034">
        <v>11.5712576659364</v>
      </c>
      <c r="M1034">
        <v>3.76896766801742</v>
      </c>
      <c r="N1034">
        <v>0.28476235312993298</v>
      </c>
      <c r="O1034">
        <v>10.0177810293156</v>
      </c>
      <c r="P1034">
        <v>2.5934800247683998</v>
      </c>
      <c r="Q1034" t="s">
        <v>26</v>
      </c>
      <c r="R1034" t="s">
        <v>27</v>
      </c>
      <c r="S1034">
        <v>50</v>
      </c>
      <c r="T1034">
        <v>89.126466488958201</v>
      </c>
      <c r="U1034">
        <v>155.971316355677</v>
      </c>
      <c r="V1034" t="s">
        <v>28</v>
      </c>
      <c r="W1034">
        <v>724.64058575439503</v>
      </c>
      <c r="X1034">
        <v>7246.4058575439503</v>
      </c>
      <c r="Y1034" t="s">
        <v>31</v>
      </c>
    </row>
    <row r="1035" spans="1:25" x14ac:dyDescent="0.35">
      <c r="A1035" t="s">
        <v>25</v>
      </c>
      <c r="B1035" s="1">
        <v>40116</v>
      </c>
      <c r="C1035">
        <v>7.7</v>
      </c>
      <c r="D1035">
        <v>76</v>
      </c>
      <c r="E1035">
        <v>196</v>
      </c>
      <c r="F1035">
        <v>33.5</v>
      </c>
      <c r="G1035">
        <v>0.5</v>
      </c>
      <c r="H1035">
        <v>73.493688625234697</v>
      </c>
      <c r="I1035">
        <v>7.2772563695286099</v>
      </c>
      <c r="J1035">
        <v>93.464591292582298</v>
      </c>
      <c r="K1035">
        <v>3.8438823597167802</v>
      </c>
      <c r="L1035">
        <v>12.183048657859199</v>
      </c>
      <c r="M1035">
        <v>4.6361849556311103</v>
      </c>
      <c r="N1035">
        <v>0.410840678199418</v>
      </c>
      <c r="O1035">
        <v>15.998726149609301</v>
      </c>
      <c r="P1035">
        <v>4.6550408297196597</v>
      </c>
      <c r="Q1035" t="s">
        <v>26</v>
      </c>
      <c r="R1035" t="s">
        <v>27</v>
      </c>
      <c r="S1035">
        <v>50</v>
      </c>
      <c r="T1035">
        <v>115.396080976956</v>
      </c>
      <c r="U1035">
        <v>201.94314170967201</v>
      </c>
      <c r="V1035" t="s">
        <v>28</v>
      </c>
      <c r="W1035">
        <v>886.99790854632397</v>
      </c>
      <c r="X1035">
        <v>8869.9790854632392</v>
      </c>
      <c r="Y1035" t="s">
        <v>31</v>
      </c>
    </row>
    <row r="1036" spans="1:25" x14ac:dyDescent="0.35">
      <c r="A1036" t="s">
        <v>25</v>
      </c>
      <c r="B1036" s="1">
        <v>40117</v>
      </c>
      <c r="C1036">
        <v>14.1</v>
      </c>
      <c r="D1036">
        <v>42</v>
      </c>
      <c r="E1036">
        <v>191</v>
      </c>
      <c r="F1036">
        <v>6.5</v>
      </c>
      <c r="G1036">
        <v>0</v>
      </c>
      <c r="H1036">
        <v>82.838814932310797</v>
      </c>
      <c r="I1036">
        <v>8.9470067695286097</v>
      </c>
      <c r="J1036">
        <v>96.956591292582303</v>
      </c>
      <c r="K1036">
        <v>2.19258978836484</v>
      </c>
      <c r="L1036">
        <v>14.5397487835723</v>
      </c>
      <c r="M1036">
        <v>2.7223638369080598</v>
      </c>
      <c r="N1036">
        <v>0.160111903161929</v>
      </c>
      <c r="O1036">
        <v>4.1659232043127501</v>
      </c>
      <c r="P1036">
        <v>1.8019073645797601</v>
      </c>
      <c r="Q1036" t="s">
        <v>26</v>
      </c>
      <c r="R1036" t="s">
        <v>27</v>
      </c>
      <c r="S1036">
        <v>50</v>
      </c>
      <c r="T1036">
        <v>46.6303891733168</v>
      </c>
      <c r="U1036">
        <v>81.603181053304496</v>
      </c>
      <c r="V1036" t="s">
        <v>28</v>
      </c>
      <c r="W1036">
        <v>429.821705654916</v>
      </c>
      <c r="X1036">
        <v>4298.2170565491597</v>
      </c>
      <c r="Y1036" t="s">
        <v>31</v>
      </c>
    </row>
    <row r="1037" spans="1:25" x14ac:dyDescent="0.35">
      <c r="A1037" t="s">
        <v>25</v>
      </c>
      <c r="B1037" s="1">
        <v>40118</v>
      </c>
      <c r="C1037">
        <v>18.8</v>
      </c>
      <c r="D1037">
        <v>56</v>
      </c>
      <c r="E1037">
        <v>207</v>
      </c>
      <c r="F1037">
        <v>8.6</v>
      </c>
      <c r="G1037">
        <v>0.25</v>
      </c>
      <c r="H1037">
        <v>85.163516991387397</v>
      </c>
      <c r="I1037">
        <v>10.804399537528599</v>
      </c>
      <c r="J1037">
        <v>102.744591292582</v>
      </c>
      <c r="K1037">
        <v>3.3209060742574699</v>
      </c>
      <c r="L1037">
        <v>17.110532401389001</v>
      </c>
      <c r="M1037">
        <v>4.9046919899627399</v>
      </c>
      <c r="N1037">
        <v>0.45389111619155598</v>
      </c>
      <c r="O1037">
        <v>14.2572762425905</v>
      </c>
      <c r="P1037">
        <v>8.8225079639312494</v>
      </c>
      <c r="Q1037" t="s">
        <v>26</v>
      </c>
      <c r="R1037" t="s">
        <v>27</v>
      </c>
      <c r="S1037">
        <v>40</v>
      </c>
      <c r="T1037">
        <v>72.750632169596102</v>
      </c>
      <c r="U1037">
        <v>127.313606296793</v>
      </c>
      <c r="V1037" t="s">
        <v>28</v>
      </c>
      <c r="W1037">
        <v>739.04672107110002</v>
      </c>
      <c r="X1037">
        <v>7390.467210711</v>
      </c>
      <c r="Y1037" t="s">
        <v>31</v>
      </c>
    </row>
    <row r="1038" spans="1:25" x14ac:dyDescent="0.35">
      <c r="A1038" t="s">
        <v>25</v>
      </c>
      <c r="B1038" s="1">
        <v>40119</v>
      </c>
      <c r="C1038">
        <v>13.7</v>
      </c>
      <c r="D1038">
        <v>62</v>
      </c>
      <c r="E1038">
        <v>180</v>
      </c>
      <c r="F1038">
        <v>19</v>
      </c>
      <c r="G1038">
        <v>0</v>
      </c>
      <c r="H1038">
        <v>85.163515583797206</v>
      </c>
      <c r="I1038">
        <v>11.9974074095286</v>
      </c>
      <c r="J1038">
        <v>107.61459129258201</v>
      </c>
      <c r="K1038">
        <v>5.6085569893623504</v>
      </c>
      <c r="L1038">
        <v>18.7648256584528</v>
      </c>
      <c r="M1038">
        <v>8.4674930126555896</v>
      </c>
      <c r="N1038">
        <v>1.1931498283917501</v>
      </c>
      <c r="O1038">
        <v>56.1882328903584</v>
      </c>
      <c r="P1038">
        <v>42.453967028152199</v>
      </c>
      <c r="Q1038" t="s">
        <v>28</v>
      </c>
      <c r="R1038" t="s">
        <v>27</v>
      </c>
      <c r="S1038">
        <v>40</v>
      </c>
      <c r="T1038">
        <v>165.943371239139</v>
      </c>
      <c r="U1038">
        <v>290.40089966849399</v>
      </c>
      <c r="V1038" t="s">
        <v>28</v>
      </c>
      <c r="W1038">
        <v>1383.80642368555</v>
      </c>
      <c r="X1038">
        <v>13838.0642368555</v>
      </c>
      <c r="Y1038" t="s">
        <v>32</v>
      </c>
    </row>
    <row r="1039" spans="1:25" x14ac:dyDescent="0.35">
      <c r="A1039" t="s">
        <v>25</v>
      </c>
      <c r="B1039" s="1">
        <v>40120</v>
      </c>
      <c r="C1039">
        <v>13.7</v>
      </c>
      <c r="D1039">
        <v>66</v>
      </c>
      <c r="E1039">
        <v>81</v>
      </c>
      <c r="F1039">
        <v>18.7</v>
      </c>
      <c r="G1039">
        <v>0</v>
      </c>
      <c r="H1039">
        <v>85.140715692786301</v>
      </c>
      <c r="I1039">
        <v>13.064835505528601</v>
      </c>
      <c r="J1039">
        <v>112.484591292582</v>
      </c>
      <c r="K1039">
        <v>5.5070531352212901</v>
      </c>
      <c r="L1039">
        <v>20.249759506357599</v>
      </c>
      <c r="M1039">
        <v>8.6874971769440403</v>
      </c>
      <c r="N1039">
        <v>1.24856880883688</v>
      </c>
      <c r="O1039">
        <v>56.1933148880372</v>
      </c>
      <c r="P1039">
        <v>49.962669909409101</v>
      </c>
      <c r="Q1039" t="s">
        <v>28</v>
      </c>
      <c r="R1039" t="s">
        <v>27</v>
      </c>
      <c r="S1039">
        <v>40</v>
      </c>
      <c r="T1039">
        <v>161.34098134580401</v>
      </c>
      <c r="U1039">
        <v>282.34671735515798</v>
      </c>
      <c r="V1039" t="s">
        <v>28</v>
      </c>
      <c r="W1039">
        <v>1355.74821548153</v>
      </c>
      <c r="X1039">
        <v>13557.4821548153</v>
      </c>
      <c r="Y1039" t="s">
        <v>32</v>
      </c>
    </row>
    <row r="1040" spans="1:25" x14ac:dyDescent="0.35">
      <c r="A1040" t="s">
        <v>25</v>
      </c>
      <c r="B1040" s="1">
        <v>40121</v>
      </c>
      <c r="C1040">
        <v>18.3</v>
      </c>
      <c r="D1040">
        <v>37</v>
      </c>
      <c r="E1040">
        <v>284</v>
      </c>
      <c r="F1040">
        <v>55.5</v>
      </c>
      <c r="G1040">
        <v>0.25</v>
      </c>
      <c r="H1040">
        <v>88.956653894519803</v>
      </c>
      <c r="I1040">
        <v>15.657463921528599</v>
      </c>
      <c r="J1040">
        <v>118.182591292582</v>
      </c>
      <c r="K1040">
        <v>39.591132856109198</v>
      </c>
      <c r="L1040">
        <v>23.5235969384726</v>
      </c>
      <c r="M1040">
        <v>39.8487453631151</v>
      </c>
      <c r="N1040">
        <v>18.505585844549799</v>
      </c>
      <c r="O1040">
        <v>1178.63056736466</v>
      </c>
      <c r="P1040">
        <v>1435.1673863451099</v>
      </c>
      <c r="Q1040" t="s">
        <v>29</v>
      </c>
      <c r="R1040" t="s">
        <v>27</v>
      </c>
      <c r="S1040">
        <v>40</v>
      </c>
      <c r="T1040">
        <v>1908.6732219400899</v>
      </c>
      <c r="U1040">
        <v>3340.1781383951502</v>
      </c>
      <c r="V1040" t="s">
        <v>30</v>
      </c>
      <c r="W1040">
        <v>4779.8632318211103</v>
      </c>
      <c r="X1040">
        <v>47798.632318211101</v>
      </c>
      <c r="Y1040" t="s">
        <v>32</v>
      </c>
    </row>
    <row r="1041" spans="1:25" x14ac:dyDescent="0.35">
      <c r="A1041" t="s">
        <v>25</v>
      </c>
      <c r="B1041" s="1">
        <v>40122</v>
      </c>
      <c r="C1041">
        <v>11.3</v>
      </c>
      <c r="D1041">
        <v>38</v>
      </c>
      <c r="E1041">
        <v>281</v>
      </c>
      <c r="F1041">
        <v>20.2</v>
      </c>
      <c r="G1041">
        <v>0</v>
      </c>
      <c r="H1041">
        <v>88.956652450022105</v>
      </c>
      <c r="I1041">
        <v>17.2883039855286</v>
      </c>
      <c r="J1041">
        <v>122.62059129258201</v>
      </c>
      <c r="K1041">
        <v>10.2063794833581</v>
      </c>
      <c r="L1041">
        <v>25.565421905829599</v>
      </c>
      <c r="M1041">
        <v>16.1156859672057</v>
      </c>
      <c r="N1041">
        <v>3.72734225804605</v>
      </c>
      <c r="O1041">
        <v>242.025989198791</v>
      </c>
      <c r="P1041">
        <v>349.66302094823499</v>
      </c>
      <c r="Q1041" t="s">
        <v>28</v>
      </c>
      <c r="R1041" t="s">
        <v>27</v>
      </c>
      <c r="S1041">
        <v>40</v>
      </c>
      <c r="T1041">
        <v>403.019635211023</v>
      </c>
      <c r="U1041">
        <v>705.28436161929005</v>
      </c>
      <c r="V1041" t="s">
        <v>29</v>
      </c>
      <c r="W1041">
        <v>2516.8855090464499</v>
      </c>
      <c r="X1041">
        <v>25168.855090464502</v>
      </c>
      <c r="Y1041" t="s">
        <v>32</v>
      </c>
    </row>
    <row r="1042" spans="1:25" x14ac:dyDescent="0.35">
      <c r="A1042" t="s">
        <v>25</v>
      </c>
      <c r="B1042" s="1">
        <v>40123</v>
      </c>
      <c r="C1042">
        <v>13</v>
      </c>
      <c r="D1042">
        <v>38</v>
      </c>
      <c r="E1042">
        <v>238</v>
      </c>
      <c r="F1042">
        <v>26.8</v>
      </c>
      <c r="G1042">
        <v>3.3</v>
      </c>
      <c r="H1042">
        <v>75.104243372879495</v>
      </c>
      <c r="I1042">
        <v>14.295607603293501</v>
      </c>
      <c r="J1042">
        <v>123.45468330647</v>
      </c>
      <c r="K1042">
        <v>2.9713099863474701</v>
      </c>
      <c r="L1042">
        <v>22.1724814948934</v>
      </c>
      <c r="M1042">
        <v>5.1670246485799796</v>
      </c>
      <c r="N1042">
        <v>0.49774241195322699</v>
      </c>
      <c r="O1042">
        <v>12.3372406156202</v>
      </c>
      <c r="P1042">
        <v>13.281910409851299</v>
      </c>
      <c r="Q1042" t="s">
        <v>28</v>
      </c>
      <c r="R1042" t="s">
        <v>27</v>
      </c>
      <c r="S1042">
        <v>40</v>
      </c>
      <c r="T1042">
        <v>60.833960999563303</v>
      </c>
      <c r="U1042">
        <v>106.459431749236</v>
      </c>
      <c r="V1042" t="s">
        <v>28</v>
      </c>
      <c r="W1042">
        <v>641.20946790965002</v>
      </c>
      <c r="X1042">
        <v>6412.0946790964999</v>
      </c>
      <c r="Y1042" t="s">
        <v>31</v>
      </c>
    </row>
    <row r="1043" spans="1:25" x14ac:dyDescent="0.35">
      <c r="A1043" t="s">
        <v>25</v>
      </c>
      <c r="B1043" s="1">
        <v>40124</v>
      </c>
      <c r="C1043">
        <v>13.9</v>
      </c>
      <c r="D1043">
        <v>46</v>
      </c>
      <c r="E1043">
        <v>219</v>
      </c>
      <c r="F1043">
        <v>33.299999999999997</v>
      </c>
      <c r="G1043">
        <v>0</v>
      </c>
      <c r="H1043">
        <v>84.416540178655794</v>
      </c>
      <c r="I1043">
        <v>16.013844403293501</v>
      </c>
      <c r="J1043">
        <v>128.36068330647001</v>
      </c>
      <c r="K1043">
        <v>10.4099174639646</v>
      </c>
      <c r="L1043">
        <v>24.4133663988111</v>
      </c>
      <c r="M1043">
        <v>15.9893073382403</v>
      </c>
      <c r="N1043">
        <v>3.6757620126369002</v>
      </c>
      <c r="O1043">
        <v>246.30823388997899</v>
      </c>
      <c r="P1043">
        <v>323.79913273337399</v>
      </c>
      <c r="Q1043" t="s">
        <v>28</v>
      </c>
      <c r="R1043" t="s">
        <v>27</v>
      </c>
      <c r="S1043">
        <v>40</v>
      </c>
      <c r="T1043">
        <v>414.41236597346398</v>
      </c>
      <c r="U1043">
        <v>725.22164045356203</v>
      </c>
      <c r="V1043" t="s">
        <v>29</v>
      </c>
      <c r="W1043">
        <v>2559.8615716940399</v>
      </c>
      <c r="X1043">
        <v>25598.6157169404</v>
      </c>
      <c r="Y1043" t="s">
        <v>32</v>
      </c>
    </row>
    <row r="1044" spans="1:25" x14ac:dyDescent="0.35">
      <c r="A1044" t="s">
        <v>25</v>
      </c>
      <c r="B1044" s="1">
        <v>40125</v>
      </c>
      <c r="C1044">
        <v>15.7</v>
      </c>
      <c r="D1044">
        <v>39</v>
      </c>
      <c r="E1044">
        <v>218</v>
      </c>
      <c r="F1044">
        <v>39.200000000000003</v>
      </c>
      <c r="G1044">
        <v>0</v>
      </c>
      <c r="H1044">
        <v>87.923845048908603</v>
      </c>
      <c r="I1044">
        <v>18.187732147293499</v>
      </c>
      <c r="J1044">
        <v>133.59068330647</v>
      </c>
      <c r="K1044">
        <v>22.924105383813199</v>
      </c>
      <c r="L1044">
        <v>27.138516472650601</v>
      </c>
      <c r="M1044">
        <v>29.528887404968899</v>
      </c>
      <c r="N1044">
        <v>10.8869503528739</v>
      </c>
      <c r="O1044">
        <v>847.32614676490903</v>
      </c>
      <c r="P1044">
        <v>1381.5094392470801</v>
      </c>
      <c r="Q1044" t="s">
        <v>29</v>
      </c>
      <c r="R1044" t="s">
        <v>27</v>
      </c>
      <c r="S1044">
        <v>40</v>
      </c>
      <c r="T1044">
        <v>1132.9272328536999</v>
      </c>
      <c r="U1044">
        <v>1982.6226574939701</v>
      </c>
      <c r="V1044" t="s">
        <v>29</v>
      </c>
      <c r="W1044">
        <v>4193.61182228299</v>
      </c>
      <c r="X1044">
        <v>41936.1182228299</v>
      </c>
      <c r="Y1044" t="s">
        <v>32</v>
      </c>
    </row>
    <row r="1045" spans="1:25" x14ac:dyDescent="0.35">
      <c r="A1045" t="s">
        <v>25</v>
      </c>
      <c r="B1045" s="1">
        <v>40126</v>
      </c>
      <c r="C1045">
        <v>7.3</v>
      </c>
      <c r="D1045">
        <v>60</v>
      </c>
      <c r="E1045">
        <v>217</v>
      </c>
      <c r="F1045">
        <v>35</v>
      </c>
      <c r="G1045">
        <v>0</v>
      </c>
      <c r="H1045">
        <v>85.885442083856205</v>
      </c>
      <c r="I1045">
        <v>18.900482227293502</v>
      </c>
      <c r="J1045">
        <v>137.30868330646999</v>
      </c>
      <c r="K1045">
        <v>13.8876052670474</v>
      </c>
      <c r="L1045">
        <v>28.123124090618301</v>
      </c>
      <c r="M1045">
        <v>21.171146570198399</v>
      </c>
      <c r="N1045">
        <v>6.0413841879666403</v>
      </c>
      <c r="O1045">
        <v>437.37796594224102</v>
      </c>
      <c r="P1045">
        <v>765.92159389616904</v>
      </c>
      <c r="Q1045" t="s">
        <v>29</v>
      </c>
      <c r="R1045" t="s">
        <v>27</v>
      </c>
      <c r="S1045">
        <v>40</v>
      </c>
      <c r="T1045">
        <v>614.44177141324406</v>
      </c>
      <c r="U1045">
        <v>1075.27309997318</v>
      </c>
      <c r="V1045" t="s">
        <v>29</v>
      </c>
      <c r="W1045">
        <v>3199.5701737111999</v>
      </c>
      <c r="X1045">
        <v>31995.701737111998</v>
      </c>
      <c r="Y1045" t="s">
        <v>32</v>
      </c>
    </row>
    <row r="1046" spans="1:25" x14ac:dyDescent="0.35">
      <c r="A1046" t="s">
        <v>25</v>
      </c>
      <c r="B1046" s="1">
        <v>40127</v>
      </c>
      <c r="C1046">
        <v>14</v>
      </c>
      <c r="D1046">
        <v>48</v>
      </c>
      <c r="E1046">
        <v>278</v>
      </c>
      <c r="F1046">
        <v>13.6</v>
      </c>
      <c r="G1046">
        <v>0</v>
      </c>
      <c r="H1046">
        <v>86.478011797969899</v>
      </c>
      <c r="I1046">
        <v>20.566111283293498</v>
      </c>
      <c r="J1046">
        <v>142.23268330646999</v>
      </c>
      <c r="K1046">
        <v>5.1351805406936304</v>
      </c>
      <c r="L1046">
        <v>30.211246946487499</v>
      </c>
      <c r="M1046">
        <v>10.218640897196799</v>
      </c>
      <c r="N1046">
        <v>1.6641587673941201</v>
      </c>
      <c r="O1046">
        <v>56.951206223285503</v>
      </c>
      <c r="P1046">
        <v>114.927935783617</v>
      </c>
      <c r="Q1046" t="s">
        <v>28</v>
      </c>
      <c r="R1046" t="s">
        <v>27</v>
      </c>
      <c r="S1046">
        <v>40</v>
      </c>
      <c r="T1046">
        <v>144.80458046490699</v>
      </c>
      <c r="U1046">
        <v>253.40801581358701</v>
      </c>
      <c r="V1046" t="s">
        <v>28</v>
      </c>
      <c r="W1046">
        <v>1252.2101192307</v>
      </c>
      <c r="X1046">
        <v>12522.101192307</v>
      </c>
      <c r="Y1046" t="s">
        <v>32</v>
      </c>
    </row>
    <row r="1047" spans="1:25" x14ac:dyDescent="0.35">
      <c r="A1047" t="s">
        <v>25</v>
      </c>
      <c r="B1047" s="1">
        <v>40128</v>
      </c>
      <c r="C1047">
        <v>4.7</v>
      </c>
      <c r="D1047">
        <v>82</v>
      </c>
      <c r="E1047">
        <v>233</v>
      </c>
      <c r="F1047">
        <v>47.4</v>
      </c>
      <c r="G1047">
        <v>2.54</v>
      </c>
      <c r="H1047">
        <v>63.897618901669802</v>
      </c>
      <c r="I1047">
        <v>16.847133825337501</v>
      </c>
      <c r="J1047">
        <v>145.48268330646999</v>
      </c>
      <c r="K1047">
        <v>4.8028690421515998</v>
      </c>
      <c r="L1047">
        <v>26.1296318663059</v>
      </c>
      <c r="M1047">
        <v>8.8982307231873001</v>
      </c>
      <c r="N1047">
        <v>1.30267592376589</v>
      </c>
      <c r="O1047">
        <v>45.651874526954302</v>
      </c>
      <c r="P1047">
        <v>68.947761492423496</v>
      </c>
      <c r="Q1047" t="s">
        <v>28</v>
      </c>
      <c r="R1047" t="s">
        <v>27</v>
      </c>
      <c r="S1047">
        <v>40</v>
      </c>
      <c r="T1047">
        <v>130.484224477872</v>
      </c>
      <c r="U1047">
        <v>228.34739283627499</v>
      </c>
      <c r="V1047" t="s">
        <v>28</v>
      </c>
      <c r="W1047">
        <v>1158.8469519508501</v>
      </c>
      <c r="X1047">
        <v>11588.469519508501</v>
      </c>
      <c r="Y1047" t="s">
        <v>32</v>
      </c>
    </row>
    <row r="1048" spans="1:25" x14ac:dyDescent="0.35">
      <c r="A1048" t="s">
        <v>25</v>
      </c>
      <c r="B1048" s="1">
        <v>40129</v>
      </c>
      <c r="C1048">
        <v>8.4</v>
      </c>
      <c r="D1048">
        <v>51</v>
      </c>
      <c r="E1048">
        <v>230</v>
      </c>
      <c r="F1048">
        <v>38.5</v>
      </c>
      <c r="G1048">
        <v>0.51</v>
      </c>
      <c r="H1048">
        <v>78.740654970113198</v>
      </c>
      <c r="I1048">
        <v>17.8345896653375</v>
      </c>
      <c r="J1048">
        <v>149.39868330646999</v>
      </c>
      <c r="K1048">
        <v>6.9893854746491204</v>
      </c>
      <c r="L1048">
        <v>27.470804963283999</v>
      </c>
      <c r="M1048">
        <v>12.469567780454399</v>
      </c>
      <c r="N1048">
        <v>2.3671505645764399</v>
      </c>
      <c r="O1048">
        <v>112.797627022288</v>
      </c>
      <c r="P1048">
        <v>188.46239939193401</v>
      </c>
      <c r="Q1048" t="s">
        <v>28</v>
      </c>
      <c r="R1048" t="s">
        <v>27</v>
      </c>
      <c r="S1048">
        <v>40</v>
      </c>
      <c r="T1048">
        <v>231.88550404839401</v>
      </c>
      <c r="U1048">
        <v>405.79963208468899</v>
      </c>
      <c r="V1048" t="s">
        <v>28</v>
      </c>
      <c r="W1048">
        <v>1754.5717142527101</v>
      </c>
      <c r="X1048">
        <v>17545.717142527101</v>
      </c>
      <c r="Y1048" t="s">
        <v>32</v>
      </c>
    </row>
    <row r="1049" spans="1:25" x14ac:dyDescent="0.35">
      <c r="A1049" t="s">
        <v>25</v>
      </c>
      <c r="B1049" s="1">
        <v>40130</v>
      </c>
      <c r="C1049">
        <v>6.2</v>
      </c>
      <c r="D1049">
        <v>51</v>
      </c>
      <c r="E1049">
        <v>227</v>
      </c>
      <c r="F1049">
        <v>50.4</v>
      </c>
      <c r="G1049">
        <v>2.29</v>
      </c>
      <c r="H1049">
        <v>72.852535780230696</v>
      </c>
      <c r="I1049">
        <v>15.578389955515201</v>
      </c>
      <c r="J1049">
        <v>152.91868330647</v>
      </c>
      <c r="K1049">
        <v>6.9710969837523802</v>
      </c>
      <c r="L1049">
        <v>24.832367799678401</v>
      </c>
      <c r="M1049">
        <v>11.798220138791001</v>
      </c>
      <c r="N1049">
        <v>2.1462687421598798</v>
      </c>
      <c r="O1049">
        <v>107.40143542119</v>
      </c>
      <c r="P1049">
        <v>146.21038738084499</v>
      </c>
      <c r="Q1049" t="s">
        <v>28</v>
      </c>
      <c r="R1049" t="s">
        <v>27</v>
      </c>
      <c r="S1049">
        <v>40</v>
      </c>
      <c r="T1049">
        <v>230.975493889018</v>
      </c>
      <c r="U1049">
        <v>404.20711430578098</v>
      </c>
      <c r="V1049" t="s">
        <v>28</v>
      </c>
      <c r="W1049">
        <v>1749.81151600319</v>
      </c>
      <c r="X1049">
        <v>17498.115160031899</v>
      </c>
      <c r="Y1049" t="s">
        <v>32</v>
      </c>
    </row>
    <row r="1050" spans="1:25" x14ac:dyDescent="0.35">
      <c r="A1050" t="s">
        <v>25</v>
      </c>
      <c r="B1050" s="1">
        <v>40131</v>
      </c>
      <c r="C1050">
        <v>12.4</v>
      </c>
      <c r="D1050">
        <v>45</v>
      </c>
      <c r="E1050">
        <v>178</v>
      </c>
      <c r="F1050">
        <v>5.4</v>
      </c>
      <c r="G1050">
        <v>0</v>
      </c>
      <c r="H1050">
        <v>81.453052958142095</v>
      </c>
      <c r="I1050">
        <v>17.153440355515201</v>
      </c>
      <c r="J1050">
        <v>157.55468330647</v>
      </c>
      <c r="K1050">
        <v>1.75143116186759</v>
      </c>
      <c r="L1050">
        <v>26.9669526825211</v>
      </c>
      <c r="M1050">
        <v>3.3401275701728701</v>
      </c>
      <c r="N1050">
        <v>0.22994793297666999</v>
      </c>
      <c r="O1050">
        <v>3.1840594435683598</v>
      </c>
      <c r="P1050">
        <v>5.1255246081825696</v>
      </c>
      <c r="Q1050" t="s">
        <v>26</v>
      </c>
      <c r="R1050" t="s">
        <v>27</v>
      </c>
      <c r="S1050">
        <v>40</v>
      </c>
      <c r="T1050">
        <v>25.6712405530652</v>
      </c>
      <c r="U1050">
        <v>44.924670967864003</v>
      </c>
      <c r="V1050" t="s">
        <v>28</v>
      </c>
      <c r="W1050">
        <v>316.83952905015298</v>
      </c>
      <c r="X1050">
        <v>3168.3952905015299</v>
      </c>
      <c r="Y1050" t="s">
        <v>30</v>
      </c>
    </row>
    <row r="1051" spans="1:25" x14ac:dyDescent="0.35">
      <c r="A1051" t="s">
        <v>25</v>
      </c>
      <c r="B1051" s="1">
        <v>40132</v>
      </c>
      <c r="C1051">
        <v>8.8000000000000007</v>
      </c>
      <c r="D1051">
        <v>76</v>
      </c>
      <c r="E1051">
        <v>74</v>
      </c>
      <c r="F1051">
        <v>16.600000000000001</v>
      </c>
      <c r="G1051">
        <v>0</v>
      </c>
      <c r="H1051">
        <v>81.453051586655207</v>
      </c>
      <c r="I1051">
        <v>17.657456483515201</v>
      </c>
      <c r="J1051">
        <v>161.54268330647</v>
      </c>
      <c r="K1051">
        <v>3.07960425519834</v>
      </c>
      <c r="L1051">
        <v>27.735756447946802</v>
      </c>
      <c r="M1051">
        <v>6.1734480459393204</v>
      </c>
      <c r="N1051">
        <v>0.68202941528595595</v>
      </c>
      <c r="O1051">
        <v>15.0064136252662</v>
      </c>
      <c r="P1051">
        <v>25.5599036324809</v>
      </c>
      <c r="Q1051" t="s">
        <v>28</v>
      </c>
      <c r="R1051" t="s">
        <v>27</v>
      </c>
      <c r="S1051">
        <v>40</v>
      </c>
      <c r="T1051">
        <v>64.446807141642495</v>
      </c>
      <c r="U1051">
        <v>112.781912497874</v>
      </c>
      <c r="V1051" t="s">
        <v>28</v>
      </c>
      <c r="W1051">
        <v>671.383359827905</v>
      </c>
      <c r="X1051">
        <v>6713.8335982790504</v>
      </c>
      <c r="Y1051" t="s">
        <v>31</v>
      </c>
    </row>
    <row r="1052" spans="1:25" x14ac:dyDescent="0.35">
      <c r="A1052" t="s">
        <v>25</v>
      </c>
      <c r="B1052" s="1">
        <v>40133</v>
      </c>
      <c r="C1052">
        <v>8.3000000000000007</v>
      </c>
      <c r="D1052">
        <v>34</v>
      </c>
      <c r="E1052">
        <v>232</v>
      </c>
      <c r="F1052">
        <v>37.4</v>
      </c>
      <c r="G1052">
        <v>0.25</v>
      </c>
      <c r="H1052">
        <v>86.612781017846103</v>
      </c>
      <c r="I1052">
        <v>18.973498595515199</v>
      </c>
      <c r="J1052">
        <v>165.44068330646999</v>
      </c>
      <c r="K1052">
        <v>17.365417922375698</v>
      </c>
      <c r="L1052">
        <v>29.491457244305501</v>
      </c>
      <c r="M1052">
        <v>25.3507042829842</v>
      </c>
      <c r="N1052">
        <v>8.3105784935566192</v>
      </c>
      <c r="O1052">
        <v>624.57071778790805</v>
      </c>
      <c r="P1052">
        <v>1201.9366173053299</v>
      </c>
      <c r="Q1052" t="s">
        <v>29</v>
      </c>
      <c r="R1052" t="s">
        <v>27</v>
      </c>
      <c r="S1052">
        <v>40</v>
      </c>
      <c r="T1052">
        <v>817.74955649694198</v>
      </c>
      <c r="U1052">
        <v>1431.06172386965</v>
      </c>
      <c r="V1052" t="s">
        <v>29</v>
      </c>
      <c r="W1052">
        <v>3679.2082617074798</v>
      </c>
      <c r="X1052">
        <v>36792.082617074797</v>
      </c>
      <c r="Y1052" t="s">
        <v>32</v>
      </c>
    </row>
    <row r="1053" spans="1:25" x14ac:dyDescent="0.35">
      <c r="A1053" t="s">
        <v>25</v>
      </c>
      <c r="B1053" s="1">
        <v>40134</v>
      </c>
      <c r="C1053">
        <v>10.3</v>
      </c>
      <c r="D1053">
        <v>37</v>
      </c>
      <c r="E1053">
        <v>234</v>
      </c>
      <c r="F1053">
        <v>29.9</v>
      </c>
      <c r="G1053">
        <v>0</v>
      </c>
      <c r="H1053">
        <v>87.734549452904602</v>
      </c>
      <c r="I1053">
        <v>20.4970018915152</v>
      </c>
      <c r="J1053">
        <v>169.69868330647</v>
      </c>
      <c r="K1053">
        <v>13.9635165123017</v>
      </c>
      <c r="L1053">
        <v>31.4863359218045</v>
      </c>
      <c r="M1053">
        <v>22.4350548491179</v>
      </c>
      <c r="N1053">
        <v>6.6943734192145401</v>
      </c>
      <c r="O1053">
        <v>460.39082308081998</v>
      </c>
      <c r="P1053">
        <v>1007.21842334768</v>
      </c>
      <c r="Q1053" t="s">
        <v>29</v>
      </c>
      <c r="R1053" t="s">
        <v>27</v>
      </c>
      <c r="S1053">
        <v>40</v>
      </c>
      <c r="T1053">
        <v>618.87643218587698</v>
      </c>
      <c r="U1053">
        <v>1083.0337563252799</v>
      </c>
      <c r="V1053" t="s">
        <v>29</v>
      </c>
      <c r="W1053">
        <v>3211.6362352163401</v>
      </c>
      <c r="X1053">
        <v>32116.3623521634</v>
      </c>
      <c r="Y1053" t="s">
        <v>32</v>
      </c>
    </row>
    <row r="1054" spans="1:25" x14ac:dyDescent="0.35">
      <c r="A1054" t="s">
        <v>25</v>
      </c>
      <c r="B1054" s="1">
        <v>40135</v>
      </c>
      <c r="C1054">
        <v>15.1</v>
      </c>
      <c r="D1054">
        <v>37</v>
      </c>
      <c r="E1054">
        <v>330</v>
      </c>
      <c r="F1054">
        <v>7.1</v>
      </c>
      <c r="G1054">
        <v>0.4</v>
      </c>
      <c r="H1054">
        <v>88.549890240161204</v>
      </c>
      <c r="I1054">
        <v>22.6619802595152</v>
      </c>
      <c r="J1054">
        <v>174.82068330646999</v>
      </c>
      <c r="K1054">
        <v>4.9753060290522297</v>
      </c>
      <c r="L1054">
        <v>34.230668743406099</v>
      </c>
      <c r="M1054">
        <v>10.6777868232411</v>
      </c>
      <c r="N1054">
        <v>1.7987910154072899</v>
      </c>
      <c r="O1054">
        <v>55.068083025421103</v>
      </c>
      <c r="P1054">
        <v>141.472930393052</v>
      </c>
      <c r="Q1054" t="s">
        <v>28</v>
      </c>
      <c r="R1054" t="s">
        <v>27</v>
      </c>
      <c r="S1054">
        <v>40</v>
      </c>
      <c r="T1054">
        <v>137.859271351394</v>
      </c>
      <c r="U1054">
        <v>241.25372486493899</v>
      </c>
      <c r="V1054" t="s">
        <v>28</v>
      </c>
      <c r="W1054">
        <v>1207.3797514140499</v>
      </c>
      <c r="X1054">
        <v>12073.7975141405</v>
      </c>
      <c r="Y1054" t="s">
        <v>32</v>
      </c>
    </row>
    <row r="1055" spans="1:25" x14ac:dyDescent="0.35">
      <c r="A1055" t="s">
        <v>25</v>
      </c>
      <c r="B1055" s="1">
        <v>40136</v>
      </c>
      <c r="C1055">
        <v>16.7</v>
      </c>
      <c r="D1055">
        <v>43</v>
      </c>
      <c r="E1055">
        <v>214</v>
      </c>
      <c r="F1055">
        <v>18.899999999999999</v>
      </c>
      <c r="G1055">
        <v>0.6</v>
      </c>
      <c r="H1055">
        <v>87.599018052483899</v>
      </c>
      <c r="I1055">
        <v>24.814230947515199</v>
      </c>
      <c r="J1055">
        <v>180.23068330647001</v>
      </c>
      <c r="K1055">
        <v>7.8676745929616301</v>
      </c>
      <c r="L1055">
        <v>36.920417947838096</v>
      </c>
      <c r="M1055">
        <v>15.963178369022</v>
      </c>
      <c r="N1055">
        <v>3.6651367439197098</v>
      </c>
      <c r="O1055">
        <v>162.331350392421</v>
      </c>
      <c r="P1055">
        <v>480.797354603114</v>
      </c>
      <c r="Q1055" t="s">
        <v>28</v>
      </c>
      <c r="R1055" t="s">
        <v>27</v>
      </c>
      <c r="S1055">
        <v>40</v>
      </c>
      <c r="T1055">
        <v>276.57290163390201</v>
      </c>
      <c r="U1055">
        <v>484.00257785932803</v>
      </c>
      <c r="V1055" t="s">
        <v>28</v>
      </c>
      <c r="W1055">
        <v>1977.8080215877001</v>
      </c>
      <c r="X1055">
        <v>19778.080215876998</v>
      </c>
      <c r="Y1055" t="s">
        <v>32</v>
      </c>
    </row>
    <row r="1056" spans="1:25" x14ac:dyDescent="0.35">
      <c r="A1056" t="s">
        <v>25</v>
      </c>
      <c r="B1056" s="1">
        <v>40137</v>
      </c>
      <c r="C1056">
        <v>21.5</v>
      </c>
      <c r="D1056">
        <v>36</v>
      </c>
      <c r="E1056">
        <v>320</v>
      </c>
      <c r="F1056">
        <v>23</v>
      </c>
      <c r="G1056">
        <v>0</v>
      </c>
      <c r="H1056">
        <v>89.796415373374899</v>
      </c>
      <c r="I1056">
        <v>27.882450339515199</v>
      </c>
      <c r="J1056">
        <v>186.50468330647001</v>
      </c>
      <c r="K1056">
        <v>13.2587528589541</v>
      </c>
      <c r="L1056">
        <v>40.593194233491097</v>
      </c>
      <c r="M1056">
        <v>24.462515027581102</v>
      </c>
      <c r="N1056">
        <v>7.8021781176645399</v>
      </c>
      <c r="O1056">
        <v>457.47427309152999</v>
      </c>
      <c r="P1056">
        <v>1612.20197261453</v>
      </c>
      <c r="Q1056" t="s">
        <v>29</v>
      </c>
      <c r="R1056" t="s">
        <v>27</v>
      </c>
      <c r="S1056">
        <v>40</v>
      </c>
      <c r="T1056">
        <v>577.76708980000899</v>
      </c>
      <c r="U1056">
        <v>1011.09240715002</v>
      </c>
      <c r="V1056" t="s">
        <v>29</v>
      </c>
      <c r="W1056">
        <v>3096.6373978134402</v>
      </c>
      <c r="X1056">
        <v>30966.373978134401</v>
      </c>
      <c r="Y1056" t="s">
        <v>32</v>
      </c>
    </row>
    <row r="1057" spans="1:25" x14ac:dyDescent="0.35">
      <c r="A1057" t="s">
        <v>25</v>
      </c>
      <c r="B1057" s="1">
        <v>40138</v>
      </c>
      <c r="C1057">
        <v>13.8</v>
      </c>
      <c r="D1057">
        <v>67</v>
      </c>
      <c r="E1057">
        <v>192</v>
      </c>
      <c r="F1057">
        <v>29.9</v>
      </c>
      <c r="G1057">
        <v>0</v>
      </c>
      <c r="H1057">
        <v>85.887407756899293</v>
      </c>
      <c r="I1057">
        <v>28.925483715515199</v>
      </c>
      <c r="J1057">
        <v>191.39268330646999</v>
      </c>
      <c r="K1057">
        <v>10.743310261224</v>
      </c>
      <c r="L1057">
        <v>41.987043922344398</v>
      </c>
      <c r="M1057">
        <v>21.435063915280899</v>
      </c>
      <c r="N1057">
        <v>6.1753242991698398</v>
      </c>
      <c r="O1057">
        <v>316.71652829132898</v>
      </c>
      <c r="P1057">
        <v>1185.88012046109</v>
      </c>
      <c r="Q1057" t="s">
        <v>29</v>
      </c>
      <c r="R1057" t="s">
        <v>27</v>
      </c>
      <c r="S1057">
        <v>40</v>
      </c>
      <c r="T1057">
        <v>433.17636663103701</v>
      </c>
      <c r="U1057">
        <v>758.05864160431497</v>
      </c>
      <c r="V1057" t="s">
        <v>29</v>
      </c>
      <c r="W1057">
        <v>2628.8929426385698</v>
      </c>
      <c r="X1057">
        <v>26288.929426385701</v>
      </c>
      <c r="Y1057" t="s">
        <v>32</v>
      </c>
    </row>
    <row r="1058" spans="1:25" x14ac:dyDescent="0.35">
      <c r="A1058" t="s">
        <v>25</v>
      </c>
      <c r="B1058" s="1">
        <v>40139</v>
      </c>
      <c r="C1058">
        <v>15.9</v>
      </c>
      <c r="D1058">
        <v>36</v>
      </c>
      <c r="E1058">
        <v>152</v>
      </c>
      <c r="F1058">
        <v>8.6</v>
      </c>
      <c r="G1058">
        <v>0</v>
      </c>
      <c r="H1058">
        <v>88.310562785573893</v>
      </c>
      <c r="I1058">
        <v>31.233436355515199</v>
      </c>
      <c r="J1058">
        <v>196.65868330647001</v>
      </c>
      <c r="K1058">
        <v>5.1847229430880297</v>
      </c>
      <c r="L1058">
        <v>44.713369915885103</v>
      </c>
      <c r="M1058">
        <v>12.8219995535979</v>
      </c>
      <c r="N1058">
        <v>2.4868557495427002</v>
      </c>
      <c r="O1058">
        <v>65.709310854643604</v>
      </c>
      <c r="P1058">
        <v>274.927688023261</v>
      </c>
      <c r="Q1058" t="s">
        <v>28</v>
      </c>
      <c r="R1058" t="s">
        <v>27</v>
      </c>
      <c r="S1058">
        <v>40</v>
      </c>
      <c r="T1058">
        <v>146.97727057049201</v>
      </c>
      <c r="U1058">
        <v>257.21022349836102</v>
      </c>
      <c r="V1058" t="s">
        <v>28</v>
      </c>
      <c r="W1058">
        <v>1266.0662445066</v>
      </c>
      <c r="X1058">
        <v>12660.662445066</v>
      </c>
      <c r="Y1058" t="s">
        <v>32</v>
      </c>
    </row>
    <row r="1059" spans="1:25" x14ac:dyDescent="0.35">
      <c r="A1059" t="s">
        <v>25</v>
      </c>
      <c r="B1059" s="1">
        <v>40140</v>
      </c>
      <c r="C1059">
        <v>27.4</v>
      </c>
      <c r="D1059">
        <v>35</v>
      </c>
      <c r="E1059">
        <v>327</v>
      </c>
      <c r="F1059">
        <v>25.4</v>
      </c>
      <c r="G1059">
        <v>0.2</v>
      </c>
      <c r="H1059">
        <v>91.098379123026803</v>
      </c>
      <c r="I1059">
        <v>35.163107555515197</v>
      </c>
      <c r="J1059">
        <v>203.99468330646999</v>
      </c>
      <c r="K1059">
        <v>18.0252707910875</v>
      </c>
      <c r="L1059">
        <v>49.147151289160597</v>
      </c>
      <c r="M1059">
        <v>33.066118973991202</v>
      </c>
      <c r="N1059">
        <v>13.3007830763034</v>
      </c>
      <c r="O1059">
        <v>764.44768401035799</v>
      </c>
      <c r="P1059">
        <v>3761.0272636456598</v>
      </c>
      <c r="Q1059" t="s">
        <v>30</v>
      </c>
      <c r="R1059" t="s">
        <v>27</v>
      </c>
      <c r="S1059">
        <v>40</v>
      </c>
      <c r="T1059">
        <v>856.05849498377199</v>
      </c>
      <c r="U1059">
        <v>1498.1023662216001</v>
      </c>
      <c r="V1059" t="s">
        <v>29</v>
      </c>
      <c r="W1059">
        <v>3754.8025972625101</v>
      </c>
      <c r="X1059">
        <v>37548.025972625102</v>
      </c>
      <c r="Y1059" t="s">
        <v>32</v>
      </c>
    </row>
    <row r="1060" spans="1:25" x14ac:dyDescent="0.35">
      <c r="A1060" t="s">
        <v>25</v>
      </c>
      <c r="B1060" s="1">
        <v>40141</v>
      </c>
      <c r="C1060">
        <v>19.399999999999999</v>
      </c>
      <c r="D1060">
        <v>23</v>
      </c>
      <c r="E1060">
        <v>227</v>
      </c>
      <c r="F1060">
        <v>26</v>
      </c>
      <c r="G1060">
        <v>0</v>
      </c>
      <c r="H1060">
        <v>92.335653258755599</v>
      </c>
      <c r="I1060">
        <v>38.511548035515197</v>
      </c>
      <c r="J1060">
        <v>209.89068330647001</v>
      </c>
      <c r="K1060">
        <v>22.141245077767401</v>
      </c>
      <c r="L1060">
        <v>52.802213954494498</v>
      </c>
      <c r="M1060">
        <v>39.147381276683802</v>
      </c>
      <c r="N1060">
        <v>17.932990185619001</v>
      </c>
      <c r="O1060">
        <v>997.05143809363096</v>
      </c>
      <c r="P1060">
        <v>5524.4198276834104</v>
      </c>
      <c r="Q1060" t="s">
        <v>31</v>
      </c>
      <c r="R1060" t="s">
        <v>27</v>
      </c>
      <c r="S1060">
        <v>40</v>
      </c>
      <c r="T1060">
        <v>1089.8011524620999</v>
      </c>
      <c r="U1060">
        <v>1907.1520168086699</v>
      </c>
      <c r="V1060" t="s">
        <v>29</v>
      </c>
      <c r="W1060">
        <v>4136.1806019223504</v>
      </c>
      <c r="X1060">
        <v>41361.806019223499</v>
      </c>
      <c r="Y1060" t="s">
        <v>32</v>
      </c>
    </row>
    <row r="1061" spans="1:25" x14ac:dyDescent="0.35">
      <c r="A1061" t="s">
        <v>25</v>
      </c>
      <c r="B1061" s="1">
        <v>40142</v>
      </c>
      <c r="C1061">
        <v>23.5</v>
      </c>
      <c r="D1061">
        <v>28</v>
      </c>
      <c r="E1061">
        <v>285</v>
      </c>
      <c r="F1061">
        <v>56.5</v>
      </c>
      <c r="G1061">
        <v>0</v>
      </c>
      <c r="H1061">
        <v>92.335651781379894</v>
      </c>
      <c r="I1061">
        <v>42.2687591715152</v>
      </c>
      <c r="J1061">
        <v>216.52468330647</v>
      </c>
      <c r="K1061">
        <v>64.714696543659002</v>
      </c>
      <c r="L1061">
        <v>56.811463723676802</v>
      </c>
      <c r="M1061">
        <v>78.448046138317096</v>
      </c>
      <c r="N1061">
        <v>61.373271857725598</v>
      </c>
      <c r="O1061">
        <v>1740.84715018822</v>
      </c>
      <c r="P1061">
        <v>10847.1064525695</v>
      </c>
      <c r="Q1061" t="s">
        <v>32</v>
      </c>
      <c r="R1061" t="s">
        <v>27</v>
      </c>
      <c r="S1061">
        <v>40</v>
      </c>
      <c r="T1061">
        <v>2584.2896980902901</v>
      </c>
      <c r="U1061">
        <v>4522.5069716580001</v>
      </c>
      <c r="V1061" t="s">
        <v>31</v>
      </c>
      <c r="W1061">
        <v>4908.5879210558096</v>
      </c>
      <c r="X1061">
        <v>49085.879210558101</v>
      </c>
      <c r="Y1061" t="s">
        <v>32</v>
      </c>
    </row>
    <row r="1062" spans="1:25" x14ac:dyDescent="0.35">
      <c r="A1062" t="s">
        <v>25</v>
      </c>
      <c r="B1062" s="1">
        <v>40143</v>
      </c>
      <c r="C1062">
        <v>16.2</v>
      </c>
      <c r="D1062">
        <v>30</v>
      </c>
      <c r="E1062">
        <v>260</v>
      </c>
      <c r="F1062">
        <v>61.2</v>
      </c>
      <c r="G1062">
        <v>0</v>
      </c>
      <c r="H1062">
        <v>91.9680586352126</v>
      </c>
      <c r="I1062">
        <v>44.837629251515203</v>
      </c>
      <c r="J1062">
        <v>221.84468330646999</v>
      </c>
      <c r="K1062">
        <v>63.550219451304201</v>
      </c>
      <c r="L1062">
        <v>59.573736020926702</v>
      </c>
      <c r="M1062">
        <v>79.199233005253504</v>
      </c>
      <c r="N1062">
        <v>62.417307579844497</v>
      </c>
      <c r="O1062">
        <v>1753.8527321044501</v>
      </c>
      <c r="P1062">
        <v>11767.3912690245</v>
      </c>
      <c r="Q1062" t="s">
        <v>32</v>
      </c>
      <c r="R1062" t="s">
        <v>27</v>
      </c>
      <c r="S1062">
        <v>40</v>
      </c>
      <c r="T1062">
        <v>2563.1518163669298</v>
      </c>
      <c r="U1062">
        <v>4485.5156786421203</v>
      </c>
      <c r="V1062" t="s">
        <v>31</v>
      </c>
      <c r="W1062">
        <v>4907.1791563997303</v>
      </c>
      <c r="X1062">
        <v>49071.7915639973</v>
      </c>
      <c r="Y1062" t="s">
        <v>32</v>
      </c>
    </row>
    <row r="1063" spans="1:25" x14ac:dyDescent="0.35">
      <c r="A1063" t="s">
        <v>25</v>
      </c>
      <c r="B1063" s="1">
        <v>40144</v>
      </c>
      <c r="C1063">
        <v>22.9</v>
      </c>
      <c r="D1063">
        <v>26</v>
      </c>
      <c r="E1063">
        <v>327</v>
      </c>
      <c r="F1063">
        <v>21.3</v>
      </c>
      <c r="G1063">
        <v>0</v>
      </c>
      <c r="H1063">
        <v>92.378719607765802</v>
      </c>
      <c r="I1063">
        <v>48.605022531515203</v>
      </c>
      <c r="J1063">
        <v>228.37068330647</v>
      </c>
      <c r="K1063">
        <v>17.578601009174498</v>
      </c>
      <c r="L1063">
        <v>63.449522299038101</v>
      </c>
      <c r="M1063">
        <v>36.722782093708297</v>
      </c>
      <c r="N1063">
        <v>16.014186166412902</v>
      </c>
      <c r="O1063">
        <v>777.69699822774703</v>
      </c>
      <c r="P1063">
        <v>5740.76414226411</v>
      </c>
      <c r="Q1063" t="s">
        <v>31</v>
      </c>
      <c r="R1063" t="s">
        <v>27</v>
      </c>
      <c r="S1063">
        <v>40</v>
      </c>
      <c r="T1063">
        <v>830.14383340020197</v>
      </c>
      <c r="U1063">
        <v>1452.75170845035</v>
      </c>
      <c r="V1063" t="s">
        <v>29</v>
      </c>
      <c r="W1063">
        <v>3704.1218508742299</v>
      </c>
      <c r="X1063">
        <v>37041.218508742299</v>
      </c>
      <c r="Y1063" t="s">
        <v>32</v>
      </c>
    </row>
    <row r="1064" spans="1:25" x14ac:dyDescent="0.35">
      <c r="A1064" t="s">
        <v>25</v>
      </c>
      <c r="B1064" s="1">
        <v>40145</v>
      </c>
      <c r="C1064">
        <v>14.1</v>
      </c>
      <c r="D1064">
        <v>39</v>
      </c>
      <c r="E1064">
        <v>57</v>
      </c>
      <c r="F1064">
        <v>6</v>
      </c>
      <c r="G1064">
        <v>1</v>
      </c>
      <c r="H1064">
        <v>85.490114731438197</v>
      </c>
      <c r="I1064">
        <v>50.571873347515201</v>
      </c>
      <c r="J1064">
        <v>233.31268330647001</v>
      </c>
      <c r="K1064">
        <v>3.04799398644505</v>
      </c>
      <c r="L1064">
        <v>65.597274958691798</v>
      </c>
      <c r="M1064">
        <v>10.4225453439351</v>
      </c>
      <c r="N1064">
        <v>1.7233858310847701</v>
      </c>
      <c r="O1064">
        <v>18.4183002134201</v>
      </c>
      <c r="P1064">
        <v>142.806976893712</v>
      </c>
      <c r="Q1064" t="s">
        <v>28</v>
      </c>
      <c r="R1064" t="s">
        <v>27</v>
      </c>
      <c r="S1064">
        <v>40</v>
      </c>
      <c r="T1064">
        <v>63.384804098400899</v>
      </c>
      <c r="U1064">
        <v>110.923407172202</v>
      </c>
      <c r="V1064" t="s">
        <v>28</v>
      </c>
      <c r="W1064">
        <v>662.56193929179699</v>
      </c>
      <c r="X1064">
        <v>6625.6193929179699</v>
      </c>
      <c r="Y1064" t="s">
        <v>31</v>
      </c>
    </row>
    <row r="1065" spans="1:25" x14ac:dyDescent="0.35">
      <c r="A1065" t="s">
        <v>25</v>
      </c>
      <c r="B1065" s="1">
        <v>40146</v>
      </c>
      <c r="C1065">
        <v>12.7</v>
      </c>
      <c r="D1065">
        <v>50</v>
      </c>
      <c r="E1065">
        <v>211</v>
      </c>
      <c r="F1065">
        <v>30</v>
      </c>
      <c r="G1065">
        <v>0</v>
      </c>
      <c r="H1065">
        <v>86.003517619096201</v>
      </c>
      <c r="I1065">
        <v>52.035556547515199</v>
      </c>
      <c r="J1065">
        <v>238.00268330647</v>
      </c>
      <c r="K1065">
        <v>10.9749362639013</v>
      </c>
      <c r="L1065">
        <v>67.290875084985302</v>
      </c>
      <c r="M1065">
        <v>27.566063004075399</v>
      </c>
      <c r="N1065">
        <v>9.6390049138432303</v>
      </c>
      <c r="O1065">
        <v>364.34572871211401</v>
      </c>
      <c r="P1065">
        <v>2931.4676866079899</v>
      </c>
      <c r="Q1065" t="s">
        <v>30</v>
      </c>
      <c r="R1065" t="s">
        <v>27</v>
      </c>
      <c r="S1065">
        <v>40</v>
      </c>
      <c r="T1065">
        <v>446.28245345013499</v>
      </c>
      <c r="U1065">
        <v>780.99429353773701</v>
      </c>
      <c r="V1065" t="s">
        <v>29</v>
      </c>
      <c r="W1065">
        <v>2675.8609183181702</v>
      </c>
      <c r="X1065">
        <v>26758.609183181699</v>
      </c>
      <c r="Y1065" t="s">
        <v>32</v>
      </c>
    </row>
    <row r="1066" spans="1:25" x14ac:dyDescent="0.35">
      <c r="A1066" t="s">
        <v>25</v>
      </c>
      <c r="B1066" s="1">
        <v>40147</v>
      </c>
      <c r="C1066">
        <v>7.9</v>
      </c>
      <c r="D1066">
        <v>81</v>
      </c>
      <c r="E1066">
        <v>161</v>
      </c>
      <c r="F1066">
        <v>1.8</v>
      </c>
      <c r="G1066">
        <v>0.3</v>
      </c>
      <c r="H1066">
        <v>83.130450178036597</v>
      </c>
      <c r="I1066">
        <v>52.398295427515201</v>
      </c>
      <c r="J1066">
        <v>241.82868330647</v>
      </c>
      <c r="K1066">
        <v>1.7959339708913</v>
      </c>
      <c r="L1066">
        <v>67.975218613651407</v>
      </c>
      <c r="M1066">
        <v>6.7138115617218999</v>
      </c>
      <c r="N1066">
        <v>0.79123282368576797</v>
      </c>
      <c r="O1066">
        <v>4.3833704060373204</v>
      </c>
      <c r="P1066">
        <v>35.784392329277303</v>
      </c>
      <c r="Q1066" t="s">
        <v>28</v>
      </c>
      <c r="R1066" t="s">
        <v>27</v>
      </c>
      <c r="S1066">
        <v>40</v>
      </c>
      <c r="T1066">
        <v>26.7548927894257</v>
      </c>
      <c r="U1066">
        <v>46.821062381494897</v>
      </c>
      <c r="V1066" t="s">
        <v>28</v>
      </c>
      <c r="W1066">
        <v>327.92805814308798</v>
      </c>
      <c r="X1066">
        <v>3279.2805814308799</v>
      </c>
      <c r="Y1066" t="s">
        <v>30</v>
      </c>
    </row>
    <row r="1067" spans="1:25" x14ac:dyDescent="0.35">
      <c r="A1067" t="s">
        <v>25</v>
      </c>
      <c r="B1067" s="1">
        <v>40148</v>
      </c>
      <c r="C1067">
        <v>14.8</v>
      </c>
      <c r="D1067">
        <v>58</v>
      </c>
      <c r="E1067">
        <v>141</v>
      </c>
      <c r="F1067">
        <v>5.2</v>
      </c>
      <c r="G1067">
        <v>0.25</v>
      </c>
      <c r="H1067">
        <v>84.360050072313598</v>
      </c>
      <c r="I1067">
        <v>53.890775003515202</v>
      </c>
      <c r="J1067">
        <v>247.89668330647001</v>
      </c>
      <c r="K1067">
        <v>2.5072025926188699</v>
      </c>
      <c r="L1067">
        <v>69.830212550504896</v>
      </c>
      <c r="M1067">
        <v>9.1910272020675698</v>
      </c>
      <c r="N1067">
        <v>1.37950498793376</v>
      </c>
      <c r="O1067">
        <v>11.0253859889265</v>
      </c>
      <c r="P1067">
        <v>93.518169030402404</v>
      </c>
      <c r="Q1067" t="s">
        <v>28</v>
      </c>
      <c r="R1067" t="s">
        <v>27</v>
      </c>
      <c r="S1067">
        <v>60</v>
      </c>
      <c r="T1067">
        <v>44.514563185994099</v>
      </c>
      <c r="U1067">
        <v>77.900485575489597</v>
      </c>
      <c r="V1067" t="s">
        <v>28</v>
      </c>
      <c r="W1067">
        <v>513.79489564305698</v>
      </c>
      <c r="X1067">
        <v>5137.9489564305604</v>
      </c>
      <c r="Y1067" t="s">
        <v>31</v>
      </c>
    </row>
    <row r="1068" spans="1:25" x14ac:dyDescent="0.35">
      <c r="A1068" t="s">
        <v>25</v>
      </c>
      <c r="B1068" s="1">
        <v>40149</v>
      </c>
      <c r="C1068">
        <v>6</v>
      </c>
      <c r="D1068">
        <v>89</v>
      </c>
      <c r="E1068">
        <v>89</v>
      </c>
      <c r="F1068">
        <v>15.5</v>
      </c>
      <c r="G1068">
        <v>1.01</v>
      </c>
      <c r="H1068">
        <v>74.192214336347504</v>
      </c>
      <c r="I1068">
        <v>54.065322255515198</v>
      </c>
      <c r="J1068">
        <v>252.38068330646999</v>
      </c>
      <c r="K1068">
        <v>1.60305939139356</v>
      </c>
      <c r="L1068">
        <v>70.418034407747399</v>
      </c>
      <c r="M1068">
        <v>6.1829117671275799</v>
      </c>
      <c r="N1068">
        <v>0.68388109864621105</v>
      </c>
      <c r="O1068">
        <v>3.2068804439124898</v>
      </c>
      <c r="P1068">
        <v>27.523495958055701</v>
      </c>
      <c r="Q1068" t="s">
        <v>28</v>
      </c>
      <c r="R1068" t="s">
        <v>27</v>
      </c>
      <c r="S1068">
        <v>60</v>
      </c>
      <c r="T1068">
        <v>21.371557047843901</v>
      </c>
      <c r="U1068">
        <v>37.400224833726902</v>
      </c>
      <c r="V1068" t="s">
        <v>28</v>
      </c>
      <c r="W1068">
        <v>280.46063630927102</v>
      </c>
      <c r="X1068">
        <v>2804.6063630927101</v>
      </c>
      <c r="Y1068" t="s">
        <v>30</v>
      </c>
    </row>
    <row r="1069" spans="1:25" x14ac:dyDescent="0.35">
      <c r="A1069" t="s">
        <v>25</v>
      </c>
      <c r="B1069" s="1">
        <v>40150</v>
      </c>
      <c r="C1069">
        <v>9.1</v>
      </c>
      <c r="D1069">
        <v>59</v>
      </c>
      <c r="E1069">
        <v>57</v>
      </c>
      <c r="F1069">
        <v>16.600000000000001</v>
      </c>
      <c r="G1069">
        <v>0</v>
      </c>
      <c r="H1069">
        <v>80.233132496234802</v>
      </c>
      <c r="I1069">
        <v>54.999965799515202</v>
      </c>
      <c r="J1069">
        <v>257.42268330646999</v>
      </c>
      <c r="K1069">
        <v>2.68731328270708</v>
      </c>
      <c r="L1069">
        <v>71.701335180910107</v>
      </c>
      <c r="M1069">
        <v>9.9079015199830494</v>
      </c>
      <c r="N1069">
        <v>1.5756381219154301</v>
      </c>
      <c r="O1069">
        <v>13.3514829840051</v>
      </c>
      <c r="P1069">
        <v>117.51373224624901</v>
      </c>
      <c r="Q1069" t="s">
        <v>28</v>
      </c>
      <c r="R1069" t="s">
        <v>27</v>
      </c>
      <c r="S1069">
        <v>60</v>
      </c>
      <c r="T1069">
        <v>49.822942245575497</v>
      </c>
      <c r="U1069">
        <v>87.1901489297571</v>
      </c>
      <c r="V1069" t="s">
        <v>28</v>
      </c>
      <c r="W1069">
        <v>562.82084682418702</v>
      </c>
      <c r="X1069">
        <v>5628.2084682418699</v>
      </c>
      <c r="Y1069" t="s">
        <v>31</v>
      </c>
    </row>
    <row r="1070" spans="1:25" x14ac:dyDescent="0.35">
      <c r="A1070" t="s">
        <v>25</v>
      </c>
      <c r="B1070" s="1">
        <v>40151</v>
      </c>
      <c r="C1070">
        <v>11.9</v>
      </c>
      <c r="D1070">
        <v>60</v>
      </c>
      <c r="E1070">
        <v>64</v>
      </c>
      <c r="F1070">
        <v>27.9</v>
      </c>
      <c r="G1070">
        <v>0</v>
      </c>
      <c r="H1070">
        <v>83.152762451390799</v>
      </c>
      <c r="I1070">
        <v>56.162124199515198</v>
      </c>
      <c r="J1070">
        <v>262.96868330646998</v>
      </c>
      <c r="K1070">
        <v>6.7098539866955598</v>
      </c>
      <c r="L1070">
        <v>73.226732904209499</v>
      </c>
      <c r="M1070">
        <v>20.372978813957801</v>
      </c>
      <c r="N1070">
        <v>5.6441094691903402</v>
      </c>
      <c r="O1070">
        <v>132.61184286174799</v>
      </c>
      <c r="P1070">
        <v>1201.5330576535</v>
      </c>
      <c r="Q1070" t="s">
        <v>29</v>
      </c>
      <c r="R1070" t="s">
        <v>27</v>
      </c>
      <c r="S1070">
        <v>60</v>
      </c>
      <c r="T1070">
        <v>210.11251645611301</v>
      </c>
      <c r="U1070">
        <v>367.69690379819701</v>
      </c>
      <c r="V1070" t="s">
        <v>28</v>
      </c>
      <c r="W1070">
        <v>1681.34091832473</v>
      </c>
      <c r="X1070">
        <v>16813.409183247299</v>
      </c>
      <c r="Y1070" t="s">
        <v>32</v>
      </c>
    </row>
    <row r="1071" spans="1:25" x14ac:dyDescent="0.35">
      <c r="A1071" t="s">
        <v>25</v>
      </c>
      <c r="B1071" s="1">
        <v>40152</v>
      </c>
      <c r="C1071">
        <v>17.399999999999999</v>
      </c>
      <c r="D1071">
        <v>59</v>
      </c>
      <c r="E1071">
        <v>76</v>
      </c>
      <c r="F1071">
        <v>20.6</v>
      </c>
      <c r="G1071">
        <v>0</v>
      </c>
      <c r="H1071">
        <v>84.846087560178105</v>
      </c>
      <c r="I1071">
        <v>57.857311019515201</v>
      </c>
      <c r="J1071">
        <v>269.50468330646999</v>
      </c>
      <c r="K1071">
        <v>5.8198163644287098</v>
      </c>
      <c r="L1071">
        <v>75.300702923069395</v>
      </c>
      <c r="M1071">
        <v>18.645193105169401</v>
      </c>
      <c r="N1071">
        <v>4.8247219690572702</v>
      </c>
      <c r="O1071">
        <v>95.834023707987797</v>
      </c>
      <c r="P1071">
        <v>901.82151280628102</v>
      </c>
      <c r="Q1071" t="s">
        <v>29</v>
      </c>
      <c r="R1071" t="s">
        <v>27</v>
      </c>
      <c r="S1071">
        <v>60</v>
      </c>
      <c r="T1071">
        <v>169.22522184419</v>
      </c>
      <c r="U1071">
        <v>296.14413822733297</v>
      </c>
      <c r="V1071" t="s">
        <v>28</v>
      </c>
      <c r="W1071">
        <v>1441.8935432076401</v>
      </c>
      <c r="X1071">
        <v>14418.9354320764</v>
      </c>
      <c r="Y1071" t="s">
        <v>32</v>
      </c>
    </row>
    <row r="1072" spans="1:25" x14ac:dyDescent="0.35">
      <c r="A1072" t="s">
        <v>25</v>
      </c>
      <c r="B1072" s="1">
        <v>40153</v>
      </c>
      <c r="C1072">
        <v>11.9</v>
      </c>
      <c r="D1072">
        <v>91</v>
      </c>
      <c r="E1072">
        <v>195</v>
      </c>
      <c r="F1072">
        <v>14</v>
      </c>
      <c r="G1072">
        <v>1.01</v>
      </c>
      <c r="H1072">
        <v>74.47683782707</v>
      </c>
      <c r="I1072">
        <v>58.118796659515198</v>
      </c>
      <c r="J1072">
        <v>275.05068330646998</v>
      </c>
      <c r="K1072">
        <v>1.5076055474319401</v>
      </c>
      <c r="L1072">
        <v>76.059013462372306</v>
      </c>
      <c r="M1072">
        <v>6.1554981603558199</v>
      </c>
      <c r="N1072">
        <v>0.67852331996960402</v>
      </c>
      <c r="O1072">
        <v>2.7294300762068402</v>
      </c>
      <c r="P1072">
        <v>26.031564749662401</v>
      </c>
      <c r="Q1072" t="s">
        <v>28</v>
      </c>
      <c r="R1072" t="s">
        <v>27</v>
      </c>
      <c r="S1072">
        <v>60</v>
      </c>
      <c r="T1072">
        <v>19.3078118482848</v>
      </c>
      <c r="U1072">
        <v>33.788670734498403</v>
      </c>
      <c r="V1072" t="s">
        <v>28</v>
      </c>
      <c r="W1072">
        <v>257.57734002035397</v>
      </c>
      <c r="X1072">
        <v>2575.7734002035399</v>
      </c>
      <c r="Y1072" t="s">
        <v>30</v>
      </c>
    </row>
    <row r="1073" spans="1:25" x14ac:dyDescent="0.35">
      <c r="A1073" t="s">
        <v>25</v>
      </c>
      <c r="B1073" s="1">
        <v>40154</v>
      </c>
      <c r="C1073">
        <v>14.6</v>
      </c>
      <c r="D1073">
        <v>74</v>
      </c>
      <c r="E1073">
        <v>62</v>
      </c>
      <c r="F1073">
        <v>15.3</v>
      </c>
      <c r="G1073">
        <v>10.66</v>
      </c>
      <c r="H1073">
        <v>46.453519245754102</v>
      </c>
      <c r="I1073">
        <v>30.140879712446701</v>
      </c>
      <c r="J1073">
        <v>252.46192688531301</v>
      </c>
      <c r="K1073">
        <v>0.22048146131250801</v>
      </c>
      <c r="L1073">
        <v>46.425238956050698</v>
      </c>
      <c r="M1073">
        <v>0.35195434456070301</v>
      </c>
      <c r="N1073">
        <v>4.28400243593096E-3</v>
      </c>
      <c r="O1073">
        <v>9.0566219878497195E-3</v>
      </c>
      <c r="P1073">
        <v>4.0441743051903303E-2</v>
      </c>
      <c r="Q1073" t="s">
        <v>26</v>
      </c>
      <c r="R1073" t="s">
        <v>27</v>
      </c>
      <c r="S1073">
        <v>60</v>
      </c>
      <c r="T1073">
        <v>0.76369969605315502</v>
      </c>
      <c r="U1073">
        <v>1.3364744680930201</v>
      </c>
      <c r="V1073" t="s">
        <v>26</v>
      </c>
      <c r="W1073">
        <v>15.8436366710756</v>
      </c>
      <c r="X1073">
        <v>0</v>
      </c>
      <c r="Y1073" t="s">
        <v>26</v>
      </c>
    </row>
    <row r="1074" spans="1:25" x14ac:dyDescent="0.35">
      <c r="A1074" t="s">
        <v>25</v>
      </c>
      <c r="B1074" s="1">
        <v>40155</v>
      </c>
      <c r="C1074">
        <v>12.6</v>
      </c>
      <c r="D1074">
        <v>84</v>
      </c>
      <c r="E1074">
        <v>217</v>
      </c>
      <c r="F1074">
        <v>21.7</v>
      </c>
      <c r="G1074">
        <v>0</v>
      </c>
      <c r="H1074">
        <v>61.566505463815702</v>
      </c>
      <c r="I1074">
        <v>30.6307741764467</v>
      </c>
      <c r="J1074">
        <v>258.13392688531297</v>
      </c>
      <c r="K1074">
        <v>1.3383277443503101</v>
      </c>
      <c r="L1074">
        <v>47.2458047327559</v>
      </c>
      <c r="M1074">
        <v>3.8194307557734501</v>
      </c>
      <c r="N1074">
        <v>0.29154560469962099</v>
      </c>
      <c r="O1074">
        <v>1.7811422229038001</v>
      </c>
      <c r="P1074">
        <v>8.1961182309565306</v>
      </c>
      <c r="Q1074" t="s">
        <v>26</v>
      </c>
      <c r="R1074" t="s">
        <v>27</v>
      </c>
      <c r="S1074">
        <v>60</v>
      </c>
      <c r="T1074">
        <v>15.8478043236001</v>
      </c>
      <c r="U1074">
        <v>27.733657566300199</v>
      </c>
      <c r="V1074" t="s">
        <v>28</v>
      </c>
      <c r="W1074">
        <v>218.12367028295299</v>
      </c>
      <c r="X1074">
        <v>2181.2367028295298</v>
      </c>
      <c r="Y1074" t="s">
        <v>30</v>
      </c>
    </row>
    <row r="1075" spans="1:25" x14ac:dyDescent="0.35">
      <c r="A1075" t="s">
        <v>25</v>
      </c>
      <c r="B1075" s="1">
        <v>40156</v>
      </c>
      <c r="C1075">
        <v>18.5</v>
      </c>
      <c r="D1075">
        <v>62</v>
      </c>
      <c r="E1075">
        <v>276</v>
      </c>
      <c r="F1075">
        <v>30.2</v>
      </c>
      <c r="G1075">
        <v>2.0099999999999998</v>
      </c>
      <c r="H1075">
        <v>73.480227576390604</v>
      </c>
      <c r="I1075">
        <v>29.063145039599299</v>
      </c>
      <c r="J1075">
        <v>264.86792688531301</v>
      </c>
      <c r="K1075">
        <v>3.2530774875568702</v>
      </c>
      <c r="L1075">
        <v>45.613669919368597</v>
      </c>
      <c r="M1075">
        <v>8.8322655407217692</v>
      </c>
      <c r="N1075">
        <v>1.28563164020895</v>
      </c>
      <c r="O1075">
        <v>20.2996817618669</v>
      </c>
      <c r="P1075">
        <v>87.928935561216505</v>
      </c>
      <c r="Q1075" t="s">
        <v>28</v>
      </c>
      <c r="R1075" t="s">
        <v>27</v>
      </c>
      <c r="S1075">
        <v>60</v>
      </c>
      <c r="T1075">
        <v>67.811845480610302</v>
      </c>
      <c r="U1075">
        <v>118.670729591068</v>
      </c>
      <c r="V1075" t="s">
        <v>28</v>
      </c>
      <c r="W1075">
        <v>719.97450916478203</v>
      </c>
      <c r="X1075">
        <v>7199.7450916478201</v>
      </c>
      <c r="Y1075" t="s">
        <v>31</v>
      </c>
    </row>
    <row r="1076" spans="1:25" x14ac:dyDescent="0.35">
      <c r="A1076" t="s">
        <v>25</v>
      </c>
      <c r="B1076" s="1">
        <v>40157</v>
      </c>
      <c r="C1076">
        <v>11.2</v>
      </c>
      <c r="D1076">
        <v>88</v>
      </c>
      <c r="E1076">
        <v>74</v>
      </c>
      <c r="F1076">
        <v>26.1</v>
      </c>
      <c r="G1076">
        <v>4.3099999999999996</v>
      </c>
      <c r="H1076">
        <v>47.310647960903303</v>
      </c>
      <c r="I1076">
        <v>19.9917539064644</v>
      </c>
      <c r="J1076">
        <v>261.576715315461</v>
      </c>
      <c r="K1076">
        <v>0.42921926912172997</v>
      </c>
      <c r="L1076">
        <v>33.569410574069998</v>
      </c>
      <c r="M1076">
        <v>0.54688746684032896</v>
      </c>
      <c r="N1076">
        <v>9.3464849734631698E-3</v>
      </c>
      <c r="O1076">
        <v>5.9440943723082999E-2</v>
      </c>
      <c r="P1076">
        <v>0.14713314162185401</v>
      </c>
      <c r="Q1076" t="s">
        <v>26</v>
      </c>
      <c r="R1076" t="s">
        <v>27</v>
      </c>
      <c r="S1076">
        <v>60</v>
      </c>
      <c r="T1076">
        <v>2.35533619417886</v>
      </c>
      <c r="U1076">
        <v>4.1218383398130003</v>
      </c>
      <c r="V1076" t="s">
        <v>26</v>
      </c>
      <c r="W1076">
        <v>42.369501771945899</v>
      </c>
      <c r="X1076">
        <v>0</v>
      </c>
      <c r="Y1076" t="s">
        <v>26</v>
      </c>
    </row>
    <row r="1077" spans="1:25" x14ac:dyDescent="0.35">
      <c r="A1077" t="s">
        <v>25</v>
      </c>
      <c r="B1077" s="1">
        <v>40158</v>
      </c>
      <c r="C1077">
        <v>18.2</v>
      </c>
      <c r="D1077">
        <v>56</v>
      </c>
      <c r="E1077">
        <v>70</v>
      </c>
      <c r="F1077">
        <v>13.9</v>
      </c>
      <c r="G1077">
        <v>0</v>
      </c>
      <c r="H1077">
        <v>73.609970853046903</v>
      </c>
      <c r="I1077">
        <v>21.889647970464399</v>
      </c>
      <c r="J1077">
        <v>268.25671531546101</v>
      </c>
      <c r="K1077">
        <v>1.4391033511347699</v>
      </c>
      <c r="L1077">
        <v>36.361569624251302</v>
      </c>
      <c r="M1077">
        <v>3.3622383120190098</v>
      </c>
      <c r="N1077">
        <v>0.232649078050952</v>
      </c>
      <c r="O1077">
        <v>2.0390736988824001</v>
      </c>
      <c r="P1077">
        <v>5.8700703139345203</v>
      </c>
      <c r="Q1077" t="s">
        <v>26</v>
      </c>
      <c r="R1077" t="s">
        <v>27</v>
      </c>
      <c r="S1077">
        <v>60</v>
      </c>
      <c r="T1077">
        <v>17.8763050019021</v>
      </c>
      <c r="U1077">
        <v>31.283533753328701</v>
      </c>
      <c r="V1077" t="s">
        <v>28</v>
      </c>
      <c r="W1077">
        <v>241.42960794405201</v>
      </c>
      <c r="X1077">
        <v>2414.2960794405199</v>
      </c>
      <c r="Y1077" t="s">
        <v>30</v>
      </c>
    </row>
    <row r="1078" spans="1:25" x14ac:dyDescent="0.35">
      <c r="A1078" t="s">
        <v>25</v>
      </c>
      <c r="B1078" s="1">
        <v>40159</v>
      </c>
      <c r="C1078">
        <v>8.4</v>
      </c>
      <c r="D1078">
        <v>80</v>
      </c>
      <c r="E1078">
        <v>230</v>
      </c>
      <c r="F1078">
        <v>60.1</v>
      </c>
      <c r="G1078">
        <v>1.77</v>
      </c>
      <c r="H1078">
        <v>68.838664543014403</v>
      </c>
      <c r="I1078">
        <v>20.614996071925699</v>
      </c>
      <c r="J1078">
        <v>273.17271531546101</v>
      </c>
      <c r="K1078">
        <v>6.7084859276296704</v>
      </c>
      <c r="L1078">
        <v>34.686033009624303</v>
      </c>
      <c r="M1078">
        <v>13.665971740443499</v>
      </c>
      <c r="N1078">
        <v>2.7838935286876798</v>
      </c>
      <c r="O1078">
        <v>111.90687585846101</v>
      </c>
      <c r="P1078">
        <v>294.79556619883198</v>
      </c>
      <c r="Q1078" t="s">
        <v>28</v>
      </c>
      <c r="R1078" t="s">
        <v>27</v>
      </c>
      <c r="S1078">
        <v>60</v>
      </c>
      <c r="T1078">
        <v>210.04790908755999</v>
      </c>
      <c r="U1078">
        <v>367.58384090323102</v>
      </c>
      <c r="V1078" t="s">
        <v>28</v>
      </c>
      <c r="W1078">
        <v>1680.9800625287401</v>
      </c>
      <c r="X1078">
        <v>16809.8006252874</v>
      </c>
      <c r="Y1078" t="s">
        <v>32</v>
      </c>
    </row>
    <row r="1079" spans="1:25" x14ac:dyDescent="0.35">
      <c r="A1079" t="s">
        <v>25</v>
      </c>
      <c r="B1079" s="1">
        <v>40160</v>
      </c>
      <c r="C1079">
        <v>13.4</v>
      </c>
      <c r="D1079">
        <v>41</v>
      </c>
      <c r="E1079">
        <v>278</v>
      </c>
      <c r="F1079">
        <v>26.7</v>
      </c>
      <c r="G1079">
        <v>0.25</v>
      </c>
      <c r="H1079">
        <v>83.161561034207594</v>
      </c>
      <c r="I1079">
        <v>22.526970131925701</v>
      </c>
      <c r="J1079">
        <v>278.98871531546098</v>
      </c>
      <c r="K1079">
        <v>6.3233107666929298</v>
      </c>
      <c r="L1079">
        <v>37.486760278001903</v>
      </c>
      <c r="M1079">
        <v>13.6052822721112</v>
      </c>
      <c r="N1079">
        <v>2.76204836633549</v>
      </c>
      <c r="O1079">
        <v>100.136237046896</v>
      </c>
      <c r="P1079">
        <v>305.08462912659701</v>
      </c>
      <c r="Q1079" t="s">
        <v>28</v>
      </c>
      <c r="R1079" t="s">
        <v>27</v>
      </c>
      <c r="S1079">
        <v>60</v>
      </c>
      <c r="T1079">
        <v>192.06576320256599</v>
      </c>
      <c r="U1079">
        <v>336.11508560448999</v>
      </c>
      <c r="V1079" t="s">
        <v>28</v>
      </c>
      <c r="W1079">
        <v>1578.4674246981399</v>
      </c>
      <c r="X1079">
        <v>15784.6742469814</v>
      </c>
      <c r="Y1079" t="s">
        <v>32</v>
      </c>
    </row>
    <row r="1080" spans="1:25" x14ac:dyDescent="0.35">
      <c r="A1080" t="s">
        <v>25</v>
      </c>
      <c r="B1080" s="1">
        <v>40161</v>
      </c>
      <c r="C1080">
        <v>7.4</v>
      </c>
      <c r="D1080">
        <v>69</v>
      </c>
      <c r="E1080">
        <v>217</v>
      </c>
      <c r="F1080">
        <v>34.9</v>
      </c>
      <c r="G1080">
        <v>3.05</v>
      </c>
      <c r="H1080">
        <v>64.900636273787498</v>
      </c>
      <c r="I1080">
        <v>17.718297580332599</v>
      </c>
      <c r="J1080">
        <v>278.76750967866099</v>
      </c>
      <c r="K1080">
        <v>3.0471569871360602</v>
      </c>
      <c r="L1080">
        <v>30.577824229303602</v>
      </c>
      <c r="M1080">
        <v>6.5004040850022502</v>
      </c>
      <c r="N1080">
        <v>0.74726274616719401</v>
      </c>
      <c r="O1080">
        <v>15.1473423794593</v>
      </c>
      <c r="P1080">
        <v>31.298896301563001</v>
      </c>
      <c r="Q1080" t="s">
        <v>28</v>
      </c>
      <c r="R1080" t="s">
        <v>27</v>
      </c>
      <c r="S1080">
        <v>60</v>
      </c>
      <c r="T1080">
        <v>61.043292019254103</v>
      </c>
      <c r="U1080">
        <v>106.825761033695</v>
      </c>
      <c r="V1080" t="s">
        <v>28</v>
      </c>
      <c r="W1080">
        <v>662.32851006632802</v>
      </c>
      <c r="X1080">
        <v>6623.28510066328</v>
      </c>
      <c r="Y1080" t="s">
        <v>31</v>
      </c>
    </row>
    <row r="1081" spans="1:25" x14ac:dyDescent="0.35">
      <c r="A1081" t="s">
        <v>25</v>
      </c>
      <c r="B1081" s="1">
        <v>40162</v>
      </c>
      <c r="C1081">
        <v>8.4</v>
      </c>
      <c r="D1081">
        <v>52</v>
      </c>
      <c r="E1081">
        <v>235</v>
      </c>
      <c r="F1081">
        <v>32</v>
      </c>
      <c r="G1081">
        <v>0</v>
      </c>
      <c r="H1081">
        <v>78.554771525022204</v>
      </c>
      <c r="I1081">
        <v>18.7374211003326</v>
      </c>
      <c r="J1081">
        <v>283.68350967866098</v>
      </c>
      <c r="K1081">
        <v>4.9531954197314896</v>
      </c>
      <c r="L1081">
        <v>32.163764993998001</v>
      </c>
      <c r="M1081">
        <v>10.271632575613401</v>
      </c>
      <c r="N1081">
        <v>1.67946429955912</v>
      </c>
      <c r="O1081">
        <v>53.342901049791003</v>
      </c>
      <c r="P1081">
        <v>121.61661591475399</v>
      </c>
      <c r="Q1081" t="s">
        <v>28</v>
      </c>
      <c r="R1081" t="s">
        <v>27</v>
      </c>
      <c r="S1081">
        <v>60</v>
      </c>
      <c r="T1081">
        <v>131.90764154841099</v>
      </c>
      <c r="U1081">
        <v>230.83837270971901</v>
      </c>
      <c r="V1081" t="s">
        <v>28</v>
      </c>
      <c r="W1081">
        <v>1201.16654792043</v>
      </c>
      <c r="X1081">
        <v>12011.665479204299</v>
      </c>
      <c r="Y1081" t="s">
        <v>32</v>
      </c>
    </row>
    <row r="1082" spans="1:25" x14ac:dyDescent="0.35">
      <c r="A1082" t="s">
        <v>25</v>
      </c>
      <c r="B1082" s="1">
        <v>40163</v>
      </c>
      <c r="C1082">
        <v>10.8</v>
      </c>
      <c r="D1082">
        <v>60</v>
      </c>
      <c r="E1082">
        <v>231</v>
      </c>
      <c r="F1082">
        <v>51.1</v>
      </c>
      <c r="G1082">
        <v>0</v>
      </c>
      <c r="H1082">
        <v>82.829575680052301</v>
      </c>
      <c r="I1082">
        <v>19.801243020332599</v>
      </c>
      <c r="J1082">
        <v>289.031509678661</v>
      </c>
      <c r="K1082">
        <v>16.077605144748901</v>
      </c>
      <c r="L1082">
        <v>33.8115092070542</v>
      </c>
      <c r="M1082">
        <v>25.623924455573199</v>
      </c>
      <c r="N1082">
        <v>8.4697715429108804</v>
      </c>
      <c r="O1082">
        <v>587.16827790849698</v>
      </c>
      <c r="P1082">
        <v>1473.4870548451299</v>
      </c>
      <c r="Q1082" t="s">
        <v>29</v>
      </c>
      <c r="R1082" t="s">
        <v>27</v>
      </c>
      <c r="S1082">
        <v>60</v>
      </c>
      <c r="T1082">
        <v>715.48700511867298</v>
      </c>
      <c r="U1082">
        <v>1252.1022589576801</v>
      </c>
      <c r="V1082" t="s">
        <v>29</v>
      </c>
      <c r="W1082">
        <v>3518.2493399680998</v>
      </c>
      <c r="X1082">
        <v>35182.493399681</v>
      </c>
      <c r="Y1082" t="s">
        <v>32</v>
      </c>
    </row>
    <row r="1083" spans="1:25" x14ac:dyDescent="0.35">
      <c r="A1083" t="s">
        <v>25</v>
      </c>
      <c r="B1083" s="1">
        <v>40164</v>
      </c>
      <c r="C1083">
        <v>20.3</v>
      </c>
      <c r="D1083">
        <v>30</v>
      </c>
      <c r="E1083">
        <v>331</v>
      </c>
      <c r="F1083">
        <v>27.9</v>
      </c>
      <c r="G1083">
        <v>0</v>
      </c>
      <c r="H1083">
        <v>90.037696706105194</v>
      </c>
      <c r="I1083">
        <v>23.1491531803326</v>
      </c>
      <c r="J1083">
        <v>296.08950967866099</v>
      </c>
      <c r="K1083">
        <v>17.569411438932601</v>
      </c>
      <c r="L1083">
        <v>38.728529117021203</v>
      </c>
      <c r="M1083">
        <v>29.038662215328198</v>
      </c>
      <c r="N1083">
        <v>10.5690875339731</v>
      </c>
      <c r="O1083">
        <v>694.62860795192205</v>
      </c>
      <c r="P1083">
        <v>2247.2703257817202</v>
      </c>
      <c r="Q1083" t="s">
        <v>30</v>
      </c>
      <c r="R1083" t="s">
        <v>27</v>
      </c>
      <c r="S1083">
        <v>60</v>
      </c>
      <c r="T1083">
        <v>799.31665440365703</v>
      </c>
      <c r="U1083">
        <v>1398.8041452064001</v>
      </c>
      <c r="V1083" t="s">
        <v>29</v>
      </c>
      <c r="W1083">
        <v>3703.05768798485</v>
      </c>
      <c r="X1083">
        <v>37030.576879848501</v>
      </c>
      <c r="Y1083" t="s">
        <v>32</v>
      </c>
    </row>
    <row r="1084" spans="1:25" x14ac:dyDescent="0.35">
      <c r="A1084" t="s">
        <v>25</v>
      </c>
      <c r="B1084" s="1">
        <v>40165</v>
      </c>
      <c r="C1084">
        <v>20.100000000000001</v>
      </c>
      <c r="D1084">
        <v>34</v>
      </c>
      <c r="E1084">
        <v>312</v>
      </c>
      <c r="F1084">
        <v>69.599999999999994</v>
      </c>
      <c r="G1084">
        <v>0</v>
      </c>
      <c r="H1084">
        <v>90.282887431541496</v>
      </c>
      <c r="I1084">
        <v>26.276253244332601</v>
      </c>
      <c r="J1084">
        <v>303.11150967866098</v>
      </c>
      <c r="K1084">
        <v>51.751757491088</v>
      </c>
      <c r="L1084">
        <v>43.191911681134599</v>
      </c>
      <c r="M1084">
        <v>61.027622035033801</v>
      </c>
      <c r="N1084">
        <v>39.3505418323074</v>
      </c>
      <c r="O1084">
        <v>1586.10076670739</v>
      </c>
      <c r="P1084">
        <v>6244.8316671613602</v>
      </c>
      <c r="Q1084" t="s">
        <v>31</v>
      </c>
      <c r="R1084" t="s">
        <v>27</v>
      </c>
      <c r="S1084">
        <v>60</v>
      </c>
      <c r="T1084">
        <v>2214.9637920781902</v>
      </c>
      <c r="U1084">
        <v>3876.1866361368302</v>
      </c>
      <c r="V1084" t="s">
        <v>30</v>
      </c>
      <c r="W1084">
        <v>4878.3235164910802</v>
      </c>
      <c r="X1084">
        <v>48783.235164910802</v>
      </c>
      <c r="Y1084" t="s">
        <v>32</v>
      </c>
    </row>
    <row r="1085" spans="1:25" x14ac:dyDescent="0.35">
      <c r="A1085" t="s">
        <v>25</v>
      </c>
      <c r="B1085" s="1">
        <v>40166</v>
      </c>
      <c r="C1085">
        <v>12.2</v>
      </c>
      <c r="D1085">
        <v>75</v>
      </c>
      <c r="E1085">
        <v>53</v>
      </c>
      <c r="F1085">
        <v>27.4</v>
      </c>
      <c r="G1085">
        <v>3.03</v>
      </c>
      <c r="H1085">
        <v>66.368249865060207</v>
      </c>
      <c r="I1085">
        <v>20.984117360949298</v>
      </c>
      <c r="J1085">
        <v>303.51698239949599</v>
      </c>
      <c r="K1085">
        <v>2.20786651044294</v>
      </c>
      <c r="L1085">
        <v>35.783385135275303</v>
      </c>
      <c r="M1085">
        <v>5.2800871824686704</v>
      </c>
      <c r="N1085">
        <v>0.51718228365122498</v>
      </c>
      <c r="O1085">
        <v>6.6962490760235802</v>
      </c>
      <c r="P1085">
        <v>18.706992198186299</v>
      </c>
      <c r="Q1085" t="s">
        <v>28</v>
      </c>
      <c r="R1085" t="s">
        <v>27</v>
      </c>
      <c r="S1085">
        <v>60</v>
      </c>
      <c r="T1085">
        <v>36.178302680328201</v>
      </c>
      <c r="U1085">
        <v>63.312029690574299</v>
      </c>
      <c r="V1085" t="s">
        <v>28</v>
      </c>
      <c r="W1085">
        <v>433.84252414431501</v>
      </c>
      <c r="X1085">
        <v>4338.4252414431503</v>
      </c>
      <c r="Y1085" t="s">
        <v>31</v>
      </c>
    </row>
    <row r="1086" spans="1:25" x14ac:dyDescent="0.35">
      <c r="A1086" t="s">
        <v>25</v>
      </c>
      <c r="B1086" s="1">
        <v>40167</v>
      </c>
      <c r="C1086">
        <v>8.9</v>
      </c>
      <c r="D1086">
        <v>53</v>
      </c>
      <c r="E1086">
        <v>227</v>
      </c>
      <c r="F1086">
        <v>76.8</v>
      </c>
      <c r="G1086">
        <v>2.2799999999999998</v>
      </c>
      <c r="H1086">
        <v>73.887088029972503</v>
      </c>
      <c r="I1086">
        <v>18.7264942519286</v>
      </c>
      <c r="J1086">
        <v>308.52298239949602</v>
      </c>
      <c r="K1086">
        <v>8.5212468193486401</v>
      </c>
      <c r="L1086">
        <v>32.518526317099898</v>
      </c>
      <c r="M1086">
        <v>15.877349328572301</v>
      </c>
      <c r="N1086">
        <v>3.6303288268543499</v>
      </c>
      <c r="O1086">
        <v>184.60394580393501</v>
      </c>
      <c r="P1086">
        <v>429.88575233252601</v>
      </c>
      <c r="Q1086" t="s">
        <v>28</v>
      </c>
      <c r="R1086" t="s">
        <v>27</v>
      </c>
      <c r="S1086">
        <v>60</v>
      </c>
      <c r="T1086">
        <v>299.59173193409299</v>
      </c>
      <c r="U1086">
        <v>524.28553088466299</v>
      </c>
      <c r="V1086" t="s">
        <v>29</v>
      </c>
      <c r="W1086">
        <v>2136.7632424686899</v>
      </c>
      <c r="X1086">
        <v>21367.632424686901</v>
      </c>
      <c r="Y1086" t="s">
        <v>32</v>
      </c>
    </row>
    <row r="1087" spans="1:25" x14ac:dyDescent="0.35">
      <c r="A1087" t="s">
        <v>25</v>
      </c>
      <c r="B1087" s="1">
        <v>40168</v>
      </c>
      <c r="C1087">
        <v>9.8000000000000007</v>
      </c>
      <c r="D1087">
        <v>51</v>
      </c>
      <c r="E1087">
        <v>208</v>
      </c>
      <c r="F1087">
        <v>26.9</v>
      </c>
      <c r="G1087">
        <v>0.25</v>
      </c>
      <c r="H1087">
        <v>81.951967005684196</v>
      </c>
      <c r="I1087">
        <v>19.9201650239286</v>
      </c>
      <c r="J1087">
        <v>313.69098239949602</v>
      </c>
      <c r="K1087">
        <v>5.4910887120893701</v>
      </c>
      <c r="L1087">
        <v>34.381975598710397</v>
      </c>
      <c r="M1087">
        <v>11.601263781990101</v>
      </c>
      <c r="N1087">
        <v>2.0832591015204001</v>
      </c>
      <c r="O1087">
        <v>69.988844120846494</v>
      </c>
      <c r="P1087">
        <v>181.31820402219901</v>
      </c>
      <c r="Q1087" t="s">
        <v>28</v>
      </c>
      <c r="R1087" t="s">
        <v>27</v>
      </c>
      <c r="S1087">
        <v>60</v>
      </c>
      <c r="T1087">
        <v>154.75543742436801</v>
      </c>
      <c r="U1087">
        <v>270.82201549264403</v>
      </c>
      <c r="V1087" t="s">
        <v>28</v>
      </c>
      <c r="W1087">
        <v>1351.3268508116701</v>
      </c>
      <c r="X1087">
        <v>13513.2685081167</v>
      </c>
      <c r="Y1087" t="s">
        <v>32</v>
      </c>
    </row>
    <row r="1088" spans="1:25" x14ac:dyDescent="0.35">
      <c r="A1088" t="s">
        <v>25</v>
      </c>
      <c r="B1088" s="1">
        <v>40169</v>
      </c>
      <c r="C1088">
        <v>14.7</v>
      </c>
      <c r="D1088">
        <v>56</v>
      </c>
      <c r="E1088">
        <v>63</v>
      </c>
      <c r="F1088">
        <v>22.4</v>
      </c>
      <c r="G1088">
        <v>0</v>
      </c>
      <c r="H1088">
        <v>84.544537388665802</v>
      </c>
      <c r="I1088">
        <v>21.473881407928602</v>
      </c>
      <c r="J1088">
        <v>319.74098239949598</v>
      </c>
      <c r="K1088">
        <v>6.1156516005133703</v>
      </c>
      <c r="L1088">
        <v>36.773474328088099</v>
      </c>
      <c r="M1088">
        <v>13.1165483435935</v>
      </c>
      <c r="N1088">
        <v>2.5888657669233202</v>
      </c>
      <c r="O1088">
        <v>92.1525069434107</v>
      </c>
      <c r="P1088">
        <v>270.92140948242502</v>
      </c>
      <c r="Q1088" t="s">
        <v>28</v>
      </c>
      <c r="R1088" t="s">
        <v>27</v>
      </c>
      <c r="S1088">
        <v>60</v>
      </c>
      <c r="T1088">
        <v>182.55034599739599</v>
      </c>
      <c r="U1088">
        <v>319.46310549544302</v>
      </c>
      <c r="V1088" t="s">
        <v>28</v>
      </c>
      <c r="W1088">
        <v>1522.4750334922901</v>
      </c>
      <c r="X1088">
        <v>15224.750334922899</v>
      </c>
      <c r="Y1088" t="s">
        <v>32</v>
      </c>
    </row>
    <row r="1089" spans="1:25" x14ac:dyDescent="0.35">
      <c r="A1089" t="s">
        <v>25</v>
      </c>
      <c r="B1089" s="1">
        <v>40170</v>
      </c>
      <c r="C1089">
        <v>20.3</v>
      </c>
      <c r="D1089">
        <v>22</v>
      </c>
      <c r="E1089">
        <v>311</v>
      </c>
      <c r="F1089">
        <v>20.2</v>
      </c>
      <c r="G1089">
        <v>0</v>
      </c>
      <c r="H1089">
        <v>91.6888076774501</v>
      </c>
      <c r="I1089">
        <v>25.2044098719286</v>
      </c>
      <c r="J1089">
        <v>326.79898239949603</v>
      </c>
      <c r="K1089">
        <v>15.0847314720586</v>
      </c>
      <c r="L1089">
        <v>42.260462012459698</v>
      </c>
      <c r="M1089">
        <v>27.276979732194</v>
      </c>
      <c r="N1089">
        <v>9.4608100154837604</v>
      </c>
      <c r="O1089">
        <v>569.67264212452994</v>
      </c>
      <c r="P1089">
        <v>2157.8462207617299</v>
      </c>
      <c r="Q1089" t="s">
        <v>30</v>
      </c>
      <c r="R1089" t="s">
        <v>27</v>
      </c>
      <c r="S1089">
        <v>60</v>
      </c>
      <c r="T1089">
        <v>659.48862382906805</v>
      </c>
      <c r="U1089">
        <v>1154.1050917008699</v>
      </c>
      <c r="V1089" t="s">
        <v>29</v>
      </c>
      <c r="W1089">
        <v>3381.1485848571901</v>
      </c>
      <c r="X1089">
        <v>33811.485848571901</v>
      </c>
      <c r="Y1089" t="s">
        <v>32</v>
      </c>
    </row>
    <row r="1090" spans="1:25" x14ac:dyDescent="0.35">
      <c r="A1090" t="s">
        <v>25</v>
      </c>
      <c r="B1090" s="1">
        <v>40171</v>
      </c>
      <c r="C1090">
        <v>15.4</v>
      </c>
      <c r="D1090">
        <v>77</v>
      </c>
      <c r="E1090">
        <v>59</v>
      </c>
      <c r="F1090">
        <v>20.5</v>
      </c>
      <c r="G1090">
        <v>1.27</v>
      </c>
      <c r="H1090">
        <v>78.508679310116506</v>
      </c>
      <c r="I1090">
        <v>26.0525620119286</v>
      </c>
      <c r="J1090">
        <v>332.97498239949601</v>
      </c>
      <c r="K1090">
        <v>2.76331495875066</v>
      </c>
      <c r="L1090">
        <v>43.580568668589301</v>
      </c>
      <c r="M1090">
        <v>7.4355988627744001</v>
      </c>
      <c r="N1090">
        <v>0.94797774022327097</v>
      </c>
      <c r="O1090">
        <v>13.0149586558324</v>
      </c>
      <c r="P1090">
        <v>52.0590460085294</v>
      </c>
      <c r="Q1090" t="s">
        <v>28</v>
      </c>
      <c r="R1090" t="s">
        <v>27</v>
      </c>
      <c r="S1090">
        <v>60</v>
      </c>
      <c r="T1090">
        <v>52.125900369058201</v>
      </c>
      <c r="U1090">
        <v>91.220325645851801</v>
      </c>
      <c r="V1090" t="s">
        <v>28</v>
      </c>
      <c r="W1090">
        <v>583.68036042881101</v>
      </c>
      <c r="X1090">
        <v>5836.8036042881104</v>
      </c>
      <c r="Y1090" t="s">
        <v>31</v>
      </c>
    </row>
    <row r="1091" spans="1:25" x14ac:dyDescent="0.35">
      <c r="A1091" t="s">
        <v>25</v>
      </c>
      <c r="B1091" s="1">
        <v>40172</v>
      </c>
      <c r="C1091">
        <v>22.3</v>
      </c>
      <c r="D1091">
        <v>37</v>
      </c>
      <c r="E1091">
        <v>314</v>
      </c>
      <c r="F1091">
        <v>30.4</v>
      </c>
      <c r="G1091">
        <v>0</v>
      </c>
      <c r="H1091">
        <v>88.708647698776005</v>
      </c>
      <c r="I1091">
        <v>29.347281075928599</v>
      </c>
      <c r="J1091">
        <v>340.39298239949602</v>
      </c>
      <c r="K1091">
        <v>16.4672163982695</v>
      </c>
      <c r="L1091">
        <v>48.286832553397701</v>
      </c>
      <c r="M1091">
        <v>30.863994361980101</v>
      </c>
      <c r="N1091">
        <v>11.773326167261599</v>
      </c>
      <c r="O1091">
        <v>671.27595216141106</v>
      </c>
      <c r="P1091">
        <v>3205.6375931339098</v>
      </c>
      <c r="Q1091" t="s">
        <v>30</v>
      </c>
      <c r="R1091" t="s">
        <v>27</v>
      </c>
      <c r="S1091">
        <v>60</v>
      </c>
      <c r="T1091">
        <v>737.43059778147199</v>
      </c>
      <c r="U1091">
        <v>1290.5035461175801</v>
      </c>
      <c r="V1091" t="s">
        <v>29</v>
      </c>
      <c r="W1091">
        <v>3568.8905212632299</v>
      </c>
      <c r="X1091">
        <v>35688.9052126323</v>
      </c>
      <c r="Y1091" t="s">
        <v>32</v>
      </c>
    </row>
    <row r="1092" spans="1:25" x14ac:dyDescent="0.35">
      <c r="A1092" t="s">
        <v>25</v>
      </c>
      <c r="B1092" s="1">
        <v>40173</v>
      </c>
      <c r="C1092">
        <v>12.7</v>
      </c>
      <c r="D1092">
        <v>94</v>
      </c>
      <c r="E1092">
        <v>48</v>
      </c>
      <c r="F1092">
        <v>13.3</v>
      </c>
      <c r="G1092">
        <v>1.02</v>
      </c>
      <c r="H1092">
        <v>76.327363763014304</v>
      </c>
      <c r="I1092">
        <v>29.5323324519286</v>
      </c>
      <c r="J1092">
        <v>346.08298239949602</v>
      </c>
      <c r="K1092">
        <v>1.62210152476796</v>
      </c>
      <c r="L1092">
        <v>48.679692655375298</v>
      </c>
      <c r="M1092">
        <v>4.8047612558838102</v>
      </c>
      <c r="N1092">
        <v>0.43765108832434002</v>
      </c>
      <c r="O1092">
        <v>3.0886524364382399</v>
      </c>
      <c r="P1092">
        <v>14.9531856259284</v>
      </c>
      <c r="Q1092" t="s">
        <v>28</v>
      </c>
      <c r="R1092" t="s">
        <v>27</v>
      </c>
      <c r="S1092">
        <v>60</v>
      </c>
      <c r="T1092">
        <v>21.792686074076499</v>
      </c>
      <c r="U1092">
        <v>38.137200629633902</v>
      </c>
      <c r="V1092" t="s">
        <v>28</v>
      </c>
      <c r="W1092">
        <v>285.076202765223</v>
      </c>
      <c r="X1092">
        <v>2850.7620276522298</v>
      </c>
      <c r="Y1092" t="s">
        <v>30</v>
      </c>
    </row>
    <row r="1093" spans="1:25" x14ac:dyDescent="0.35">
      <c r="A1093" t="s">
        <v>25</v>
      </c>
      <c r="B1093" s="1">
        <v>40174</v>
      </c>
      <c r="C1093">
        <v>13.9</v>
      </c>
      <c r="D1093">
        <v>73</v>
      </c>
      <c r="E1093">
        <v>196</v>
      </c>
      <c r="F1093">
        <v>11.5</v>
      </c>
      <c r="G1093">
        <v>6.59</v>
      </c>
      <c r="H1093">
        <v>49.497887972435997</v>
      </c>
      <c r="I1093">
        <v>17.769292271925199</v>
      </c>
      <c r="J1093">
        <v>332.81734215516002</v>
      </c>
      <c r="K1093">
        <v>0.27466464751217301</v>
      </c>
      <c r="L1093">
        <v>31.353619158602299</v>
      </c>
      <c r="M1093">
        <v>0.33410619703417399</v>
      </c>
      <c r="N1093">
        <v>3.9070100106802699E-3</v>
      </c>
      <c r="O1093">
        <v>1.54978831460694E-2</v>
      </c>
      <c r="P1093">
        <v>3.3628081545736301E-2</v>
      </c>
      <c r="Q1093" t="s">
        <v>26</v>
      </c>
      <c r="R1093" t="s">
        <v>27</v>
      </c>
      <c r="S1093">
        <v>60</v>
      </c>
      <c r="T1093">
        <v>1.1077856459712101</v>
      </c>
      <c r="U1093">
        <v>1.93862488044963</v>
      </c>
      <c r="V1093" t="s">
        <v>26</v>
      </c>
      <c r="W1093">
        <v>21.940338605234899</v>
      </c>
      <c r="X1093">
        <v>0</v>
      </c>
      <c r="Y1093" t="s">
        <v>26</v>
      </c>
    </row>
    <row r="1094" spans="1:25" x14ac:dyDescent="0.35">
      <c r="A1094" t="s">
        <v>25</v>
      </c>
      <c r="B1094" s="1">
        <v>40175</v>
      </c>
      <c r="C1094">
        <v>15.8</v>
      </c>
      <c r="D1094">
        <v>70</v>
      </c>
      <c r="E1094">
        <v>70</v>
      </c>
      <c r="F1094">
        <v>14.8</v>
      </c>
      <c r="G1094">
        <v>0</v>
      </c>
      <c r="H1094">
        <v>69.375051680335901</v>
      </c>
      <c r="I1094">
        <v>18.902396711925199</v>
      </c>
      <c r="J1094">
        <v>339.06534215516001</v>
      </c>
      <c r="K1094">
        <v>1.2922365937479401</v>
      </c>
      <c r="L1094">
        <v>33.180396968500297</v>
      </c>
      <c r="M1094">
        <v>2.7181953946862301</v>
      </c>
      <c r="N1094">
        <v>0.15967822417438399</v>
      </c>
      <c r="O1094">
        <v>1.45855074201212</v>
      </c>
      <c r="P1094">
        <v>3.53066130360483</v>
      </c>
      <c r="Q1094" t="s">
        <v>26</v>
      </c>
      <c r="R1094" t="s">
        <v>27</v>
      </c>
      <c r="S1094">
        <v>60</v>
      </c>
      <c r="T1094">
        <v>14.9515178249477</v>
      </c>
      <c r="U1094">
        <v>26.1651561936585</v>
      </c>
      <c r="V1094" t="s">
        <v>28</v>
      </c>
      <c r="W1094">
        <v>207.65410078818601</v>
      </c>
      <c r="X1094">
        <v>2076.54100788186</v>
      </c>
      <c r="Y1094" t="s">
        <v>30</v>
      </c>
    </row>
    <row r="1095" spans="1:25" x14ac:dyDescent="0.35">
      <c r="A1095" t="s">
        <v>25</v>
      </c>
      <c r="B1095" s="1">
        <v>40176</v>
      </c>
      <c r="C1095">
        <v>20.100000000000001</v>
      </c>
      <c r="D1095">
        <v>53</v>
      </c>
      <c r="E1095">
        <v>357</v>
      </c>
      <c r="F1095">
        <v>11.3</v>
      </c>
      <c r="G1095">
        <v>0</v>
      </c>
      <c r="H1095">
        <v>82.232760383407694</v>
      </c>
      <c r="I1095">
        <v>21.1292709999252</v>
      </c>
      <c r="J1095">
        <v>346.08734215516</v>
      </c>
      <c r="K1095">
        <v>2.58894337447453</v>
      </c>
      <c r="L1095">
        <v>36.662724504558099</v>
      </c>
      <c r="M1095">
        <v>6.2646303582684997</v>
      </c>
      <c r="N1095">
        <v>0.69996101434196401</v>
      </c>
      <c r="O1095">
        <v>10.406468429028401</v>
      </c>
      <c r="P1095">
        <v>30.422783785110699</v>
      </c>
      <c r="Q1095" t="s">
        <v>28</v>
      </c>
      <c r="R1095" t="s">
        <v>27</v>
      </c>
      <c r="S1095">
        <v>60</v>
      </c>
      <c r="T1095">
        <v>46.897318292106497</v>
      </c>
      <c r="U1095">
        <v>82.070307011186301</v>
      </c>
      <c r="V1095" t="s">
        <v>28</v>
      </c>
      <c r="W1095">
        <v>535.96934396282302</v>
      </c>
      <c r="X1095">
        <v>5359.6934396282304</v>
      </c>
      <c r="Y1095" t="s">
        <v>31</v>
      </c>
    </row>
    <row r="1096" spans="1:25" x14ac:dyDescent="0.35">
      <c r="A1096" t="s">
        <v>25</v>
      </c>
      <c r="B1096" s="1">
        <v>40177</v>
      </c>
      <c r="C1096">
        <v>7.9</v>
      </c>
      <c r="D1096">
        <v>66</v>
      </c>
      <c r="E1096">
        <v>218</v>
      </c>
      <c r="F1096">
        <v>63.7</v>
      </c>
      <c r="G1096">
        <v>2.2799999999999998</v>
      </c>
      <c r="H1096">
        <v>72.548881168062195</v>
      </c>
      <c r="I1096">
        <v>18.490337059077302</v>
      </c>
      <c r="J1096">
        <v>350.91334215516002</v>
      </c>
      <c r="K1096">
        <v>7.7574325544269103</v>
      </c>
      <c r="L1096">
        <v>32.676231524205903</v>
      </c>
      <c r="M1096">
        <v>14.8176705164715</v>
      </c>
      <c r="N1096">
        <v>3.2125462337595998</v>
      </c>
      <c r="O1096">
        <v>151.398465982499</v>
      </c>
      <c r="P1096">
        <v>355.86141558047302</v>
      </c>
      <c r="Q1096" t="s">
        <v>28</v>
      </c>
      <c r="R1096" t="s">
        <v>27</v>
      </c>
      <c r="S1096">
        <v>60</v>
      </c>
      <c r="T1096">
        <v>260.97316057523199</v>
      </c>
      <c r="U1096">
        <v>456.70303100665598</v>
      </c>
      <c r="V1096" t="s">
        <v>28</v>
      </c>
      <c r="W1096">
        <v>1950.3812237464001</v>
      </c>
      <c r="X1096">
        <v>19503.812237464001</v>
      </c>
      <c r="Y1096" t="s">
        <v>32</v>
      </c>
    </row>
    <row r="1097" spans="1:25" x14ac:dyDescent="0.35">
      <c r="A1097" t="s">
        <v>25</v>
      </c>
      <c r="B1097" s="1">
        <v>40178</v>
      </c>
      <c r="C1097">
        <v>10.199999999999999</v>
      </c>
      <c r="D1097">
        <v>55</v>
      </c>
      <c r="E1097">
        <v>230</v>
      </c>
      <c r="F1097">
        <v>27.6</v>
      </c>
      <c r="G1097">
        <v>0.5</v>
      </c>
      <c r="H1097">
        <v>81.061652426660899</v>
      </c>
      <c r="I1097">
        <v>19.626793879077301</v>
      </c>
      <c r="J1097">
        <v>356.15334215515998</v>
      </c>
      <c r="K1097">
        <v>5.1241508891736203</v>
      </c>
      <c r="L1097">
        <v>34.500481701462697</v>
      </c>
      <c r="M1097">
        <v>10.987707377392599</v>
      </c>
      <c r="N1097">
        <v>1.8922322681820101</v>
      </c>
      <c r="O1097">
        <v>59.316715066579199</v>
      </c>
      <c r="P1097">
        <v>154.67698535401499</v>
      </c>
      <c r="Q1097" t="s">
        <v>28</v>
      </c>
      <c r="R1097" t="s">
        <v>27</v>
      </c>
      <c r="S1097">
        <v>60</v>
      </c>
      <c r="T1097">
        <v>139.05224788267</v>
      </c>
      <c r="U1097">
        <v>243.34143379467301</v>
      </c>
      <c r="V1097" t="s">
        <v>28</v>
      </c>
      <c r="W1097">
        <v>1249.1229172216699</v>
      </c>
      <c r="X1097">
        <v>12491.229172216699</v>
      </c>
      <c r="Y1097" t="s">
        <v>32</v>
      </c>
    </row>
    <row r="1098" spans="1:25" x14ac:dyDescent="0.35">
      <c r="A1098" t="s">
        <v>25</v>
      </c>
      <c r="B1098" s="1">
        <v>40179</v>
      </c>
      <c r="C1098">
        <v>24</v>
      </c>
      <c r="D1098">
        <v>19</v>
      </c>
      <c r="E1098">
        <v>302</v>
      </c>
      <c r="F1098">
        <v>32</v>
      </c>
      <c r="G1098">
        <v>0</v>
      </c>
      <c r="H1098">
        <v>93.096295442812902</v>
      </c>
      <c r="I1098">
        <v>24.055088989077301</v>
      </c>
      <c r="J1098">
        <v>364.17734215515998</v>
      </c>
      <c r="K1098">
        <v>33.337331224553502</v>
      </c>
      <c r="L1098">
        <v>41.291573661337097</v>
      </c>
      <c r="M1098">
        <v>45.523776793726199</v>
      </c>
      <c r="N1098">
        <v>23.423439594547101</v>
      </c>
      <c r="O1098">
        <v>1325.19791079622</v>
      </c>
      <c r="P1098">
        <v>4815.79856560795</v>
      </c>
      <c r="Q1098" t="s">
        <v>31</v>
      </c>
      <c r="R1098" t="s">
        <v>27</v>
      </c>
      <c r="S1098">
        <v>60</v>
      </c>
      <c r="T1098">
        <v>1591.14018153899</v>
      </c>
      <c r="U1098">
        <v>2784.4953176932299</v>
      </c>
      <c r="V1098" t="s">
        <v>30</v>
      </c>
      <c r="W1098">
        <v>4659.1914284680497</v>
      </c>
      <c r="X1098">
        <v>46591.914284680497</v>
      </c>
      <c r="Y1098" t="s">
        <v>32</v>
      </c>
    </row>
    <row r="1099" spans="1:25" x14ac:dyDescent="0.35">
      <c r="A1099" t="s">
        <v>25</v>
      </c>
      <c r="B1099" s="1">
        <v>40180</v>
      </c>
      <c r="C1099">
        <v>14.1</v>
      </c>
      <c r="D1099">
        <v>67</v>
      </c>
      <c r="E1099">
        <v>207</v>
      </c>
      <c r="F1099">
        <v>50.3</v>
      </c>
      <c r="G1099">
        <v>0</v>
      </c>
      <c r="H1099">
        <v>86.166046186257006</v>
      </c>
      <c r="I1099">
        <v>25.1476239490773</v>
      </c>
      <c r="J1099">
        <v>370.41934215516</v>
      </c>
      <c r="K1099">
        <v>24.920989697466698</v>
      </c>
      <c r="L1099">
        <v>42.997533635270202</v>
      </c>
      <c r="M1099">
        <v>38.455299683174701</v>
      </c>
      <c r="N1099">
        <v>17.375662738590801</v>
      </c>
      <c r="O1099">
        <v>1071.47670958053</v>
      </c>
      <c r="P1099">
        <v>4185.1264487313401</v>
      </c>
      <c r="Q1099" t="s">
        <v>31</v>
      </c>
      <c r="R1099" t="s">
        <v>27</v>
      </c>
      <c r="S1099">
        <v>60</v>
      </c>
      <c r="T1099">
        <v>1195.27968450301</v>
      </c>
      <c r="U1099">
        <v>2091.7394478802598</v>
      </c>
      <c r="V1099" t="s">
        <v>30</v>
      </c>
      <c r="W1099">
        <v>4322.2167151271196</v>
      </c>
      <c r="X1099">
        <v>43222.167151271198</v>
      </c>
      <c r="Y1099" t="s">
        <v>32</v>
      </c>
    </row>
    <row r="1100" spans="1:25" x14ac:dyDescent="0.35">
      <c r="A1100" t="s">
        <v>25</v>
      </c>
      <c r="B1100" s="1">
        <v>40181</v>
      </c>
      <c r="C1100">
        <v>20.100000000000001</v>
      </c>
      <c r="D1100">
        <v>54</v>
      </c>
      <c r="E1100">
        <v>276</v>
      </c>
      <c r="F1100">
        <v>44.2</v>
      </c>
      <c r="G1100">
        <v>0</v>
      </c>
      <c r="H1100">
        <v>86.613675617938</v>
      </c>
      <c r="I1100">
        <v>27.271707069077301</v>
      </c>
      <c r="J1100">
        <v>377.74134215516</v>
      </c>
      <c r="K1100">
        <v>23.243099034640899</v>
      </c>
      <c r="L1100">
        <v>46.203969962781201</v>
      </c>
      <c r="M1100">
        <v>37.9819391143659</v>
      </c>
      <c r="N1100">
        <v>16.998884767825999</v>
      </c>
      <c r="O1100">
        <v>1018.48286436307</v>
      </c>
      <c r="P1100">
        <v>4510.7065710036804</v>
      </c>
      <c r="Q1100" t="s">
        <v>31</v>
      </c>
      <c r="R1100" t="s">
        <v>27</v>
      </c>
      <c r="S1100">
        <v>60</v>
      </c>
      <c r="T1100">
        <v>1108.3509278680599</v>
      </c>
      <c r="U1100">
        <v>1939.6141237690999</v>
      </c>
      <c r="V1100" t="s">
        <v>29</v>
      </c>
      <c r="W1100">
        <v>4215.8247472960702</v>
      </c>
      <c r="X1100">
        <v>42158.247472960698</v>
      </c>
      <c r="Y1100" t="s">
        <v>32</v>
      </c>
    </row>
    <row r="1101" spans="1:25" x14ac:dyDescent="0.35">
      <c r="A1101" t="s">
        <v>25</v>
      </c>
      <c r="B1101" s="1">
        <v>40182</v>
      </c>
      <c r="C1101">
        <v>12.4</v>
      </c>
      <c r="D1101">
        <v>53</v>
      </c>
      <c r="E1101">
        <v>237</v>
      </c>
      <c r="F1101">
        <v>56.1</v>
      </c>
      <c r="G1101">
        <v>0</v>
      </c>
      <c r="H1101">
        <v>86.613674196237696</v>
      </c>
      <c r="I1101">
        <v>28.653711519077302</v>
      </c>
      <c r="J1101">
        <v>383.67734215515998</v>
      </c>
      <c r="K1101">
        <v>28.477704202678702</v>
      </c>
      <c r="L1101">
        <v>48.291233399723197</v>
      </c>
      <c r="M1101">
        <v>44.177409086052897</v>
      </c>
      <c r="N1101">
        <v>22.2112669623424</v>
      </c>
      <c r="O1101">
        <v>1236.6253842040701</v>
      </c>
      <c r="P1101">
        <v>5906.3412264900799</v>
      </c>
      <c r="Q1101" t="s">
        <v>31</v>
      </c>
      <c r="R1101" t="s">
        <v>27</v>
      </c>
      <c r="S1101">
        <v>60</v>
      </c>
      <c r="T1101">
        <v>1371.0963142758901</v>
      </c>
      <c r="U1101">
        <v>2399.4185499828</v>
      </c>
      <c r="V1101" t="s">
        <v>30</v>
      </c>
      <c r="W1101">
        <v>4498.4182140470102</v>
      </c>
      <c r="X1101">
        <v>44984.182140470097</v>
      </c>
      <c r="Y1101" t="s">
        <v>32</v>
      </c>
    </row>
    <row r="1102" spans="1:25" x14ac:dyDescent="0.35">
      <c r="A1102" t="s">
        <v>25</v>
      </c>
      <c r="B1102" s="1">
        <v>40183</v>
      </c>
      <c r="C1102">
        <v>16.2</v>
      </c>
      <c r="D1102">
        <v>45</v>
      </c>
      <c r="E1102">
        <v>249</v>
      </c>
      <c r="F1102">
        <v>31</v>
      </c>
      <c r="G1102">
        <v>0</v>
      </c>
      <c r="H1102">
        <v>87.420265170336805</v>
      </c>
      <c r="I1102">
        <v>30.726173669077301</v>
      </c>
      <c r="J1102">
        <v>390.29734215515998</v>
      </c>
      <c r="K1102">
        <v>14.1106102973157</v>
      </c>
      <c r="L1102">
        <v>51.346674830498003</v>
      </c>
      <c r="M1102">
        <v>28.635907925192502</v>
      </c>
      <c r="N1102">
        <v>10.311012147784499</v>
      </c>
      <c r="O1102">
        <v>537.08509196294199</v>
      </c>
      <c r="P1102">
        <v>2842.4273029232099</v>
      </c>
      <c r="Q1102" t="s">
        <v>30</v>
      </c>
      <c r="R1102" t="s">
        <v>27</v>
      </c>
      <c r="S1102">
        <v>60</v>
      </c>
      <c r="T1102">
        <v>604.56093809683296</v>
      </c>
      <c r="U1102">
        <v>1057.98164166946</v>
      </c>
      <c r="V1102" t="s">
        <v>29</v>
      </c>
      <c r="W1102">
        <v>3234.7998924100798</v>
      </c>
      <c r="X1102">
        <v>32347.998924100801</v>
      </c>
      <c r="Y1102" t="s">
        <v>32</v>
      </c>
    </row>
    <row r="1103" spans="1:25" x14ac:dyDescent="0.35">
      <c r="A1103" t="s">
        <v>25</v>
      </c>
      <c r="B1103" s="1">
        <v>40184</v>
      </c>
      <c r="C1103">
        <v>17.8</v>
      </c>
      <c r="D1103">
        <v>36</v>
      </c>
      <c r="E1103">
        <v>305</v>
      </c>
      <c r="F1103">
        <v>25.6</v>
      </c>
      <c r="G1103">
        <v>0</v>
      </c>
      <c r="H1103">
        <v>89.173366967386301</v>
      </c>
      <c r="I1103">
        <v>33.360803429077301</v>
      </c>
      <c r="J1103">
        <v>397.20534215516</v>
      </c>
      <c r="K1103">
        <v>13.8217566211564</v>
      </c>
      <c r="L1103">
        <v>55.143098916608899</v>
      </c>
      <c r="M1103">
        <v>29.235323868104299</v>
      </c>
      <c r="N1103">
        <v>10.696111056293599</v>
      </c>
      <c r="O1103">
        <v>527.10787103353505</v>
      </c>
      <c r="P1103">
        <v>3132.54222515638</v>
      </c>
      <c r="Q1103" t="s">
        <v>30</v>
      </c>
      <c r="R1103" t="s">
        <v>27</v>
      </c>
      <c r="S1103">
        <v>60</v>
      </c>
      <c r="T1103">
        <v>588.30014738530497</v>
      </c>
      <c r="U1103">
        <v>1029.5252579242799</v>
      </c>
      <c r="V1103" t="s">
        <v>29</v>
      </c>
      <c r="W1103">
        <v>3189.0415107434801</v>
      </c>
      <c r="X1103">
        <v>31890.415107434801</v>
      </c>
      <c r="Y1103" t="s">
        <v>32</v>
      </c>
    </row>
    <row r="1104" spans="1:25" x14ac:dyDescent="0.35">
      <c r="A1104" t="s">
        <v>25</v>
      </c>
      <c r="B1104" s="1">
        <v>40185</v>
      </c>
      <c r="C1104">
        <v>7</v>
      </c>
      <c r="D1104">
        <v>97</v>
      </c>
      <c r="E1104">
        <v>86</v>
      </c>
      <c r="F1104">
        <v>23.3</v>
      </c>
      <c r="G1104">
        <v>1.77</v>
      </c>
      <c r="H1104">
        <v>63.563991963229</v>
      </c>
      <c r="I1104">
        <v>31.139893840205701</v>
      </c>
      <c r="J1104">
        <v>402.16934215516</v>
      </c>
      <c r="K1104">
        <v>1.6035835631119999</v>
      </c>
      <c r="L1104">
        <v>52.179220480736902</v>
      </c>
      <c r="M1104">
        <v>4.9956363415741496</v>
      </c>
      <c r="N1104">
        <v>0.46889397123669602</v>
      </c>
      <c r="O1104">
        <v>3.0368954672101802</v>
      </c>
      <c r="P1104">
        <v>16.503251795825602</v>
      </c>
      <c r="Q1104" t="s">
        <v>28</v>
      </c>
      <c r="R1104" t="s">
        <v>27</v>
      </c>
      <c r="S1104">
        <v>60</v>
      </c>
      <c r="T1104">
        <v>21.383107870861501</v>
      </c>
      <c r="U1104">
        <v>37.4204387740076</v>
      </c>
      <c r="V1104" t="s">
        <v>28</v>
      </c>
      <c r="W1104">
        <v>280.58746969299199</v>
      </c>
      <c r="X1104">
        <v>2805.87469692992</v>
      </c>
      <c r="Y1104" t="s">
        <v>30</v>
      </c>
    </row>
    <row r="1105" spans="1:25" x14ac:dyDescent="0.35">
      <c r="A1105" t="s">
        <v>25</v>
      </c>
      <c r="B1105" s="1">
        <v>40186</v>
      </c>
      <c r="C1105">
        <v>8.1999999999999993</v>
      </c>
      <c r="D1105">
        <v>60</v>
      </c>
      <c r="E1105">
        <v>227</v>
      </c>
      <c r="F1105">
        <v>47.6</v>
      </c>
      <c r="G1105">
        <v>8.89</v>
      </c>
      <c r="H1105">
        <v>55.097802239132598</v>
      </c>
      <c r="I1105">
        <v>16.549936252052099</v>
      </c>
      <c r="J1105">
        <v>375.764772932715</v>
      </c>
      <c r="K1105">
        <v>2.6947073038098202</v>
      </c>
      <c r="L1105">
        <v>29.8167943566277</v>
      </c>
      <c r="M1105">
        <v>5.6873493497245704</v>
      </c>
      <c r="N1105">
        <v>0.58987424915729703</v>
      </c>
      <c r="O1105">
        <v>10.809552630442401</v>
      </c>
      <c r="P1105">
        <v>21.257161503014999</v>
      </c>
      <c r="Q1105" t="s">
        <v>28</v>
      </c>
      <c r="R1105" t="s">
        <v>27</v>
      </c>
      <c r="S1105">
        <v>60</v>
      </c>
      <c r="T1105">
        <v>50.045375107795799</v>
      </c>
      <c r="U1105">
        <v>87.579406438642707</v>
      </c>
      <c r="V1105" t="s">
        <v>28</v>
      </c>
      <c r="W1105">
        <v>564.84602436634498</v>
      </c>
      <c r="X1105">
        <v>0</v>
      </c>
      <c r="Y1105" t="s">
        <v>26</v>
      </c>
    </row>
    <row r="1106" spans="1:25" x14ac:dyDescent="0.35">
      <c r="A1106" t="s">
        <v>25</v>
      </c>
      <c r="B1106" s="1">
        <v>40187</v>
      </c>
      <c r="C1106">
        <v>6.9</v>
      </c>
      <c r="D1106">
        <v>83</v>
      </c>
      <c r="E1106">
        <v>32</v>
      </c>
      <c r="F1106">
        <v>16</v>
      </c>
      <c r="G1106">
        <v>1.26</v>
      </c>
      <c r="H1106">
        <v>57.664686970809697</v>
      </c>
      <c r="I1106">
        <v>16.846157852052102</v>
      </c>
      <c r="J1106">
        <v>380.71077293271497</v>
      </c>
      <c r="K1106">
        <v>0.77917496164008004</v>
      </c>
      <c r="L1106">
        <v>30.336408996484501</v>
      </c>
      <c r="M1106">
        <v>0.92694854430573204</v>
      </c>
      <c r="N1106">
        <v>2.3782492222960701E-2</v>
      </c>
      <c r="O1106">
        <v>0.32921456636720497</v>
      </c>
      <c r="P1106">
        <v>0.66976979390342795</v>
      </c>
      <c r="Q1106" t="s">
        <v>26</v>
      </c>
      <c r="R1106" t="s">
        <v>27</v>
      </c>
      <c r="S1106">
        <v>60</v>
      </c>
      <c r="T1106">
        <v>6.42350615847905</v>
      </c>
      <c r="U1106">
        <v>11.2411357773383</v>
      </c>
      <c r="V1106" t="s">
        <v>28</v>
      </c>
      <c r="W1106">
        <v>100.972477914007</v>
      </c>
      <c r="X1106">
        <v>0</v>
      </c>
      <c r="Y1106" t="s">
        <v>26</v>
      </c>
    </row>
    <row r="1107" spans="1:25" x14ac:dyDescent="0.35">
      <c r="A1107" t="s">
        <v>25</v>
      </c>
      <c r="B1107" s="1">
        <v>40188</v>
      </c>
      <c r="C1107">
        <v>6.7</v>
      </c>
      <c r="D1107">
        <v>97</v>
      </c>
      <c r="E1107">
        <v>210</v>
      </c>
      <c r="F1107">
        <v>33.1</v>
      </c>
      <c r="G1107">
        <v>8.64</v>
      </c>
      <c r="H1107">
        <v>20.061912239703499</v>
      </c>
      <c r="I1107">
        <v>8.6755642133933808</v>
      </c>
      <c r="J1107">
        <v>356.60847169662401</v>
      </c>
      <c r="K1107">
        <v>7.0286906124670005E-4</v>
      </c>
      <c r="L1107">
        <v>16.356336789887099</v>
      </c>
      <c r="M1107">
        <v>5.6258189606512297E-4</v>
      </c>
      <c r="N1107" s="2">
        <v>4.8127985731090003E-8</v>
      </c>
      <c r="O1107" s="2">
        <v>1.9365837076578699E-10</v>
      </c>
      <c r="P1107" s="2">
        <v>1.08602566941451E-10</v>
      </c>
      <c r="Q1107" t="s">
        <v>26</v>
      </c>
      <c r="R1107" t="s">
        <v>27</v>
      </c>
      <c r="S1107">
        <v>60</v>
      </c>
      <c r="T1107" s="2">
        <v>4.3824238139932401E-5</v>
      </c>
      <c r="U1107" s="2">
        <v>7.6692416744881704E-5</v>
      </c>
      <c r="V1107" t="s">
        <v>26</v>
      </c>
      <c r="W1107">
        <v>2.8990376096632198E-3</v>
      </c>
      <c r="X1107">
        <v>0</v>
      </c>
      <c r="Y1107" t="s">
        <v>26</v>
      </c>
    </row>
    <row r="1108" spans="1:25" x14ac:dyDescent="0.35">
      <c r="A1108" t="s">
        <v>25</v>
      </c>
      <c r="B1108" s="1">
        <v>40189</v>
      </c>
      <c r="C1108">
        <v>8.8000000000000007</v>
      </c>
      <c r="D1108">
        <v>75</v>
      </c>
      <c r="E1108">
        <v>214</v>
      </c>
      <c r="F1108">
        <v>47.7</v>
      </c>
      <c r="G1108">
        <v>10.15</v>
      </c>
      <c r="H1108">
        <v>40.163246041283401</v>
      </c>
      <c r="I1108">
        <v>4.5201799897261399</v>
      </c>
      <c r="J1108">
        <v>328.94416077566302</v>
      </c>
      <c r="K1108">
        <v>0.342743983672115</v>
      </c>
      <c r="L1108">
        <v>8.7401050085581993</v>
      </c>
      <c r="M1108">
        <v>0.19249440515279101</v>
      </c>
      <c r="N1108">
        <v>1.4722750792290299E-3</v>
      </c>
      <c r="O1108">
        <v>1.18955731181374E-2</v>
      </c>
      <c r="P1108">
        <v>1.61591596462952E-3</v>
      </c>
      <c r="Q1108" t="s">
        <v>26</v>
      </c>
      <c r="R1108" t="s">
        <v>27</v>
      </c>
      <c r="S1108">
        <v>60</v>
      </c>
      <c r="T1108">
        <v>1.6108746368512701</v>
      </c>
      <c r="U1108">
        <v>2.8190306144897201</v>
      </c>
      <c r="V1108" t="s">
        <v>26</v>
      </c>
      <c r="W1108">
        <v>30.429012769075001</v>
      </c>
      <c r="X1108">
        <v>0</v>
      </c>
      <c r="Y1108" t="s">
        <v>26</v>
      </c>
    </row>
    <row r="1109" spans="1:25" x14ac:dyDescent="0.35">
      <c r="A1109" t="s">
        <v>25</v>
      </c>
      <c r="B1109" s="1">
        <v>40190</v>
      </c>
      <c r="C1109">
        <v>11.7</v>
      </c>
      <c r="D1109">
        <v>64</v>
      </c>
      <c r="E1109">
        <v>209</v>
      </c>
      <c r="F1109">
        <v>38.799999999999997</v>
      </c>
      <c r="G1109">
        <v>1.01</v>
      </c>
      <c r="H1109">
        <v>66.630692999652595</v>
      </c>
      <c r="I1109">
        <v>5.5238484697261399</v>
      </c>
      <c r="J1109">
        <v>334.75416077566302</v>
      </c>
      <c r="K1109">
        <v>3.9581289297651998</v>
      </c>
      <c r="L1109">
        <v>10.6100022692574</v>
      </c>
      <c r="M1109">
        <v>4.4075868848327904</v>
      </c>
      <c r="N1109">
        <v>0.37566822717919401</v>
      </c>
      <c r="O1109">
        <v>15.0533506965164</v>
      </c>
      <c r="P1109">
        <v>3.1976868848325801</v>
      </c>
      <c r="Q1109" t="s">
        <v>26</v>
      </c>
      <c r="R1109" t="s">
        <v>27</v>
      </c>
      <c r="S1109">
        <v>60</v>
      </c>
      <c r="T1109">
        <v>92.729956969447898</v>
      </c>
      <c r="U1109">
        <v>162.27742469653401</v>
      </c>
      <c r="V1109" t="s">
        <v>28</v>
      </c>
      <c r="W1109">
        <v>919.43800593685796</v>
      </c>
      <c r="X1109">
        <v>9194.3800593685792</v>
      </c>
      <c r="Y1109" t="s">
        <v>31</v>
      </c>
    </row>
    <row r="1110" spans="1:25" x14ac:dyDescent="0.35">
      <c r="A1110" t="s">
        <v>25</v>
      </c>
      <c r="B1110" s="1">
        <v>40191</v>
      </c>
      <c r="C1110">
        <v>16.7</v>
      </c>
      <c r="D1110">
        <v>73</v>
      </c>
      <c r="E1110">
        <v>43</v>
      </c>
      <c r="F1110">
        <v>15.6</v>
      </c>
      <c r="G1110">
        <v>0</v>
      </c>
      <c r="H1110">
        <v>76.683593435231302</v>
      </c>
      <c r="I1110">
        <v>6.5706433297261402</v>
      </c>
      <c r="J1110">
        <v>341.464160775663</v>
      </c>
      <c r="K1110">
        <v>1.8665397297947399</v>
      </c>
      <c r="L1110">
        <v>12.5381228243659</v>
      </c>
      <c r="M1110">
        <v>1.8914435540922301</v>
      </c>
      <c r="N1110">
        <v>8.40413840349028E-2</v>
      </c>
      <c r="O1110">
        <v>2.3620054079216599</v>
      </c>
      <c r="P1110">
        <v>0.73332937421963795</v>
      </c>
      <c r="Q1110" t="s">
        <v>26</v>
      </c>
      <c r="R1110" t="s">
        <v>27</v>
      </c>
      <c r="S1110">
        <v>60</v>
      </c>
      <c r="T1110">
        <v>27.4672601522837</v>
      </c>
      <c r="U1110">
        <v>48.067705266496603</v>
      </c>
      <c r="V1110" t="s">
        <v>28</v>
      </c>
      <c r="W1110">
        <v>345.67602667171502</v>
      </c>
      <c r="X1110">
        <v>3456.76026671715</v>
      </c>
      <c r="Y1110" t="s">
        <v>30</v>
      </c>
    </row>
    <row r="1111" spans="1:25" x14ac:dyDescent="0.35">
      <c r="A1111" t="s">
        <v>25</v>
      </c>
      <c r="B1111" s="1">
        <v>40192</v>
      </c>
      <c r="C1111">
        <v>11.3</v>
      </c>
      <c r="D1111">
        <v>82</v>
      </c>
      <c r="E1111">
        <v>205</v>
      </c>
      <c r="F1111">
        <v>27.8</v>
      </c>
      <c r="G1111">
        <v>6.35</v>
      </c>
      <c r="H1111">
        <v>48.242813409719602</v>
      </c>
      <c r="I1111">
        <v>3.6576988225865001</v>
      </c>
      <c r="J1111">
        <v>329.12463357538098</v>
      </c>
      <c r="K1111">
        <v>0.53098338307320803</v>
      </c>
      <c r="L1111">
        <v>7.1176442980167201</v>
      </c>
      <c r="M1111">
        <v>0.268824674088666</v>
      </c>
      <c r="N1111">
        <v>2.6590668788459902E-3</v>
      </c>
      <c r="O1111">
        <v>3.2328904445333498E-2</v>
      </c>
      <c r="P1111">
        <v>2.7178122886729701E-3</v>
      </c>
      <c r="Q1111" t="s">
        <v>26</v>
      </c>
      <c r="R1111" t="s">
        <v>27</v>
      </c>
      <c r="S1111">
        <v>60</v>
      </c>
      <c r="T1111">
        <v>3.37151186524498</v>
      </c>
      <c r="U1111">
        <v>5.9001457641787196</v>
      </c>
      <c r="V1111" t="s">
        <v>26</v>
      </c>
      <c r="W1111">
        <v>57.858582410134403</v>
      </c>
      <c r="X1111">
        <v>0</v>
      </c>
      <c r="Y1111" t="s">
        <v>26</v>
      </c>
    </row>
    <row r="1112" spans="1:25" x14ac:dyDescent="0.35">
      <c r="A1112" t="s">
        <v>25</v>
      </c>
      <c r="B1112" s="1">
        <v>40193</v>
      </c>
      <c r="C1112">
        <v>12.9</v>
      </c>
      <c r="D1112">
        <v>77</v>
      </c>
      <c r="E1112">
        <v>83</v>
      </c>
      <c r="F1112">
        <v>30.2</v>
      </c>
      <c r="G1112">
        <v>0</v>
      </c>
      <c r="H1112">
        <v>67.566301446834999</v>
      </c>
      <c r="I1112">
        <v>4.3590470225865001</v>
      </c>
      <c r="J1112">
        <v>335.15063357538099</v>
      </c>
      <c r="K1112">
        <v>2.64925293060401</v>
      </c>
      <c r="L1112">
        <v>8.4435472026016001</v>
      </c>
      <c r="M1112">
        <v>2.33204015428915</v>
      </c>
      <c r="N1112">
        <v>0.121747952622116</v>
      </c>
      <c r="O1112">
        <v>4.0046685523041097</v>
      </c>
      <c r="P1112">
        <v>0.50205275489172096</v>
      </c>
      <c r="Q1112" t="s">
        <v>26</v>
      </c>
      <c r="R1112" t="s">
        <v>27</v>
      </c>
      <c r="S1112">
        <v>60</v>
      </c>
      <c r="T1112">
        <v>48.683543278616703</v>
      </c>
      <c r="U1112">
        <v>85.196200737579204</v>
      </c>
      <c r="V1112" t="s">
        <v>28</v>
      </c>
      <c r="W1112">
        <v>552.41123316288804</v>
      </c>
      <c r="X1112">
        <v>5524.1123316288804</v>
      </c>
      <c r="Y1112" t="s">
        <v>31</v>
      </c>
    </row>
    <row r="1113" spans="1:25" x14ac:dyDescent="0.35">
      <c r="A1113" t="s">
        <v>25</v>
      </c>
      <c r="B1113" s="1">
        <v>40194</v>
      </c>
      <c r="C1113">
        <v>10.199999999999999</v>
      </c>
      <c r="D1113">
        <v>78</v>
      </c>
      <c r="E1113">
        <v>90</v>
      </c>
      <c r="F1113">
        <v>25.9</v>
      </c>
      <c r="G1113">
        <v>0</v>
      </c>
      <c r="H1113">
        <v>74.909259560116396</v>
      </c>
      <c r="I1113">
        <v>4.9005226825864998</v>
      </c>
      <c r="J1113">
        <v>340.69063357538101</v>
      </c>
      <c r="K1113">
        <v>2.8092200442493902</v>
      </c>
      <c r="L1113">
        <v>9.4608318651371697</v>
      </c>
      <c r="M1113">
        <v>2.74343651118369</v>
      </c>
      <c r="N1113">
        <v>0.16231210202375501</v>
      </c>
      <c r="O1113">
        <v>5.4028872265604404</v>
      </c>
      <c r="P1113">
        <v>0.88175972916159395</v>
      </c>
      <c r="Q1113" t="s">
        <v>26</v>
      </c>
      <c r="R1113" t="s">
        <v>27</v>
      </c>
      <c r="S1113">
        <v>60</v>
      </c>
      <c r="T1113">
        <v>53.534559331146703</v>
      </c>
      <c r="U1113">
        <v>93.685478829506707</v>
      </c>
      <c r="V1113" t="s">
        <v>28</v>
      </c>
      <c r="W1113">
        <v>596.32395678735202</v>
      </c>
      <c r="X1113">
        <v>5963.2395678735202</v>
      </c>
      <c r="Y1113" t="s">
        <v>31</v>
      </c>
    </row>
    <row r="1114" spans="1:25" x14ac:dyDescent="0.35">
      <c r="A1114" t="s">
        <v>25</v>
      </c>
      <c r="B1114" s="1">
        <v>40195</v>
      </c>
      <c r="C1114">
        <v>13.1</v>
      </c>
      <c r="D1114">
        <v>82</v>
      </c>
      <c r="E1114">
        <v>69</v>
      </c>
      <c r="F1114">
        <v>20.3</v>
      </c>
      <c r="G1114">
        <v>0</v>
      </c>
      <c r="H1114">
        <v>77.724239818718004</v>
      </c>
      <c r="I1114">
        <v>5.4572450425865</v>
      </c>
      <c r="J1114">
        <v>346.75263357538103</v>
      </c>
      <c r="K1114">
        <v>2.5590988613157601</v>
      </c>
      <c r="L1114">
        <v>10.5013120195278</v>
      </c>
      <c r="M1114">
        <v>2.6121629947760501</v>
      </c>
      <c r="N1114">
        <v>0.14881934432128199</v>
      </c>
      <c r="O1114">
        <v>4.7254650138837198</v>
      </c>
      <c r="P1114">
        <v>0.98040663666701799</v>
      </c>
      <c r="Q1114" t="s">
        <v>26</v>
      </c>
      <c r="R1114" t="s">
        <v>27</v>
      </c>
      <c r="S1114">
        <v>60</v>
      </c>
      <c r="T1114">
        <v>46.0222120934598</v>
      </c>
      <c r="U1114">
        <v>80.538871163554703</v>
      </c>
      <c r="V1114" t="s">
        <v>28</v>
      </c>
      <c r="W1114">
        <v>527.85806147414303</v>
      </c>
      <c r="X1114">
        <v>5278.5806147414296</v>
      </c>
      <c r="Y1114" t="s">
        <v>31</v>
      </c>
    </row>
    <row r="1115" spans="1:25" x14ac:dyDescent="0.35">
      <c r="A1115" t="s">
        <v>25</v>
      </c>
      <c r="B1115" s="1">
        <v>40196</v>
      </c>
      <c r="C1115">
        <v>12.1</v>
      </c>
      <c r="D1115">
        <v>95</v>
      </c>
      <c r="E1115">
        <v>72</v>
      </c>
      <c r="F1115">
        <v>19.7</v>
      </c>
      <c r="G1115">
        <v>0</v>
      </c>
      <c r="H1115">
        <v>76.633093155019395</v>
      </c>
      <c r="I1115">
        <v>5.6009996425865003</v>
      </c>
      <c r="J1115">
        <v>352.63463357538097</v>
      </c>
      <c r="K1115">
        <v>2.2867722764872598</v>
      </c>
      <c r="L1115">
        <v>10.774175775224901</v>
      </c>
      <c r="M1115">
        <v>2.2749637224741699</v>
      </c>
      <c r="N1115">
        <v>0.116523554965988</v>
      </c>
      <c r="O1115">
        <v>3.57496716903978</v>
      </c>
      <c r="P1115">
        <v>0.78655758348575999</v>
      </c>
      <c r="Q1115" t="s">
        <v>26</v>
      </c>
      <c r="R1115" t="s">
        <v>27</v>
      </c>
      <c r="S1115">
        <v>60</v>
      </c>
      <c r="T1115">
        <v>38.314860539012102</v>
      </c>
      <c r="U1115">
        <v>67.051005943271207</v>
      </c>
      <c r="V1115" t="s">
        <v>28</v>
      </c>
      <c r="W1115">
        <v>454.70877605919401</v>
      </c>
      <c r="X1115">
        <v>4547.0877605919404</v>
      </c>
      <c r="Y1115" t="s">
        <v>31</v>
      </c>
    </row>
    <row r="1116" spans="1:25" x14ac:dyDescent="0.35">
      <c r="A1116" t="s">
        <v>25</v>
      </c>
      <c r="B1116" s="1">
        <v>40197</v>
      </c>
      <c r="C1116">
        <v>15.6</v>
      </c>
      <c r="D1116">
        <v>82</v>
      </c>
      <c r="E1116">
        <v>48</v>
      </c>
      <c r="F1116">
        <v>14.6</v>
      </c>
      <c r="G1116">
        <v>0.5</v>
      </c>
      <c r="H1116">
        <v>78.703959016394094</v>
      </c>
      <c r="I1116">
        <v>6.2557365025865002</v>
      </c>
      <c r="J1116">
        <v>359.14663357538097</v>
      </c>
      <c r="K1116">
        <v>2.0890764285043399</v>
      </c>
      <c r="L1116">
        <v>11.989385176148</v>
      </c>
      <c r="M1116">
        <v>2.17330427138327</v>
      </c>
      <c r="N1116">
        <v>0.107466288072657</v>
      </c>
      <c r="O1116">
        <v>3.0977936568573199</v>
      </c>
      <c r="P1116">
        <v>0.86923946828554599</v>
      </c>
      <c r="Q1116" t="s">
        <v>26</v>
      </c>
      <c r="R1116" t="s">
        <v>27</v>
      </c>
      <c r="S1116">
        <v>60</v>
      </c>
      <c r="T1116">
        <v>33.047022180131698</v>
      </c>
      <c r="U1116">
        <v>57.832288815230399</v>
      </c>
      <c r="V1116" t="s">
        <v>28</v>
      </c>
      <c r="W1116">
        <v>402.749668451839</v>
      </c>
      <c r="X1116">
        <v>4027.4966845183899</v>
      </c>
      <c r="Y1116" t="s">
        <v>31</v>
      </c>
    </row>
    <row r="1117" spans="1:25" x14ac:dyDescent="0.35">
      <c r="A1117" t="s">
        <v>25</v>
      </c>
      <c r="B1117" s="1">
        <v>40198</v>
      </c>
      <c r="C1117">
        <v>14.9</v>
      </c>
      <c r="D1117">
        <v>90</v>
      </c>
      <c r="E1117">
        <v>64</v>
      </c>
      <c r="F1117">
        <v>29.7</v>
      </c>
      <c r="G1117">
        <v>0.5</v>
      </c>
      <c r="H1117">
        <v>78.703957671656099</v>
      </c>
      <c r="I1117">
        <v>6.6042325025865001</v>
      </c>
      <c r="J1117">
        <v>365.532633575381</v>
      </c>
      <c r="K1117">
        <v>4.4709948508775401</v>
      </c>
      <c r="L1117">
        <v>12.6376410086335</v>
      </c>
      <c r="M1117">
        <v>5.51899220063894</v>
      </c>
      <c r="N1117">
        <v>0.55932047166460297</v>
      </c>
      <c r="O1117">
        <v>24.23374053629</v>
      </c>
      <c r="P1117">
        <v>7.6591420648241799</v>
      </c>
      <c r="Q1117" t="s">
        <v>26</v>
      </c>
      <c r="R1117" t="s">
        <v>27</v>
      </c>
      <c r="S1117">
        <v>60</v>
      </c>
      <c r="T1117">
        <v>112.38561916880199</v>
      </c>
      <c r="U1117">
        <v>196.674833545404</v>
      </c>
      <c r="V1117" t="s">
        <v>28</v>
      </c>
      <c r="W1117">
        <v>1065.0221223727101</v>
      </c>
      <c r="X1117">
        <v>10650.2212237271</v>
      </c>
      <c r="Y1117" t="s">
        <v>32</v>
      </c>
    </row>
    <row r="1118" spans="1:25" x14ac:dyDescent="0.35">
      <c r="A1118" t="s">
        <v>25</v>
      </c>
      <c r="B1118" s="1">
        <v>40199</v>
      </c>
      <c r="C1118">
        <v>22.4</v>
      </c>
      <c r="D1118">
        <v>62</v>
      </c>
      <c r="E1118">
        <v>87</v>
      </c>
      <c r="F1118">
        <v>18.899999999999999</v>
      </c>
      <c r="G1118">
        <v>0.25</v>
      </c>
      <c r="H1118">
        <v>84.229948382315101</v>
      </c>
      <c r="I1118">
        <v>8.5492758025865001</v>
      </c>
      <c r="J1118">
        <v>373.26863357538099</v>
      </c>
      <c r="K1118">
        <v>4.9134949487995598</v>
      </c>
      <c r="L1118">
        <v>16.1725205502545</v>
      </c>
      <c r="M1118">
        <v>6.9320626160007004</v>
      </c>
      <c r="N1118">
        <v>0.83732775730418896</v>
      </c>
      <c r="O1118">
        <v>37.116136249362903</v>
      </c>
      <c r="P1118">
        <v>20.305296842892002</v>
      </c>
      <c r="Q1118" t="s">
        <v>28</v>
      </c>
      <c r="R1118" t="s">
        <v>27</v>
      </c>
      <c r="S1118">
        <v>60</v>
      </c>
      <c r="T1118">
        <v>130.26469561520099</v>
      </c>
      <c r="U1118">
        <v>227.96321732660201</v>
      </c>
      <c r="V1118" t="s">
        <v>28</v>
      </c>
      <c r="W1118">
        <v>1190.00294879376</v>
      </c>
      <c r="X1118">
        <v>11900.0294879376</v>
      </c>
      <c r="Y1118" t="s">
        <v>32</v>
      </c>
    </row>
    <row r="1119" spans="1:25" x14ac:dyDescent="0.35">
      <c r="A1119" t="s">
        <v>25</v>
      </c>
      <c r="B1119" s="1">
        <v>40200</v>
      </c>
      <c r="C1119">
        <v>11.8</v>
      </c>
      <c r="D1119">
        <v>91</v>
      </c>
      <c r="E1119">
        <v>215</v>
      </c>
      <c r="F1119">
        <v>37.700000000000003</v>
      </c>
      <c r="G1119">
        <v>2.0299999999999998</v>
      </c>
      <c r="H1119">
        <v>63.806830841933298</v>
      </c>
      <c r="I1119">
        <v>7.1710048976725096</v>
      </c>
      <c r="J1119">
        <v>379.09663357538102</v>
      </c>
      <c r="K1119">
        <v>3.3495475638472101</v>
      </c>
      <c r="L1119">
        <v>13.694400427200801</v>
      </c>
      <c r="M1119">
        <v>4.3041209438820198</v>
      </c>
      <c r="N1119">
        <v>0.36020058133879301</v>
      </c>
      <c r="O1119">
        <v>12.3924238985628</v>
      </c>
      <c r="P1119">
        <v>4.6903852101462196</v>
      </c>
      <c r="Q1119" t="s">
        <v>26</v>
      </c>
      <c r="R1119" t="s">
        <v>27</v>
      </c>
      <c r="S1119">
        <v>60</v>
      </c>
      <c r="T1119">
        <v>71.065546906852006</v>
      </c>
      <c r="U1119">
        <v>124.364707086991</v>
      </c>
      <c r="V1119" t="s">
        <v>28</v>
      </c>
      <c r="W1119">
        <v>747.11091004295304</v>
      </c>
      <c r="X1119">
        <v>7471.1091004295304</v>
      </c>
      <c r="Y1119" t="s">
        <v>31</v>
      </c>
    </row>
    <row r="1120" spans="1:25" x14ac:dyDescent="0.35">
      <c r="A1120" t="s">
        <v>25</v>
      </c>
      <c r="B1120" s="1">
        <v>40201</v>
      </c>
      <c r="C1120">
        <v>17.600000000000001</v>
      </c>
      <c r="D1120">
        <v>64</v>
      </c>
      <c r="E1120">
        <v>80</v>
      </c>
      <c r="F1120">
        <v>6.4</v>
      </c>
      <c r="G1120">
        <v>0.25</v>
      </c>
      <c r="H1120">
        <v>76.223866817541506</v>
      </c>
      <c r="I1120">
        <v>8.63730181767251</v>
      </c>
      <c r="J1120">
        <v>385.96863357538098</v>
      </c>
      <c r="K1120">
        <v>1.13786454325119</v>
      </c>
      <c r="L1120">
        <v>16.359368613815199</v>
      </c>
      <c r="M1120">
        <v>0.91085812954483103</v>
      </c>
      <c r="N1120">
        <v>2.30566767958779E-2</v>
      </c>
      <c r="O1120">
        <v>0.71767171517994099</v>
      </c>
      <c r="P1120">
        <v>0.40262981450183399</v>
      </c>
      <c r="Q1120" t="s">
        <v>26</v>
      </c>
      <c r="R1120" t="s">
        <v>27</v>
      </c>
      <c r="S1120">
        <v>60</v>
      </c>
      <c r="T1120">
        <v>12.098685112469401</v>
      </c>
      <c r="U1120">
        <v>21.172698946821399</v>
      </c>
      <c r="V1120" t="s">
        <v>28</v>
      </c>
      <c r="W1120">
        <v>173.53605696359301</v>
      </c>
      <c r="X1120">
        <v>1735.36056963593</v>
      </c>
      <c r="Y1120" t="s">
        <v>29</v>
      </c>
    </row>
    <row r="1121" spans="1:25" x14ac:dyDescent="0.35">
      <c r="A1121" t="s">
        <v>25</v>
      </c>
      <c r="B1121" s="1">
        <v>40202</v>
      </c>
      <c r="C1121">
        <v>8.1</v>
      </c>
      <c r="D1121">
        <v>95</v>
      </c>
      <c r="E1121">
        <v>209</v>
      </c>
      <c r="F1121">
        <v>37</v>
      </c>
      <c r="G1121">
        <v>1.26</v>
      </c>
      <c r="H1121">
        <v>64.929607094954704</v>
      </c>
      <c r="I1121">
        <v>8.7374944176725098</v>
      </c>
      <c r="J1121">
        <v>391.13063357538101</v>
      </c>
      <c r="K1121">
        <v>3.3912459696469499</v>
      </c>
      <c r="L1121">
        <v>16.550672287938099</v>
      </c>
      <c r="M1121">
        <v>4.9079859123650298</v>
      </c>
      <c r="N1121">
        <v>0.45443079932414099</v>
      </c>
      <c r="O1121">
        <v>14.7320537326602</v>
      </c>
      <c r="P1121">
        <v>8.4779881333308307</v>
      </c>
      <c r="Q1121" t="s">
        <v>26</v>
      </c>
      <c r="R1121" t="s">
        <v>27</v>
      </c>
      <c r="S1121">
        <v>60</v>
      </c>
      <c r="T1121">
        <v>72.487859997782905</v>
      </c>
      <c r="U1121">
        <v>126.85375499612</v>
      </c>
      <c r="V1121" t="s">
        <v>28</v>
      </c>
      <c r="W1121">
        <v>758.861879739811</v>
      </c>
      <c r="X1121">
        <v>7588.6187973981096</v>
      </c>
      <c r="Y1121" t="s">
        <v>31</v>
      </c>
    </row>
    <row r="1122" spans="1:25" x14ac:dyDescent="0.35">
      <c r="A1122" t="s">
        <v>25</v>
      </c>
      <c r="B1122" s="1">
        <v>40203</v>
      </c>
      <c r="C1122">
        <v>13</v>
      </c>
      <c r="D1122">
        <v>75</v>
      </c>
      <c r="E1122">
        <v>63</v>
      </c>
      <c r="F1122">
        <v>16.2</v>
      </c>
      <c r="G1122">
        <v>0.25</v>
      </c>
      <c r="H1122">
        <v>74.361575493926296</v>
      </c>
      <c r="I1122">
        <v>9.5052746676725093</v>
      </c>
      <c r="J1122">
        <v>397.17463357538099</v>
      </c>
      <c r="K1122">
        <v>1.6745775375897001</v>
      </c>
      <c r="L1122">
        <v>17.937347520699301</v>
      </c>
      <c r="M1122">
        <v>2.2316858273846001</v>
      </c>
      <c r="N1122">
        <v>0.112628788360324</v>
      </c>
      <c r="O1122">
        <v>2.2802355504132099</v>
      </c>
      <c r="P1122">
        <v>1.5632054562226301</v>
      </c>
      <c r="Q1122" t="s">
        <v>26</v>
      </c>
      <c r="R1122" t="s">
        <v>27</v>
      </c>
      <c r="S1122">
        <v>60</v>
      </c>
      <c r="T1122">
        <v>22.969184009998202</v>
      </c>
      <c r="U1122">
        <v>40.196072017496803</v>
      </c>
      <c r="V1122" t="s">
        <v>28</v>
      </c>
      <c r="W1122">
        <v>297.87872844554602</v>
      </c>
      <c r="X1122">
        <v>2978.7872844554599</v>
      </c>
      <c r="Y1122" t="s">
        <v>30</v>
      </c>
    </row>
    <row r="1123" spans="1:25" x14ac:dyDescent="0.35">
      <c r="A1123" t="s">
        <v>25</v>
      </c>
      <c r="B1123" s="1">
        <v>40204</v>
      </c>
      <c r="C1123">
        <v>17.100000000000001</v>
      </c>
      <c r="D1123">
        <v>66</v>
      </c>
      <c r="E1123">
        <v>86</v>
      </c>
      <c r="F1123">
        <v>22.9</v>
      </c>
      <c r="G1123">
        <v>0</v>
      </c>
      <c r="H1123">
        <v>81.433062378820793</v>
      </c>
      <c r="I1123">
        <v>10.853082947672499</v>
      </c>
      <c r="J1123">
        <v>403.95663357538098</v>
      </c>
      <c r="K1123">
        <v>4.2203701231353001</v>
      </c>
      <c r="L1123">
        <v>20.339982621003699</v>
      </c>
      <c r="M1123">
        <v>6.8678644523729302</v>
      </c>
      <c r="N1123">
        <v>0.82365120814373005</v>
      </c>
      <c r="O1123">
        <v>29.292631556046</v>
      </c>
      <c r="P1123">
        <v>26.291781158051698</v>
      </c>
      <c r="Q1123" t="s">
        <v>28</v>
      </c>
      <c r="R1123" t="s">
        <v>27</v>
      </c>
      <c r="S1123">
        <v>60</v>
      </c>
      <c r="T1123">
        <v>102.63031320996799</v>
      </c>
      <c r="U1123">
        <v>179.60304811744501</v>
      </c>
      <c r="V1123" t="s">
        <v>28</v>
      </c>
      <c r="W1123">
        <v>993.92165237994698</v>
      </c>
      <c r="X1123">
        <v>9939.2165237994705</v>
      </c>
      <c r="Y1123" t="s">
        <v>31</v>
      </c>
    </row>
    <row r="1124" spans="1:25" x14ac:dyDescent="0.35">
      <c r="A1124" t="s">
        <v>25</v>
      </c>
      <c r="B1124" s="1">
        <v>40205</v>
      </c>
      <c r="C1124">
        <v>20.399999999999999</v>
      </c>
      <c r="D1124">
        <v>28</v>
      </c>
      <c r="E1124">
        <v>294</v>
      </c>
      <c r="F1124">
        <v>30.1</v>
      </c>
      <c r="G1124">
        <v>0</v>
      </c>
      <c r="H1124">
        <v>90.300596409574595</v>
      </c>
      <c r="I1124">
        <v>14.2247817476725</v>
      </c>
      <c r="J1124">
        <v>411.33263357538101</v>
      </c>
      <c r="K1124">
        <v>20.382346470525999</v>
      </c>
      <c r="L1124">
        <v>26.1856692658403</v>
      </c>
      <c r="M1124">
        <v>26.814762059595498</v>
      </c>
      <c r="N1124">
        <v>9.1789032308366494</v>
      </c>
      <c r="O1124">
        <v>731.89796385193097</v>
      </c>
      <c r="P1124">
        <v>1110.1941736517499</v>
      </c>
      <c r="Q1124" t="s">
        <v>29</v>
      </c>
      <c r="R1124" t="s">
        <v>27</v>
      </c>
      <c r="S1124">
        <v>60</v>
      </c>
      <c r="T1124">
        <v>955.02210021831604</v>
      </c>
      <c r="U1124">
        <v>1671.2886753820501</v>
      </c>
      <c r="V1124" t="s">
        <v>29</v>
      </c>
      <c r="W1124">
        <v>3990.7123240413498</v>
      </c>
      <c r="X1124">
        <v>39907.123240413501</v>
      </c>
      <c r="Y1124" t="s">
        <v>32</v>
      </c>
    </row>
    <row r="1125" spans="1:25" x14ac:dyDescent="0.35">
      <c r="A1125" t="s">
        <v>25</v>
      </c>
      <c r="B1125" s="1">
        <v>40206</v>
      </c>
      <c r="C1125">
        <v>20.5</v>
      </c>
      <c r="D1125">
        <v>47</v>
      </c>
      <c r="E1125">
        <v>145</v>
      </c>
      <c r="F1125">
        <v>7.4</v>
      </c>
      <c r="G1125">
        <v>0</v>
      </c>
      <c r="H1125">
        <v>89.703947637650202</v>
      </c>
      <c r="I1125">
        <v>16.718270627672499</v>
      </c>
      <c r="J1125">
        <v>418.72663357538102</v>
      </c>
      <c r="K1125">
        <v>5.9614286162636203</v>
      </c>
      <c r="L1125">
        <v>30.401937213117801</v>
      </c>
      <c r="M1125">
        <v>11.5889524949835</v>
      </c>
      <c r="N1125">
        <v>2.0793476565801501</v>
      </c>
      <c r="O1125">
        <v>81.471860451402506</v>
      </c>
      <c r="P1125">
        <v>166.45308294276299</v>
      </c>
      <c r="Q1125" t="s">
        <v>28</v>
      </c>
      <c r="R1125" t="s">
        <v>27</v>
      </c>
      <c r="S1125">
        <v>60</v>
      </c>
      <c r="T1125">
        <v>175.56909260135001</v>
      </c>
      <c r="U1125">
        <v>307.245912052363</v>
      </c>
      <c r="V1125" t="s">
        <v>28</v>
      </c>
      <c r="W1125">
        <v>1480.58193013089</v>
      </c>
      <c r="X1125">
        <v>14805.8193013089</v>
      </c>
      <c r="Y1125" t="s">
        <v>32</v>
      </c>
    </row>
    <row r="1126" spans="1:25" x14ac:dyDescent="0.35">
      <c r="A1126" t="s">
        <v>25</v>
      </c>
      <c r="B1126" s="1">
        <v>40207</v>
      </c>
      <c r="C1126">
        <v>20.8</v>
      </c>
      <c r="D1126">
        <v>58</v>
      </c>
      <c r="E1126">
        <v>71</v>
      </c>
      <c r="F1126">
        <v>22.9</v>
      </c>
      <c r="G1126">
        <v>0</v>
      </c>
      <c r="H1126">
        <v>87.966604128578098</v>
      </c>
      <c r="I1126">
        <v>18.7216870076725</v>
      </c>
      <c r="J1126">
        <v>426.17463357538099</v>
      </c>
      <c r="K1126">
        <v>10.1447888388505</v>
      </c>
      <c r="L1126">
        <v>33.738117812006102</v>
      </c>
      <c r="M1126">
        <v>18.425151818101401</v>
      </c>
      <c r="N1126">
        <v>4.7243983243647998</v>
      </c>
      <c r="O1126">
        <v>265.86880619857698</v>
      </c>
      <c r="P1126">
        <v>664.43185190459599</v>
      </c>
      <c r="Q1126" t="s">
        <v>29</v>
      </c>
      <c r="R1126" t="s">
        <v>27</v>
      </c>
      <c r="S1126">
        <v>60</v>
      </c>
      <c r="T1126">
        <v>384.99136589917401</v>
      </c>
      <c r="U1126">
        <v>673.73489032355496</v>
      </c>
      <c r="V1126" t="s">
        <v>29</v>
      </c>
      <c r="W1126">
        <v>2503.7562681285299</v>
      </c>
      <c r="X1126">
        <v>25037.562681285301</v>
      </c>
      <c r="Y1126" t="s">
        <v>32</v>
      </c>
    </row>
    <row r="1127" spans="1:25" x14ac:dyDescent="0.35">
      <c r="A1127" t="s">
        <v>25</v>
      </c>
      <c r="B1127" s="1">
        <v>40208</v>
      </c>
      <c r="C1127">
        <v>14.5</v>
      </c>
      <c r="D1127">
        <v>76</v>
      </c>
      <c r="E1127">
        <v>198</v>
      </c>
      <c r="F1127">
        <v>41.3</v>
      </c>
      <c r="G1127">
        <v>0</v>
      </c>
      <c r="H1127">
        <v>84.018393843865695</v>
      </c>
      <c r="I1127">
        <v>19.537167647672501</v>
      </c>
      <c r="J1127">
        <v>432.48863357538102</v>
      </c>
      <c r="K1127">
        <v>14.66323083348</v>
      </c>
      <c r="L1127">
        <v>35.109283372648001</v>
      </c>
      <c r="M1127">
        <v>24.467287237412702</v>
      </c>
      <c r="N1127">
        <v>7.8048723817963603</v>
      </c>
      <c r="O1127">
        <v>516.48462221224395</v>
      </c>
      <c r="P1127">
        <v>1392.1351077172301</v>
      </c>
      <c r="Q1127" t="s">
        <v>29</v>
      </c>
      <c r="R1127" t="s">
        <v>27</v>
      </c>
      <c r="S1127">
        <v>60</v>
      </c>
      <c r="T1127">
        <v>635.710469983086</v>
      </c>
      <c r="U1127">
        <v>1112.4933224704</v>
      </c>
      <c r="V1127" t="s">
        <v>29</v>
      </c>
      <c r="W1127">
        <v>3319.3063829238099</v>
      </c>
      <c r="X1127">
        <v>33193.063829238097</v>
      </c>
      <c r="Y1127" t="s">
        <v>32</v>
      </c>
    </row>
    <row r="1128" spans="1:25" x14ac:dyDescent="0.35">
      <c r="A1128" t="s">
        <v>25</v>
      </c>
      <c r="B1128" s="1">
        <v>40209</v>
      </c>
      <c r="C1128">
        <v>14.2</v>
      </c>
      <c r="D1128">
        <v>66</v>
      </c>
      <c r="E1128">
        <v>76</v>
      </c>
      <c r="F1128">
        <v>17.2</v>
      </c>
      <c r="G1128">
        <v>0</v>
      </c>
      <c r="H1128">
        <v>84.018392447417696</v>
      </c>
      <c r="I1128">
        <v>20.6702152676725</v>
      </c>
      <c r="J1128">
        <v>438.74863357538101</v>
      </c>
      <c r="K1128">
        <v>4.3841181105462903</v>
      </c>
      <c r="L1128">
        <v>36.984427876543997</v>
      </c>
      <c r="M1128">
        <v>10.047473177705401</v>
      </c>
      <c r="N1128">
        <v>1.61513763992937</v>
      </c>
      <c r="O1128">
        <v>41.259036031384497</v>
      </c>
      <c r="P1128">
        <v>122.596400139737</v>
      </c>
      <c r="Q1128" t="s">
        <v>28</v>
      </c>
      <c r="R1128" t="s">
        <v>27</v>
      </c>
      <c r="S1128">
        <v>60</v>
      </c>
      <c r="T1128">
        <v>108.972512228216</v>
      </c>
      <c r="U1128">
        <v>190.70189639937701</v>
      </c>
      <c r="V1128" t="s">
        <v>28</v>
      </c>
      <c r="W1128">
        <v>1040.3928615341299</v>
      </c>
      <c r="X1128">
        <v>10403.9286153413</v>
      </c>
      <c r="Y1128" t="s">
        <v>32</v>
      </c>
    </row>
    <row r="1129" spans="1:25" x14ac:dyDescent="0.35">
      <c r="A1129" t="s">
        <v>25</v>
      </c>
      <c r="B1129" s="1">
        <v>40210</v>
      </c>
      <c r="C1129">
        <v>18</v>
      </c>
      <c r="D1129">
        <v>46</v>
      </c>
      <c r="E1129">
        <v>57</v>
      </c>
      <c r="F1129">
        <v>27.9</v>
      </c>
      <c r="G1129">
        <v>0</v>
      </c>
      <c r="H1129">
        <v>87.061933632199896</v>
      </c>
      <c r="I1129">
        <v>22.721360447672499</v>
      </c>
      <c r="J1129">
        <v>444.99263357538098</v>
      </c>
      <c r="K1129">
        <v>11.468432455398901</v>
      </c>
      <c r="L1129">
        <v>40.2985967403256</v>
      </c>
      <c r="M1129">
        <v>22.003168649700999</v>
      </c>
      <c r="N1129">
        <v>6.46796642446271</v>
      </c>
      <c r="O1129">
        <v>353.72588005382698</v>
      </c>
      <c r="P1129">
        <v>1230.27577161062</v>
      </c>
      <c r="Q1129" t="s">
        <v>29</v>
      </c>
      <c r="R1129" t="s">
        <v>27</v>
      </c>
      <c r="S1129">
        <v>70</v>
      </c>
      <c r="T1129">
        <v>914.10998221302805</v>
      </c>
      <c r="U1129">
        <v>1599.6924688728</v>
      </c>
      <c r="V1129" t="s">
        <v>29</v>
      </c>
      <c r="W1129">
        <v>2773.2399950010899</v>
      </c>
      <c r="X1129">
        <v>27732.399950010898</v>
      </c>
      <c r="Y1129" t="s">
        <v>32</v>
      </c>
    </row>
    <row r="1130" spans="1:25" x14ac:dyDescent="0.35">
      <c r="A1130" t="s">
        <v>25</v>
      </c>
      <c r="B1130" s="1">
        <v>40211</v>
      </c>
      <c r="C1130">
        <v>23.4</v>
      </c>
      <c r="D1130">
        <v>39</v>
      </c>
      <c r="E1130">
        <v>77</v>
      </c>
      <c r="F1130">
        <v>18.8</v>
      </c>
      <c r="G1130">
        <v>0</v>
      </c>
      <c r="H1130">
        <v>89.507206929433494</v>
      </c>
      <c r="I1130">
        <v>25.6934725976725</v>
      </c>
      <c r="J1130">
        <v>452.20863357538099</v>
      </c>
      <c r="K1130">
        <v>10.293615982403299</v>
      </c>
      <c r="L1130">
        <v>44.995577613096998</v>
      </c>
      <c r="M1130">
        <v>21.525371288211801</v>
      </c>
      <c r="N1130">
        <v>6.2214491636784999</v>
      </c>
      <c r="O1130">
        <v>297.07347440892102</v>
      </c>
      <c r="P1130">
        <v>1256.66002318763</v>
      </c>
      <c r="Q1130" t="s">
        <v>29</v>
      </c>
      <c r="R1130" t="s">
        <v>27</v>
      </c>
      <c r="S1130">
        <v>70</v>
      </c>
      <c r="T1130">
        <v>786.00425893143199</v>
      </c>
      <c r="U1130">
        <v>1375.5074531300099</v>
      </c>
      <c r="V1130" t="s">
        <v>29</v>
      </c>
      <c r="W1130">
        <v>2535.38249148861</v>
      </c>
      <c r="X1130">
        <v>25353.8249148861</v>
      </c>
      <c r="Y1130" t="s">
        <v>32</v>
      </c>
    </row>
    <row r="1131" spans="1:25" x14ac:dyDescent="0.35">
      <c r="A1131" t="s">
        <v>25</v>
      </c>
      <c r="B1131" s="1">
        <v>40212</v>
      </c>
      <c r="C1131">
        <v>20.6</v>
      </c>
      <c r="D1131">
        <v>56</v>
      </c>
      <c r="E1131">
        <v>70</v>
      </c>
      <c r="F1131">
        <v>18.100000000000001</v>
      </c>
      <c r="G1131">
        <v>0</v>
      </c>
      <c r="H1131">
        <v>88.233615319148697</v>
      </c>
      <c r="I1131">
        <v>27.5922833576725</v>
      </c>
      <c r="J1131">
        <v>458.92063357538098</v>
      </c>
      <c r="K1131">
        <v>8.2761670401354195</v>
      </c>
      <c r="L1131">
        <v>47.973616104293299</v>
      </c>
      <c r="M1131">
        <v>18.996998637287099</v>
      </c>
      <c r="N1131">
        <v>4.9870226318685704</v>
      </c>
      <c r="O1131">
        <v>193.89919293535399</v>
      </c>
      <c r="P1131">
        <v>915.78939628664398</v>
      </c>
      <c r="Q1131" t="s">
        <v>29</v>
      </c>
      <c r="R1131" t="s">
        <v>27</v>
      </c>
      <c r="S1131">
        <v>70</v>
      </c>
      <c r="T1131">
        <v>574.15053937348296</v>
      </c>
      <c r="U1131">
        <v>1004.7634439036</v>
      </c>
      <c r="V1131" t="s">
        <v>29</v>
      </c>
      <c r="W1131">
        <v>2077.8960911326299</v>
      </c>
      <c r="X1131">
        <v>20778.9609113263</v>
      </c>
      <c r="Y1131" t="s">
        <v>32</v>
      </c>
    </row>
    <row r="1132" spans="1:25" x14ac:dyDescent="0.35">
      <c r="A1132" t="s">
        <v>25</v>
      </c>
      <c r="B1132" s="1">
        <v>40213</v>
      </c>
      <c r="C1132">
        <v>20.100000000000001</v>
      </c>
      <c r="D1132">
        <v>56</v>
      </c>
      <c r="E1132">
        <v>77</v>
      </c>
      <c r="F1132">
        <v>16.100000000000001</v>
      </c>
      <c r="G1132">
        <v>0</v>
      </c>
      <c r="H1132">
        <v>87.949497236261294</v>
      </c>
      <c r="I1132">
        <v>29.447342717672498</v>
      </c>
      <c r="J1132">
        <v>465.54263357538099</v>
      </c>
      <c r="K1132">
        <v>7.1839996492806897</v>
      </c>
      <c r="L1132">
        <v>50.853061424883101</v>
      </c>
      <c r="M1132">
        <v>17.6478581524098</v>
      </c>
      <c r="N1132">
        <v>4.3773749855285002</v>
      </c>
      <c r="O1132">
        <v>144.54254467012899</v>
      </c>
      <c r="P1132">
        <v>752.83666022601597</v>
      </c>
      <c r="Q1132" t="s">
        <v>29</v>
      </c>
      <c r="R1132" t="s">
        <v>27</v>
      </c>
      <c r="S1132">
        <v>70</v>
      </c>
      <c r="T1132">
        <v>465.601464304518</v>
      </c>
      <c r="U1132">
        <v>814.80256253290599</v>
      </c>
      <c r="V1132" t="s">
        <v>29</v>
      </c>
      <c r="W1132">
        <v>1804.95181306429</v>
      </c>
      <c r="X1132">
        <v>18049.5181306429</v>
      </c>
      <c r="Y1132" t="s">
        <v>32</v>
      </c>
    </row>
    <row r="1133" spans="1:25" x14ac:dyDescent="0.35">
      <c r="A1133" t="s">
        <v>25</v>
      </c>
      <c r="B1133" s="1">
        <v>40214</v>
      </c>
      <c r="C1133">
        <v>18.899999999999999</v>
      </c>
      <c r="D1133">
        <v>68</v>
      </c>
      <c r="E1133">
        <v>71</v>
      </c>
      <c r="F1133">
        <v>13.8</v>
      </c>
      <c r="G1133">
        <v>0</v>
      </c>
      <c r="H1133">
        <v>86.048113205328804</v>
      </c>
      <c r="I1133">
        <v>30.720110717672501</v>
      </c>
      <c r="J1133">
        <v>471.948633575381</v>
      </c>
      <c r="K1133">
        <v>4.8820354526965204</v>
      </c>
      <c r="L1133">
        <v>52.841341467907</v>
      </c>
      <c r="M1133">
        <v>13.426932334290401</v>
      </c>
      <c r="N1133">
        <v>2.69828513312771</v>
      </c>
      <c r="O1133">
        <v>58.971325277386804</v>
      </c>
      <c r="P1133">
        <v>327.14073408733401</v>
      </c>
      <c r="Q1133" t="s">
        <v>28</v>
      </c>
      <c r="R1133" t="s">
        <v>27</v>
      </c>
      <c r="S1133">
        <v>70</v>
      </c>
      <c r="T1133">
        <v>257.93441259406598</v>
      </c>
      <c r="U1133">
        <v>451.38522203961497</v>
      </c>
      <c r="V1133" t="s">
        <v>28</v>
      </c>
      <c r="W1133">
        <v>1181.14998332497</v>
      </c>
      <c r="X1133">
        <v>11811.4998332497</v>
      </c>
      <c r="Y1133" t="s">
        <v>32</v>
      </c>
    </row>
    <row r="1134" spans="1:25" x14ac:dyDescent="0.35">
      <c r="A1134" t="s">
        <v>25</v>
      </c>
      <c r="B1134" s="1">
        <v>40215</v>
      </c>
      <c r="C1134">
        <v>22</v>
      </c>
      <c r="D1134">
        <v>52</v>
      </c>
      <c r="E1134">
        <v>62</v>
      </c>
      <c r="F1134">
        <v>16.7</v>
      </c>
      <c r="G1134">
        <v>0</v>
      </c>
      <c r="H1134">
        <v>87.095002209610399</v>
      </c>
      <c r="I1134">
        <v>32.9251812776725</v>
      </c>
      <c r="J1134">
        <v>478.91263357538099</v>
      </c>
      <c r="K1134">
        <v>6.5531187057760301</v>
      </c>
      <c r="L1134">
        <v>56.192324970070899</v>
      </c>
      <c r="M1134">
        <v>17.383795138008399</v>
      </c>
      <c r="N1134">
        <v>4.26211180207771</v>
      </c>
      <c r="O1134">
        <v>119.998880117013</v>
      </c>
      <c r="P1134">
        <v>734.864385718633</v>
      </c>
      <c r="Q1134" t="s">
        <v>29</v>
      </c>
      <c r="R1134" t="s">
        <v>27</v>
      </c>
      <c r="S1134">
        <v>70</v>
      </c>
      <c r="T1134">
        <v>405.48813916504002</v>
      </c>
      <c r="U1134">
        <v>709.60424353882104</v>
      </c>
      <c r="V1134" t="s">
        <v>29</v>
      </c>
      <c r="W1134">
        <v>1639.84676893404</v>
      </c>
      <c r="X1134">
        <v>16398.467689340399</v>
      </c>
      <c r="Y1134" t="s">
        <v>32</v>
      </c>
    </row>
    <row r="1135" spans="1:25" x14ac:dyDescent="0.35">
      <c r="A1135" t="s">
        <v>25</v>
      </c>
      <c r="B1135" s="1">
        <v>40216</v>
      </c>
      <c r="C1135">
        <v>11.4</v>
      </c>
      <c r="D1135">
        <v>94</v>
      </c>
      <c r="E1135">
        <v>219</v>
      </c>
      <c r="F1135">
        <v>20.2</v>
      </c>
      <c r="G1135">
        <v>0.5</v>
      </c>
      <c r="H1135">
        <v>79.003729981514098</v>
      </c>
      <c r="I1135">
        <v>33.0743337776725</v>
      </c>
      <c r="J1135">
        <v>483.96863357538098</v>
      </c>
      <c r="K1135">
        <v>2.8481579043168099</v>
      </c>
      <c r="L1135">
        <v>56.496298990599797</v>
      </c>
      <c r="M1135">
        <v>8.9840065231756405</v>
      </c>
      <c r="N1135">
        <v>1.3249848353545901</v>
      </c>
      <c r="O1135">
        <v>14.962551892696901</v>
      </c>
      <c r="P1135">
        <v>92.415443944287802</v>
      </c>
      <c r="Q1135" t="s">
        <v>28</v>
      </c>
      <c r="R1135" t="s">
        <v>27</v>
      </c>
      <c r="S1135">
        <v>70</v>
      </c>
      <c r="T1135">
        <v>109.479437796623</v>
      </c>
      <c r="U1135">
        <v>191.589016144091</v>
      </c>
      <c r="V1135" t="s">
        <v>28</v>
      </c>
      <c r="W1135">
        <v>607.07331137174197</v>
      </c>
      <c r="X1135">
        <v>6070.7331137174197</v>
      </c>
      <c r="Y1135" t="s">
        <v>31</v>
      </c>
    </row>
    <row r="1136" spans="1:25" x14ac:dyDescent="0.35">
      <c r="A1136" t="s">
        <v>25</v>
      </c>
      <c r="B1136" s="1">
        <v>40217</v>
      </c>
      <c r="C1136">
        <v>15.5</v>
      </c>
      <c r="D1136">
        <v>62</v>
      </c>
      <c r="E1136">
        <v>95</v>
      </c>
      <c r="F1136">
        <v>10.3</v>
      </c>
      <c r="G1136">
        <v>0</v>
      </c>
      <c r="H1136">
        <v>82.6174741418385</v>
      </c>
      <c r="I1136">
        <v>34.328805737672504</v>
      </c>
      <c r="J1136">
        <v>489.76263357538102</v>
      </c>
      <c r="K1136">
        <v>2.5821748468096999</v>
      </c>
      <c r="L1136">
        <v>58.420482083218303</v>
      </c>
      <c r="M1136">
        <v>8.42773596097752</v>
      </c>
      <c r="N1136">
        <v>1.1832519636168599</v>
      </c>
      <c r="O1136">
        <v>11.5732587318806</v>
      </c>
      <c r="P1136">
        <v>75.336146384811897</v>
      </c>
      <c r="Q1136" t="s">
        <v>28</v>
      </c>
      <c r="R1136" t="s">
        <v>27</v>
      </c>
      <c r="S1136">
        <v>70</v>
      </c>
      <c r="T1136">
        <v>93.3966713616269</v>
      </c>
      <c r="U1136">
        <v>163.44417488284699</v>
      </c>
      <c r="V1136" t="s">
        <v>28</v>
      </c>
      <c r="W1136">
        <v>534.12827307541295</v>
      </c>
      <c r="X1136">
        <v>5341.2827307541302</v>
      </c>
      <c r="Y1136" t="s">
        <v>31</v>
      </c>
    </row>
    <row r="1137" spans="1:25" x14ac:dyDescent="0.35">
      <c r="A1137" t="s">
        <v>25</v>
      </c>
      <c r="B1137" s="1">
        <v>40218</v>
      </c>
      <c r="C1137">
        <v>19.5</v>
      </c>
      <c r="D1137">
        <v>43</v>
      </c>
      <c r="E1137">
        <v>239</v>
      </c>
      <c r="F1137">
        <v>27.2</v>
      </c>
      <c r="G1137">
        <v>0</v>
      </c>
      <c r="H1137">
        <v>87.562135419615302</v>
      </c>
      <c r="I1137">
        <v>36.663937277672503</v>
      </c>
      <c r="J1137">
        <v>496.27663357538103</v>
      </c>
      <c r="K1137">
        <v>11.8903154348467</v>
      </c>
      <c r="L1137">
        <v>61.895990756544997</v>
      </c>
      <c r="M1137">
        <v>27.930629627522698</v>
      </c>
      <c r="N1137">
        <v>9.8657882265080694</v>
      </c>
      <c r="O1137">
        <v>415.985906401303</v>
      </c>
      <c r="P1137">
        <v>2958.6372168309299</v>
      </c>
      <c r="Q1137" t="s">
        <v>30</v>
      </c>
      <c r="R1137" t="s">
        <v>27</v>
      </c>
      <c r="S1137">
        <v>70</v>
      </c>
      <c r="T1137">
        <v>960.70440535461296</v>
      </c>
      <c r="U1137">
        <v>1681.2327093705701</v>
      </c>
      <c r="V1137" t="s">
        <v>29</v>
      </c>
      <c r="W1137">
        <v>2853.6176849222702</v>
      </c>
      <c r="X1137">
        <v>28536.176849222698</v>
      </c>
      <c r="Y1137" t="s">
        <v>32</v>
      </c>
    </row>
    <row r="1138" spans="1:25" x14ac:dyDescent="0.35">
      <c r="A1138" t="s">
        <v>25</v>
      </c>
      <c r="B1138" s="1">
        <v>40219</v>
      </c>
      <c r="C1138">
        <v>7.2</v>
      </c>
      <c r="D1138">
        <v>98</v>
      </c>
      <c r="E1138">
        <v>82</v>
      </c>
      <c r="F1138">
        <v>13.4</v>
      </c>
      <c r="G1138">
        <v>2.5299999999999998</v>
      </c>
      <c r="H1138">
        <v>51.781707787001402</v>
      </c>
      <c r="I1138">
        <v>30.596986508351101</v>
      </c>
      <c r="J1138">
        <v>500.57663357538098</v>
      </c>
      <c r="K1138">
        <v>0.395669687205848</v>
      </c>
      <c r="L1138">
        <v>53.082504358601803</v>
      </c>
      <c r="M1138">
        <v>0.69486746015193301</v>
      </c>
      <c r="N1138">
        <v>1.42802364719752E-2</v>
      </c>
      <c r="O1138">
        <v>5.2825732954542397E-2</v>
      </c>
      <c r="P1138">
        <v>0.29522997413091401</v>
      </c>
      <c r="Q1138" t="s">
        <v>26</v>
      </c>
      <c r="R1138" t="s">
        <v>27</v>
      </c>
      <c r="S1138">
        <v>70</v>
      </c>
      <c r="T1138">
        <v>4.1060704377655801</v>
      </c>
      <c r="U1138">
        <v>7.1856232660897597</v>
      </c>
      <c r="V1138" t="s">
        <v>26</v>
      </c>
      <c r="W1138">
        <v>37.594038233793199</v>
      </c>
      <c r="X1138">
        <v>0</v>
      </c>
      <c r="Y1138" t="s">
        <v>26</v>
      </c>
    </row>
    <row r="1139" spans="1:25" x14ac:dyDescent="0.35">
      <c r="A1139" t="s">
        <v>25</v>
      </c>
      <c r="B1139" s="1">
        <v>40220</v>
      </c>
      <c r="C1139">
        <v>16</v>
      </c>
      <c r="D1139">
        <v>63</v>
      </c>
      <c r="E1139">
        <v>148</v>
      </c>
      <c r="F1139">
        <v>7</v>
      </c>
      <c r="G1139">
        <v>0</v>
      </c>
      <c r="H1139">
        <v>70.222943280693997</v>
      </c>
      <c r="I1139">
        <v>31.855236998351099</v>
      </c>
      <c r="J1139">
        <v>506.460633575381</v>
      </c>
      <c r="K1139">
        <v>0.89618953056090001</v>
      </c>
      <c r="L1139">
        <v>55.0536037538402</v>
      </c>
      <c r="M1139">
        <v>2.6789469289988799</v>
      </c>
      <c r="N1139">
        <v>0.15561998853922299</v>
      </c>
      <c r="O1139">
        <v>0.58271323405794095</v>
      </c>
      <c r="P1139">
        <v>3.4540118427484998</v>
      </c>
      <c r="Q1139" t="s">
        <v>26</v>
      </c>
      <c r="R1139" t="s">
        <v>27</v>
      </c>
      <c r="S1139">
        <v>70</v>
      </c>
      <c r="T1139">
        <v>16.240446367004498</v>
      </c>
      <c r="U1139">
        <v>28.420781142257901</v>
      </c>
      <c r="V1139" t="s">
        <v>28</v>
      </c>
      <c r="W1139">
        <v>123.47872275103499</v>
      </c>
      <c r="X1139">
        <v>1234.78722751035</v>
      </c>
      <c r="Y1139" t="s">
        <v>29</v>
      </c>
    </row>
    <row r="1140" spans="1:25" x14ac:dyDescent="0.35">
      <c r="A1140" t="s">
        <v>25</v>
      </c>
      <c r="B1140" s="1">
        <v>40221</v>
      </c>
      <c r="C1140">
        <v>20.399999999999999</v>
      </c>
      <c r="D1140">
        <v>36</v>
      </c>
      <c r="E1140">
        <v>266</v>
      </c>
      <c r="F1140">
        <v>10.7</v>
      </c>
      <c r="G1140">
        <v>0</v>
      </c>
      <c r="H1140">
        <v>85.606911759142506</v>
      </c>
      <c r="I1140">
        <v>34.5916881983511</v>
      </c>
      <c r="J1140">
        <v>513.13663357538098</v>
      </c>
      <c r="K1140">
        <v>3.9258428584363401</v>
      </c>
      <c r="L1140">
        <v>59.205447325219197</v>
      </c>
      <c r="M1140">
        <v>12.054672119526501</v>
      </c>
      <c r="N1140">
        <v>2.2295333144413298</v>
      </c>
      <c r="O1140">
        <v>34.946689038238397</v>
      </c>
      <c r="P1140">
        <v>232.24102926252399</v>
      </c>
      <c r="Q1140" t="s">
        <v>28</v>
      </c>
      <c r="R1140" t="s">
        <v>27</v>
      </c>
      <c r="S1140">
        <v>70</v>
      </c>
      <c r="T1140">
        <v>183.067254050098</v>
      </c>
      <c r="U1140">
        <v>320.367694587671</v>
      </c>
      <c r="V1140" t="s">
        <v>28</v>
      </c>
      <c r="W1140">
        <v>910.268735072141</v>
      </c>
      <c r="X1140">
        <v>9102.6873507214095</v>
      </c>
      <c r="Y1140" t="s">
        <v>31</v>
      </c>
    </row>
    <row r="1141" spans="1:25" x14ac:dyDescent="0.35">
      <c r="A1141" t="s">
        <v>25</v>
      </c>
      <c r="B1141" s="1">
        <v>40222</v>
      </c>
      <c r="C1141">
        <v>10.8</v>
      </c>
      <c r="D1141">
        <v>83</v>
      </c>
      <c r="E1141">
        <v>210</v>
      </c>
      <c r="F1141">
        <v>51.8</v>
      </c>
      <c r="G1141">
        <v>13.71</v>
      </c>
      <c r="H1141">
        <v>46.616637055392097</v>
      </c>
      <c r="I1141">
        <v>15.146916396148599</v>
      </c>
      <c r="J1141">
        <v>452.06757448050701</v>
      </c>
      <c r="K1141">
        <v>1.0742107340796401</v>
      </c>
      <c r="L1141">
        <v>27.952408528773901</v>
      </c>
      <c r="M1141">
        <v>1.71962598416874</v>
      </c>
      <c r="N1141">
        <v>7.1004697571043399E-2</v>
      </c>
      <c r="O1141">
        <v>0.80729816945199495</v>
      </c>
      <c r="P1141">
        <v>1.3966197279627499</v>
      </c>
      <c r="Q1141" t="s">
        <v>26</v>
      </c>
      <c r="R1141" t="s">
        <v>27</v>
      </c>
      <c r="S1141">
        <v>70</v>
      </c>
      <c r="T1141">
        <v>21.982822658216499</v>
      </c>
      <c r="U1141">
        <v>38.469939651878903</v>
      </c>
      <c r="V1141" t="s">
        <v>28</v>
      </c>
      <c r="W1141">
        <v>159.92753200085801</v>
      </c>
      <c r="X1141">
        <v>0</v>
      </c>
      <c r="Y1141" t="s">
        <v>26</v>
      </c>
    </row>
    <row r="1142" spans="1:25" x14ac:dyDescent="0.35">
      <c r="A1142" t="s">
        <v>25</v>
      </c>
      <c r="B1142" s="1">
        <v>40223</v>
      </c>
      <c r="C1142">
        <v>14.7</v>
      </c>
      <c r="D1142">
        <v>44</v>
      </c>
      <c r="E1142">
        <v>274</v>
      </c>
      <c r="F1142">
        <v>19.399999999999999</v>
      </c>
      <c r="G1142">
        <v>0</v>
      </c>
      <c r="H1142">
        <v>75.091957578941901</v>
      </c>
      <c r="I1142">
        <v>16.9065181561486</v>
      </c>
      <c r="J1142">
        <v>457.71757448050698</v>
      </c>
      <c r="K1142">
        <v>2.0450671159329898</v>
      </c>
      <c r="L1142">
        <v>30.954640538069601</v>
      </c>
      <c r="M1142">
        <v>4.4079011782377204</v>
      </c>
      <c r="N1142">
        <v>0.37571564308376598</v>
      </c>
      <c r="O1142">
        <v>5.16602227100074</v>
      </c>
      <c r="P1142">
        <v>10.9331940534908</v>
      </c>
      <c r="Q1142" t="s">
        <v>28</v>
      </c>
      <c r="R1142" t="s">
        <v>27</v>
      </c>
      <c r="S1142">
        <v>70</v>
      </c>
      <c r="T1142">
        <v>63.8270225945191</v>
      </c>
      <c r="U1142">
        <v>111.697289540409</v>
      </c>
      <c r="V1142" t="s">
        <v>28</v>
      </c>
      <c r="W1142">
        <v>391.335432482383</v>
      </c>
      <c r="X1142">
        <v>3913.3543248238302</v>
      </c>
      <c r="Y1142" t="s">
        <v>30</v>
      </c>
    </row>
    <row r="1143" spans="1:25" x14ac:dyDescent="0.35">
      <c r="A1143" t="s">
        <v>25</v>
      </c>
      <c r="B1143" s="1">
        <v>40224</v>
      </c>
      <c r="C1143">
        <v>11.3</v>
      </c>
      <c r="D1143">
        <v>53</v>
      </c>
      <c r="E1143">
        <v>238</v>
      </c>
      <c r="F1143">
        <v>43.3</v>
      </c>
      <c r="G1143">
        <v>0</v>
      </c>
      <c r="H1143">
        <v>82.948572412391499</v>
      </c>
      <c r="I1143">
        <v>18.0655325161486</v>
      </c>
      <c r="J1143">
        <v>462.75557448050699</v>
      </c>
      <c r="K1143">
        <v>13.7283134017237</v>
      </c>
      <c r="L1143">
        <v>32.9183164999125</v>
      </c>
      <c r="M1143">
        <v>22.645799257070099</v>
      </c>
      <c r="N1143">
        <v>6.8060800099920202</v>
      </c>
      <c r="O1143">
        <v>454.70319802684998</v>
      </c>
      <c r="P1143">
        <v>1084.0580541985</v>
      </c>
      <c r="Q1143" t="s">
        <v>29</v>
      </c>
      <c r="R1143" t="s">
        <v>27</v>
      </c>
      <c r="S1143">
        <v>70</v>
      </c>
      <c r="T1143">
        <v>1166.0880071772799</v>
      </c>
      <c r="U1143">
        <v>2040.6540125602301</v>
      </c>
      <c r="V1143" t="s">
        <v>30</v>
      </c>
      <c r="W1143">
        <v>3174.0013214661499</v>
      </c>
      <c r="X1143">
        <v>31740.0132146615</v>
      </c>
      <c r="Y1143" t="s">
        <v>32</v>
      </c>
    </row>
    <row r="1144" spans="1:25" x14ac:dyDescent="0.35">
      <c r="A1144" t="s">
        <v>25</v>
      </c>
      <c r="B1144" s="1">
        <v>40225</v>
      </c>
      <c r="C1144">
        <v>19.2</v>
      </c>
      <c r="D1144">
        <v>33</v>
      </c>
      <c r="E1144">
        <v>216</v>
      </c>
      <c r="F1144">
        <v>5.5</v>
      </c>
      <c r="G1144">
        <v>0</v>
      </c>
      <c r="H1144">
        <v>88.470252056366803</v>
      </c>
      <c r="I1144">
        <v>20.770363386148599</v>
      </c>
      <c r="J1144">
        <v>469.21557448050697</v>
      </c>
      <c r="K1144">
        <v>4.5377390263073796</v>
      </c>
      <c r="L1144">
        <v>37.401658886604999</v>
      </c>
      <c r="M1144">
        <v>10.406434845507199</v>
      </c>
      <c r="N1144">
        <v>1.7186735367592501</v>
      </c>
      <c r="O1144">
        <v>45.115064571116797</v>
      </c>
      <c r="P1144">
        <v>136.87447322179699</v>
      </c>
      <c r="Q1144" t="s">
        <v>28</v>
      </c>
      <c r="R1144" t="s">
        <v>27</v>
      </c>
      <c r="S1144">
        <v>70</v>
      </c>
      <c r="T1144">
        <v>230.06000387323999</v>
      </c>
      <c r="U1144">
        <v>402.60500677816998</v>
      </c>
      <c r="V1144" t="s">
        <v>28</v>
      </c>
      <c r="W1144">
        <v>1083.9276848918701</v>
      </c>
      <c r="X1144">
        <v>10839.2768489187</v>
      </c>
      <c r="Y1144" t="s">
        <v>32</v>
      </c>
    </row>
    <row r="1145" spans="1:25" x14ac:dyDescent="0.35">
      <c r="A1145" t="s">
        <v>25</v>
      </c>
      <c r="B1145" s="1">
        <v>40226</v>
      </c>
      <c r="C1145">
        <v>12.1</v>
      </c>
      <c r="D1145">
        <v>82</v>
      </c>
      <c r="E1145">
        <v>75</v>
      </c>
      <c r="F1145">
        <v>17</v>
      </c>
      <c r="G1145">
        <v>0</v>
      </c>
      <c r="H1145">
        <v>83.128226577692004</v>
      </c>
      <c r="I1145">
        <v>21.2428785061486</v>
      </c>
      <c r="J1145">
        <v>474.39757448050699</v>
      </c>
      <c r="K1145">
        <v>3.8619299658445199</v>
      </c>
      <c r="L1145">
        <v>38.2084507939201</v>
      </c>
      <c r="M1145">
        <v>9.2004271244885096</v>
      </c>
      <c r="N1145">
        <v>1.3820031908781201</v>
      </c>
      <c r="O1145">
        <v>30.2136574384764</v>
      </c>
      <c r="P1145">
        <v>95.350083504153403</v>
      </c>
      <c r="Q1145" t="s">
        <v>28</v>
      </c>
      <c r="R1145" t="s">
        <v>27</v>
      </c>
      <c r="S1145">
        <v>70</v>
      </c>
      <c r="T1145">
        <v>178.36071585925501</v>
      </c>
      <c r="U1145">
        <v>312.13125275369703</v>
      </c>
      <c r="V1145" t="s">
        <v>28</v>
      </c>
      <c r="W1145">
        <v>892.12120490782002</v>
      </c>
      <c r="X1145">
        <v>8921.2120490781999</v>
      </c>
      <c r="Y1145" t="s">
        <v>31</v>
      </c>
    </row>
    <row r="1146" spans="1:25" x14ac:dyDescent="0.35">
      <c r="A1146" t="s">
        <v>25</v>
      </c>
      <c r="B1146" s="1">
        <v>40227</v>
      </c>
      <c r="C1146">
        <v>9.8000000000000007</v>
      </c>
      <c r="D1146">
        <v>97</v>
      </c>
      <c r="E1146">
        <v>198</v>
      </c>
      <c r="F1146">
        <v>27.4</v>
      </c>
      <c r="G1146">
        <v>10.41</v>
      </c>
      <c r="H1146">
        <v>24.385072006671301</v>
      </c>
      <c r="I1146">
        <v>10.3917805079682</v>
      </c>
      <c r="J1146">
        <v>434.28101313667202</v>
      </c>
      <c r="K1146">
        <v>2.4844485608073001E-3</v>
      </c>
      <c r="L1146">
        <v>19.610430685646001</v>
      </c>
      <c r="M1146">
        <v>2.22442303026734E-3</v>
      </c>
      <c r="N1146" s="2">
        <v>5.4845837383734798E-7</v>
      </c>
      <c r="O1146" s="2">
        <v>9.5756514257625606E-9</v>
      </c>
      <c r="P1146" s="2">
        <v>7.9515645363282199E-9</v>
      </c>
      <c r="Q1146" t="s">
        <v>26</v>
      </c>
      <c r="R1146" t="s">
        <v>27</v>
      </c>
      <c r="S1146">
        <v>70</v>
      </c>
      <c r="T1146">
        <v>7.4976617227905302E-4</v>
      </c>
      <c r="U1146">
        <v>1.31209080148834E-3</v>
      </c>
      <c r="V1146" t="s">
        <v>26</v>
      </c>
      <c r="W1146">
        <v>1.92632337568799E-2</v>
      </c>
      <c r="X1146">
        <v>0</v>
      </c>
      <c r="Y1146" t="s">
        <v>26</v>
      </c>
    </row>
    <row r="1147" spans="1:25" x14ac:dyDescent="0.35">
      <c r="A1147" t="s">
        <v>25</v>
      </c>
      <c r="B1147" s="1">
        <v>40228</v>
      </c>
      <c r="C1147">
        <v>14.3</v>
      </c>
      <c r="D1147">
        <v>46</v>
      </c>
      <c r="E1147">
        <v>250</v>
      </c>
      <c r="F1147">
        <v>45.2</v>
      </c>
      <c r="G1147">
        <v>1.02</v>
      </c>
      <c r="H1147">
        <v>69.113006284307005</v>
      </c>
      <c r="I1147">
        <v>12.0455834279682</v>
      </c>
      <c r="J1147">
        <v>439.85901313667199</v>
      </c>
      <c r="K1147">
        <v>5.5086588007370496</v>
      </c>
      <c r="L1147">
        <v>22.547502764007302</v>
      </c>
      <c r="M1147">
        <v>9.2169652287573296</v>
      </c>
      <c r="N1147">
        <v>1.38640326970654</v>
      </c>
      <c r="O1147">
        <v>59.480124154529499</v>
      </c>
      <c r="P1147">
        <v>66.318801272015193</v>
      </c>
      <c r="Q1147" t="s">
        <v>28</v>
      </c>
      <c r="R1147" t="s">
        <v>27</v>
      </c>
      <c r="S1147">
        <v>70</v>
      </c>
      <c r="T1147">
        <v>311.03895504028799</v>
      </c>
      <c r="U1147">
        <v>544.31817132050401</v>
      </c>
      <c r="V1147" t="s">
        <v>29</v>
      </c>
      <c r="W1147">
        <v>1356.1927819222201</v>
      </c>
      <c r="X1147">
        <v>13561.927819222199</v>
      </c>
      <c r="Y1147" t="s">
        <v>32</v>
      </c>
    </row>
    <row r="1148" spans="1:25" x14ac:dyDescent="0.35">
      <c r="A1148" t="s">
        <v>25</v>
      </c>
      <c r="B1148" s="1">
        <v>40229</v>
      </c>
      <c r="C1148">
        <v>20.7</v>
      </c>
      <c r="D1148">
        <v>36</v>
      </c>
      <c r="E1148">
        <v>242</v>
      </c>
      <c r="F1148">
        <v>23.1</v>
      </c>
      <c r="G1148">
        <v>0</v>
      </c>
      <c r="H1148">
        <v>86.615613834411604</v>
      </c>
      <c r="I1148">
        <v>14.820217667968199</v>
      </c>
      <c r="J1148">
        <v>446.58901313667201</v>
      </c>
      <c r="K1148">
        <v>8.45117296879355</v>
      </c>
      <c r="L1148">
        <v>27.3697479158551</v>
      </c>
      <c r="M1148">
        <v>14.4421009893329</v>
      </c>
      <c r="N1148">
        <v>3.06983244845715</v>
      </c>
      <c r="O1148">
        <v>170.09564589755701</v>
      </c>
      <c r="P1148">
        <v>282.10079634712503</v>
      </c>
      <c r="Q1148" t="s">
        <v>28</v>
      </c>
      <c r="R1148" t="s">
        <v>27</v>
      </c>
      <c r="S1148">
        <v>70</v>
      </c>
      <c r="T1148">
        <v>592.00309377965596</v>
      </c>
      <c r="U1148">
        <v>1036.0054141144001</v>
      </c>
      <c r="V1148" t="s">
        <v>29</v>
      </c>
      <c r="W1148">
        <v>2120.0231863262802</v>
      </c>
      <c r="X1148">
        <v>21200.231863262801</v>
      </c>
      <c r="Y1148" t="s">
        <v>32</v>
      </c>
    </row>
    <row r="1149" spans="1:25" x14ac:dyDescent="0.35">
      <c r="A1149" t="s">
        <v>25</v>
      </c>
      <c r="B1149" s="1">
        <v>40230</v>
      </c>
      <c r="C1149">
        <v>21.8</v>
      </c>
      <c r="D1149">
        <v>34</v>
      </c>
      <c r="E1149">
        <v>327</v>
      </c>
      <c r="F1149">
        <v>15.3</v>
      </c>
      <c r="G1149">
        <v>0</v>
      </c>
      <c r="H1149">
        <v>89.955695451531298</v>
      </c>
      <c r="I1149">
        <v>17.825938847968199</v>
      </c>
      <c r="J1149">
        <v>453.51701313667201</v>
      </c>
      <c r="K1149">
        <v>9.2026637561376994</v>
      </c>
      <c r="L1149">
        <v>32.461999473431</v>
      </c>
      <c r="M1149">
        <v>16.808991119362201</v>
      </c>
      <c r="N1149">
        <v>4.0158512747208004</v>
      </c>
      <c r="O1149">
        <v>216.20303562849</v>
      </c>
      <c r="P1149">
        <v>501.78435471563199</v>
      </c>
      <c r="Q1149" t="s">
        <v>29</v>
      </c>
      <c r="R1149" t="s">
        <v>27</v>
      </c>
      <c r="S1149">
        <v>70</v>
      </c>
      <c r="T1149">
        <v>669.89668126454296</v>
      </c>
      <c r="U1149">
        <v>1172.3191922129499</v>
      </c>
      <c r="V1149" t="s">
        <v>29</v>
      </c>
      <c r="W1149">
        <v>2295.6880620205702</v>
      </c>
      <c r="X1149">
        <v>22956.880620205699</v>
      </c>
      <c r="Y1149" t="s">
        <v>32</v>
      </c>
    </row>
    <row r="1150" spans="1:25" x14ac:dyDescent="0.35">
      <c r="A1150" t="s">
        <v>25</v>
      </c>
      <c r="B1150" s="1">
        <v>40231</v>
      </c>
      <c r="C1150">
        <v>23.4</v>
      </c>
      <c r="D1150">
        <v>36</v>
      </c>
      <c r="E1150">
        <v>311</v>
      </c>
      <c r="F1150">
        <v>32.1</v>
      </c>
      <c r="G1150">
        <v>0</v>
      </c>
      <c r="H1150">
        <v>90.416191192093606</v>
      </c>
      <c r="I1150">
        <v>20.944220447968199</v>
      </c>
      <c r="J1150">
        <v>460.73301313667201</v>
      </c>
      <c r="K1150">
        <v>22.919540420697398</v>
      </c>
      <c r="L1150">
        <v>37.613778332114897</v>
      </c>
      <c r="M1150">
        <v>34.239071185244597</v>
      </c>
      <c r="N1150">
        <v>14.1472751316275</v>
      </c>
      <c r="O1150">
        <v>949.914702529961</v>
      </c>
      <c r="P1150">
        <v>2912.2742482305598</v>
      </c>
      <c r="Q1150" t="s">
        <v>30</v>
      </c>
      <c r="R1150" t="s">
        <v>27</v>
      </c>
      <c r="S1150">
        <v>70</v>
      </c>
      <c r="T1150">
        <v>2182.63490729368</v>
      </c>
      <c r="U1150">
        <v>3819.6110877639499</v>
      </c>
      <c r="V1150" t="s">
        <v>30</v>
      </c>
      <c r="W1150">
        <v>4193.2890618255697</v>
      </c>
      <c r="X1150">
        <v>41932.890618255697</v>
      </c>
      <c r="Y1150" t="s">
        <v>32</v>
      </c>
    </row>
    <row r="1151" spans="1:25" x14ac:dyDescent="0.35">
      <c r="A1151" t="s">
        <v>25</v>
      </c>
      <c r="B1151" s="1">
        <v>40232</v>
      </c>
      <c r="C1151">
        <v>25.2</v>
      </c>
      <c r="D1151">
        <v>18</v>
      </c>
      <c r="E1151">
        <v>347</v>
      </c>
      <c r="F1151">
        <v>14.5</v>
      </c>
      <c r="G1151">
        <v>0</v>
      </c>
      <c r="H1151">
        <v>94.188224317978893</v>
      </c>
      <c r="I1151">
        <v>25.233050867968199</v>
      </c>
      <c r="J1151">
        <v>468.27301313667198</v>
      </c>
      <c r="K1151">
        <v>16.0681592021622</v>
      </c>
      <c r="L1151">
        <v>44.474758012379802</v>
      </c>
      <c r="M1151">
        <v>29.185480537226201</v>
      </c>
      <c r="N1151">
        <v>10.663854862350799</v>
      </c>
      <c r="O1151">
        <v>634.95978372584102</v>
      </c>
      <c r="P1151">
        <v>2631.9575667850199</v>
      </c>
      <c r="Q1151" t="s">
        <v>30</v>
      </c>
      <c r="R1151" t="s">
        <v>27</v>
      </c>
      <c r="S1151">
        <v>70</v>
      </c>
      <c r="T1151">
        <v>1429.9093704898501</v>
      </c>
      <c r="U1151">
        <v>2502.34139835723</v>
      </c>
      <c r="V1151" t="s">
        <v>30</v>
      </c>
      <c r="W1151">
        <v>3516.99996325764</v>
      </c>
      <c r="X1151">
        <v>35169.9996325764</v>
      </c>
      <c r="Y1151" t="s">
        <v>32</v>
      </c>
    </row>
    <row r="1152" spans="1:25" x14ac:dyDescent="0.35">
      <c r="A1152" t="s">
        <v>25</v>
      </c>
      <c r="B1152" s="1">
        <v>40233</v>
      </c>
      <c r="C1152">
        <v>22.8</v>
      </c>
      <c r="D1152">
        <v>28</v>
      </c>
      <c r="E1152">
        <v>321</v>
      </c>
      <c r="F1152">
        <v>13.9</v>
      </c>
      <c r="G1152">
        <v>0</v>
      </c>
      <c r="H1152">
        <v>93.621243361163707</v>
      </c>
      <c r="I1152">
        <v>28.655205827968199</v>
      </c>
      <c r="J1152">
        <v>475.38101313667198</v>
      </c>
      <c r="K1152">
        <v>14.409843775669801</v>
      </c>
      <c r="L1152">
        <v>49.804997955010798</v>
      </c>
      <c r="M1152">
        <v>28.620893201609</v>
      </c>
      <c r="N1152">
        <v>10.3014447624374</v>
      </c>
      <c r="O1152">
        <v>551.78575377449602</v>
      </c>
      <c r="P1152">
        <v>2775.9671596283501</v>
      </c>
      <c r="Q1152" t="s">
        <v>30</v>
      </c>
      <c r="R1152" t="s">
        <v>27</v>
      </c>
      <c r="S1152">
        <v>70</v>
      </c>
      <c r="T1152">
        <v>1242.8453447024301</v>
      </c>
      <c r="U1152">
        <v>2174.9793532292501</v>
      </c>
      <c r="V1152" t="s">
        <v>30</v>
      </c>
      <c r="W1152">
        <v>3281.0478555340101</v>
      </c>
      <c r="X1152">
        <v>32810.478555340102</v>
      </c>
      <c r="Y1152" t="s">
        <v>32</v>
      </c>
    </row>
    <row r="1153" spans="1:25" x14ac:dyDescent="0.35">
      <c r="A1153" t="s">
        <v>25</v>
      </c>
      <c r="B1153" s="1">
        <v>40234</v>
      </c>
      <c r="C1153">
        <v>19.100000000000001</v>
      </c>
      <c r="D1153">
        <v>42</v>
      </c>
      <c r="E1153">
        <v>232</v>
      </c>
      <c r="F1153">
        <v>36.9</v>
      </c>
      <c r="G1153">
        <v>0</v>
      </c>
      <c r="H1153">
        <v>90.693432192933102</v>
      </c>
      <c r="I1153">
        <v>30.985166747968201</v>
      </c>
      <c r="J1153">
        <v>481.82301313667199</v>
      </c>
      <c r="K1153">
        <v>30.371114148553101</v>
      </c>
      <c r="L1153">
        <v>53.387241137542297</v>
      </c>
      <c r="M1153">
        <v>48.152402680848297</v>
      </c>
      <c r="N1153">
        <v>25.870373396247999</v>
      </c>
      <c r="O1153">
        <v>1326.0415492418299</v>
      </c>
      <c r="P1153">
        <v>7480.1828829571004</v>
      </c>
      <c r="Q1153" t="s">
        <v>31</v>
      </c>
      <c r="R1153" t="s">
        <v>27</v>
      </c>
      <c r="S1153">
        <v>70</v>
      </c>
      <c r="T1153">
        <v>2919.3479614378298</v>
      </c>
      <c r="U1153">
        <v>5108.8589325162002</v>
      </c>
      <c r="V1153" t="s">
        <v>31</v>
      </c>
      <c r="W1153">
        <v>4570.2380306995501</v>
      </c>
      <c r="X1153">
        <v>45702.380306995503</v>
      </c>
      <c r="Y1153" t="s">
        <v>32</v>
      </c>
    </row>
    <row r="1154" spans="1:25" x14ac:dyDescent="0.35">
      <c r="A1154" t="s">
        <v>25</v>
      </c>
      <c r="B1154" s="1">
        <v>40235</v>
      </c>
      <c r="C1154">
        <v>16</v>
      </c>
      <c r="D1154">
        <v>34</v>
      </c>
      <c r="E1154">
        <v>283</v>
      </c>
      <c r="F1154">
        <v>8.1999999999999993</v>
      </c>
      <c r="G1154">
        <v>0</v>
      </c>
      <c r="H1154">
        <v>90.693430731536395</v>
      </c>
      <c r="I1154">
        <v>33.229613567968201</v>
      </c>
      <c r="J1154">
        <v>487.707013136672</v>
      </c>
      <c r="K1154">
        <v>7.1513328754149397</v>
      </c>
      <c r="L1154">
        <v>56.7864531048901</v>
      </c>
      <c r="M1154">
        <v>18.646972366224698</v>
      </c>
      <c r="N1154">
        <v>4.8255369253183096</v>
      </c>
      <c r="O1154">
        <v>146.40445035297</v>
      </c>
      <c r="P1154">
        <v>911.60350679851501</v>
      </c>
      <c r="Q1154" t="s">
        <v>29</v>
      </c>
      <c r="R1154" t="s">
        <v>27</v>
      </c>
      <c r="S1154">
        <v>70</v>
      </c>
      <c r="T1154">
        <v>462.43846120435097</v>
      </c>
      <c r="U1154">
        <v>809.26730710761399</v>
      </c>
      <c r="V1154" t="s">
        <v>29</v>
      </c>
      <c r="W1154">
        <v>1796.5306856576101</v>
      </c>
      <c r="X1154">
        <v>17965.306856576099</v>
      </c>
      <c r="Y1154" t="s">
        <v>32</v>
      </c>
    </row>
    <row r="1155" spans="1:25" x14ac:dyDescent="0.35">
      <c r="A1155" t="s">
        <v>25</v>
      </c>
      <c r="B1155" s="1">
        <v>40236</v>
      </c>
      <c r="C1155">
        <v>19.600000000000001</v>
      </c>
      <c r="D1155">
        <v>50</v>
      </c>
      <c r="E1155">
        <v>53</v>
      </c>
      <c r="F1155">
        <v>12.9</v>
      </c>
      <c r="G1155">
        <v>0</v>
      </c>
      <c r="H1155">
        <v>89.241693514258898</v>
      </c>
      <c r="I1155">
        <v>35.287918067968199</v>
      </c>
      <c r="J1155">
        <v>494.23901313667199</v>
      </c>
      <c r="K1155">
        <v>7.3603171077376697</v>
      </c>
      <c r="L1155">
        <v>59.886349224476</v>
      </c>
      <c r="M1155">
        <v>19.585765973351901</v>
      </c>
      <c r="N1155">
        <v>5.2638523247800597</v>
      </c>
      <c r="O1155">
        <v>157.63630439582499</v>
      </c>
      <c r="P1155">
        <v>1066.2012693823699</v>
      </c>
      <c r="Q1155" t="s">
        <v>29</v>
      </c>
      <c r="R1155" t="s">
        <v>27</v>
      </c>
      <c r="S1155">
        <v>70</v>
      </c>
      <c r="T1155">
        <v>482.763228372784</v>
      </c>
      <c r="U1155">
        <v>844.83564965237201</v>
      </c>
      <c r="V1155" t="s">
        <v>29</v>
      </c>
      <c r="W1155">
        <v>1850.1542156472501</v>
      </c>
      <c r="X1155">
        <v>18501.5421564725</v>
      </c>
      <c r="Y1155" t="s">
        <v>32</v>
      </c>
    </row>
    <row r="1156" spans="1:25" x14ac:dyDescent="0.35">
      <c r="A1156" t="s">
        <v>25</v>
      </c>
      <c r="B1156" s="1">
        <v>40237</v>
      </c>
      <c r="C1156">
        <v>18.2</v>
      </c>
      <c r="D1156">
        <v>42</v>
      </c>
      <c r="E1156">
        <v>296</v>
      </c>
      <c r="F1156">
        <v>21</v>
      </c>
      <c r="G1156">
        <v>0</v>
      </c>
      <c r="H1156">
        <v>89.241692066987696</v>
      </c>
      <c r="I1156">
        <v>37.514068847968197</v>
      </c>
      <c r="J1156">
        <v>500.51901313667202</v>
      </c>
      <c r="K1156">
        <v>11.0702553054159</v>
      </c>
      <c r="L1156">
        <v>63.188196160588802</v>
      </c>
      <c r="M1156">
        <v>26.869690464386402</v>
      </c>
      <c r="N1156">
        <v>9.2122097627737993</v>
      </c>
      <c r="O1156">
        <v>366.31813978118998</v>
      </c>
      <c r="P1156">
        <v>2687.4755154029899</v>
      </c>
      <c r="Q1156" t="s">
        <v>30</v>
      </c>
      <c r="R1156" t="s">
        <v>27</v>
      </c>
      <c r="S1156">
        <v>70</v>
      </c>
      <c r="T1156">
        <v>870.39575653908696</v>
      </c>
      <c r="U1156">
        <v>1523.1925739434</v>
      </c>
      <c r="V1156" t="s">
        <v>29</v>
      </c>
      <c r="W1156">
        <v>2694.9541912772202</v>
      </c>
      <c r="X1156">
        <v>26949.541912772202</v>
      </c>
      <c r="Y1156" t="s">
        <v>32</v>
      </c>
    </row>
    <row r="1157" spans="1:25" x14ac:dyDescent="0.35">
      <c r="A1157" t="s">
        <v>25</v>
      </c>
      <c r="B1157" s="1">
        <v>40238</v>
      </c>
      <c r="C1157">
        <v>19.600000000000001</v>
      </c>
      <c r="D1157">
        <v>39</v>
      </c>
      <c r="E1157">
        <v>341</v>
      </c>
      <c r="F1157">
        <v>27.6</v>
      </c>
      <c r="G1157">
        <v>0</v>
      </c>
      <c r="H1157">
        <v>89.255195617747802</v>
      </c>
      <c r="I1157">
        <v>39.714298343968203</v>
      </c>
      <c r="J1157">
        <v>505.75101313667199</v>
      </c>
      <c r="K1157">
        <v>15.4680237190847</v>
      </c>
      <c r="L1157">
        <v>66.394467194966296</v>
      </c>
      <c r="M1157">
        <v>34.500857769061</v>
      </c>
      <c r="N1157">
        <v>14.3392954849269</v>
      </c>
      <c r="O1157">
        <v>651.61352535079197</v>
      </c>
      <c r="P1157">
        <v>5142.0396565051096</v>
      </c>
      <c r="Q1157" t="s">
        <v>31</v>
      </c>
      <c r="R1157" t="s">
        <v>27</v>
      </c>
      <c r="S1157">
        <v>60</v>
      </c>
      <c r="T1157">
        <v>681.11368506764597</v>
      </c>
      <c r="U1157">
        <v>1191.9489488683801</v>
      </c>
      <c r="V1157" t="s">
        <v>29</v>
      </c>
      <c r="W1157">
        <v>3435.4766696316401</v>
      </c>
      <c r="X1157">
        <v>34354.766696316401</v>
      </c>
      <c r="Y1157" t="s">
        <v>32</v>
      </c>
    </row>
    <row r="1158" spans="1:25" x14ac:dyDescent="0.35">
      <c r="A1158" t="s">
        <v>25</v>
      </c>
      <c r="B1158" s="1">
        <v>40239</v>
      </c>
      <c r="C1158">
        <v>15.6</v>
      </c>
      <c r="D1158">
        <v>34</v>
      </c>
      <c r="E1158">
        <v>311</v>
      </c>
      <c r="F1158">
        <v>36.1</v>
      </c>
      <c r="G1158">
        <v>0</v>
      </c>
      <c r="H1158">
        <v>89.504782617743103</v>
      </c>
      <c r="I1158">
        <v>41.634859799968197</v>
      </c>
      <c r="J1158">
        <v>510.26301313667199</v>
      </c>
      <c r="K1158">
        <v>24.604341783108602</v>
      </c>
      <c r="L1158">
        <v>69.161629002844805</v>
      </c>
      <c r="M1158">
        <v>47.465213871963797</v>
      </c>
      <c r="N1158">
        <v>25.220485148369399</v>
      </c>
      <c r="O1158">
        <v>1167.7069759267299</v>
      </c>
      <c r="P1158">
        <v>9770.7807306384602</v>
      </c>
      <c r="Q1158" t="s">
        <v>31</v>
      </c>
      <c r="R1158" t="s">
        <v>27</v>
      </c>
      <c r="S1158">
        <v>60</v>
      </c>
      <c r="T1158">
        <v>1179.0602732838599</v>
      </c>
      <c r="U1158">
        <v>2063.35547824675</v>
      </c>
      <c r="V1158" t="s">
        <v>30</v>
      </c>
      <c r="W1158">
        <v>4303.4168798177598</v>
      </c>
      <c r="X1158">
        <v>43034.168798177598</v>
      </c>
      <c r="Y1158" t="s">
        <v>32</v>
      </c>
    </row>
    <row r="1159" spans="1:25" x14ac:dyDescent="0.35">
      <c r="A1159" t="s">
        <v>25</v>
      </c>
      <c r="B1159" s="1">
        <v>40240</v>
      </c>
      <c r="C1159">
        <v>13.1</v>
      </c>
      <c r="D1159">
        <v>50</v>
      </c>
      <c r="E1159">
        <v>212</v>
      </c>
      <c r="F1159">
        <v>8.8000000000000007</v>
      </c>
      <c r="G1159">
        <v>0</v>
      </c>
      <c r="H1159">
        <v>88.338950638226393</v>
      </c>
      <c r="I1159">
        <v>42.872020599968202</v>
      </c>
      <c r="J1159">
        <v>514.32501313667206</v>
      </c>
      <c r="K1159">
        <v>5.2586192097984101</v>
      </c>
      <c r="L1159">
        <v>70.957273923962404</v>
      </c>
      <c r="M1159">
        <v>16.742991778689301</v>
      </c>
      <c r="N1159">
        <v>3.9879841841700698</v>
      </c>
      <c r="O1159">
        <v>74.569650439509402</v>
      </c>
      <c r="P1159">
        <v>646.871806014659</v>
      </c>
      <c r="Q1159" t="s">
        <v>29</v>
      </c>
      <c r="R1159" t="s">
        <v>27</v>
      </c>
      <c r="S1159">
        <v>60</v>
      </c>
      <c r="T1159">
        <v>144.74978104030899</v>
      </c>
      <c r="U1159">
        <v>253.31211682054101</v>
      </c>
      <c r="V1159" t="s">
        <v>28</v>
      </c>
      <c r="W1159">
        <v>1286.69986452494</v>
      </c>
      <c r="X1159">
        <v>12866.998645249399</v>
      </c>
      <c r="Y1159" t="s">
        <v>32</v>
      </c>
    </row>
    <row r="1160" spans="1:25" x14ac:dyDescent="0.35">
      <c r="A1160" t="s">
        <v>25</v>
      </c>
      <c r="B1160" s="1">
        <v>40241</v>
      </c>
      <c r="C1160">
        <v>19.8</v>
      </c>
      <c r="D1160">
        <v>35</v>
      </c>
      <c r="E1160">
        <v>257</v>
      </c>
      <c r="F1160">
        <v>36.200000000000003</v>
      </c>
      <c r="G1160">
        <v>0</v>
      </c>
      <c r="H1160">
        <v>89.848217809216806</v>
      </c>
      <c r="I1160">
        <v>45.239179679968203</v>
      </c>
      <c r="J1160">
        <v>519.59301313667197</v>
      </c>
      <c r="K1160">
        <v>25.9776067356417</v>
      </c>
      <c r="L1160">
        <v>74.3047177248623</v>
      </c>
      <c r="M1160">
        <v>50.765214314732297</v>
      </c>
      <c r="N1160">
        <v>28.406721958795</v>
      </c>
      <c r="O1160">
        <v>1241.67813391865</v>
      </c>
      <c r="P1160">
        <v>11476.4100467097</v>
      </c>
      <c r="Q1160" t="s">
        <v>32</v>
      </c>
      <c r="R1160" t="s">
        <v>27</v>
      </c>
      <c r="S1160">
        <v>60</v>
      </c>
      <c r="T1160">
        <v>1248.7504812398599</v>
      </c>
      <c r="U1160">
        <v>2185.3133421697598</v>
      </c>
      <c r="V1160" t="s">
        <v>30</v>
      </c>
      <c r="W1160">
        <v>4380.9864242266904</v>
      </c>
      <c r="X1160">
        <v>43809.8642422669</v>
      </c>
      <c r="Y1160" t="s">
        <v>32</v>
      </c>
    </row>
    <row r="1161" spans="1:25" x14ac:dyDescent="0.35">
      <c r="A1161" t="s">
        <v>25</v>
      </c>
      <c r="B1161" s="1">
        <v>40242</v>
      </c>
      <c r="C1161">
        <v>11.4</v>
      </c>
      <c r="D1161">
        <v>90</v>
      </c>
      <c r="E1161">
        <v>213</v>
      </c>
      <c r="F1161">
        <v>6.8</v>
      </c>
      <c r="G1161">
        <v>0.76</v>
      </c>
      <c r="H1161">
        <v>80.055148732670503</v>
      </c>
      <c r="I1161">
        <v>45.456989679968203</v>
      </c>
      <c r="J1161">
        <v>523.34901313667206</v>
      </c>
      <c r="K1161">
        <v>1.60956380434113</v>
      </c>
      <c r="L1161">
        <v>74.694469744473807</v>
      </c>
      <c r="M1161">
        <v>6.4659929181167701</v>
      </c>
      <c r="N1161">
        <v>0.74027528744172999</v>
      </c>
      <c r="O1161">
        <v>3.2731534444773702</v>
      </c>
      <c r="P1161">
        <v>30.4675660849494</v>
      </c>
      <c r="Q1161" t="s">
        <v>28</v>
      </c>
      <c r="R1161" t="s">
        <v>27</v>
      </c>
      <c r="S1161">
        <v>60</v>
      </c>
      <c r="T1161">
        <v>21.515057271736602</v>
      </c>
      <c r="U1161">
        <v>37.651350225539097</v>
      </c>
      <c r="V1161" t="s">
        <v>28</v>
      </c>
      <c r="W1161">
        <v>282.03538449025899</v>
      </c>
      <c r="X1161">
        <v>2820.35384490259</v>
      </c>
      <c r="Y1161" t="s">
        <v>30</v>
      </c>
    </row>
    <row r="1162" spans="1:25" x14ac:dyDescent="0.35">
      <c r="A1162" t="s">
        <v>25</v>
      </c>
      <c r="B1162" s="1">
        <v>40243</v>
      </c>
      <c r="C1162">
        <v>13.5</v>
      </c>
      <c r="D1162">
        <v>72</v>
      </c>
      <c r="E1162">
        <v>53</v>
      </c>
      <c r="F1162">
        <v>26</v>
      </c>
      <c r="G1162">
        <v>1.02</v>
      </c>
      <c r="H1162">
        <v>77.834564980334605</v>
      </c>
      <c r="I1162">
        <v>46.1693155039682</v>
      </c>
      <c r="J1162">
        <v>527.48301313667196</v>
      </c>
      <c r="K1162">
        <v>3.44138566019382</v>
      </c>
      <c r="L1162">
        <v>75.760743314063603</v>
      </c>
      <c r="M1162">
        <v>12.530946011692601</v>
      </c>
      <c r="N1162">
        <v>2.3878131206296902</v>
      </c>
      <c r="O1162">
        <v>25.923936956347699</v>
      </c>
      <c r="P1162">
        <v>245.95107918444</v>
      </c>
      <c r="Q1162" t="s">
        <v>28</v>
      </c>
      <c r="R1162" t="s">
        <v>27</v>
      </c>
      <c r="S1162">
        <v>60</v>
      </c>
      <c r="T1162">
        <v>74.210654123439994</v>
      </c>
      <c r="U1162">
        <v>129.86864471601999</v>
      </c>
      <c r="V1162" t="s">
        <v>28</v>
      </c>
      <c r="W1162">
        <v>773.00708275896102</v>
      </c>
      <c r="X1162">
        <v>7730.0708275896104</v>
      </c>
      <c r="Y1162" t="s">
        <v>31</v>
      </c>
    </row>
    <row r="1163" spans="1:25" x14ac:dyDescent="0.35">
      <c r="A1163" t="s">
        <v>25</v>
      </c>
      <c r="B1163" s="1">
        <v>40244</v>
      </c>
      <c r="C1163">
        <v>21.8</v>
      </c>
      <c r="D1163">
        <v>35</v>
      </c>
      <c r="E1163">
        <v>170</v>
      </c>
      <c r="F1163">
        <v>6.3</v>
      </c>
      <c r="G1163">
        <v>0</v>
      </c>
      <c r="H1163">
        <v>87.571889904361896</v>
      </c>
      <c r="I1163">
        <v>48.7629969839682</v>
      </c>
      <c r="J1163">
        <v>533.111013136672</v>
      </c>
      <c r="K1163">
        <v>4.1535703683616303</v>
      </c>
      <c r="L1163">
        <v>79.375133690387798</v>
      </c>
      <c r="M1163">
        <v>14.907541900338501</v>
      </c>
      <c r="N1163">
        <v>3.2471144213523999</v>
      </c>
      <c r="O1163">
        <v>42.309571463366801</v>
      </c>
      <c r="P1163">
        <v>426.82141440834999</v>
      </c>
      <c r="Q1163" t="s">
        <v>28</v>
      </c>
      <c r="R1163" t="s">
        <v>27</v>
      </c>
      <c r="S1163">
        <v>60</v>
      </c>
      <c r="T1163">
        <v>100.07795166969601</v>
      </c>
      <c r="U1163">
        <v>175.136415421968</v>
      </c>
      <c r="V1163" t="s">
        <v>28</v>
      </c>
      <c r="W1163">
        <v>974.95173350587004</v>
      </c>
      <c r="X1163">
        <v>9749.5173350586992</v>
      </c>
      <c r="Y1163" t="s">
        <v>31</v>
      </c>
    </row>
    <row r="1164" spans="1:25" x14ac:dyDescent="0.35">
      <c r="A1164" t="s">
        <v>25</v>
      </c>
      <c r="B1164" s="1">
        <v>40245</v>
      </c>
      <c r="C1164">
        <v>21.2</v>
      </c>
      <c r="D1164">
        <v>56</v>
      </c>
      <c r="E1164">
        <v>61</v>
      </c>
      <c r="F1164">
        <v>13.7</v>
      </c>
      <c r="G1164">
        <v>0</v>
      </c>
      <c r="H1164">
        <v>87.571888473338106</v>
      </c>
      <c r="I1164">
        <v>50.472718359968198</v>
      </c>
      <c r="J1164">
        <v>538.63101313667198</v>
      </c>
      <c r="K1164">
        <v>6.0306457190763103</v>
      </c>
      <c r="L1164">
        <v>81.785943521118995</v>
      </c>
      <c r="M1164">
        <v>19.998541148262401</v>
      </c>
      <c r="N1164">
        <v>5.4618016367130497</v>
      </c>
      <c r="O1164">
        <v>105.40549160394301</v>
      </c>
      <c r="P1164">
        <v>1104.92566216265</v>
      </c>
      <c r="Q1164" t="s">
        <v>29</v>
      </c>
      <c r="R1164" t="s">
        <v>27</v>
      </c>
      <c r="S1164">
        <v>60</v>
      </c>
      <c r="T1164">
        <v>178.69315381211001</v>
      </c>
      <c r="U1164">
        <v>312.71301917119303</v>
      </c>
      <c r="V1164" t="s">
        <v>28</v>
      </c>
      <c r="W1164">
        <v>1499.4157487971399</v>
      </c>
      <c r="X1164">
        <v>14994.157487971401</v>
      </c>
      <c r="Y1164" t="s">
        <v>32</v>
      </c>
    </row>
    <row r="1165" spans="1:25" x14ac:dyDescent="0.35">
      <c r="A1165" t="s">
        <v>25</v>
      </c>
      <c r="B1165" s="1">
        <v>40246</v>
      </c>
      <c r="C1165">
        <v>13.6</v>
      </c>
      <c r="D1165">
        <v>100</v>
      </c>
      <c r="E1165">
        <v>75</v>
      </c>
      <c r="F1165">
        <v>18.399999999999999</v>
      </c>
      <c r="G1165">
        <v>0</v>
      </c>
      <c r="H1165">
        <v>75.717449358168295</v>
      </c>
      <c r="I1165">
        <v>50.472718359968198</v>
      </c>
      <c r="J1165">
        <v>542.78301313667203</v>
      </c>
      <c r="K1165">
        <v>2.01703801953074</v>
      </c>
      <c r="L1165">
        <v>81.904858917993195</v>
      </c>
      <c r="M1165">
        <v>8.4277473306797095</v>
      </c>
      <c r="N1165">
        <v>1.1832547890751099</v>
      </c>
      <c r="O1165">
        <v>6.2226079647275299</v>
      </c>
      <c r="P1165">
        <v>65.349497447508895</v>
      </c>
      <c r="Q1165" t="s">
        <v>28</v>
      </c>
      <c r="R1165" t="s">
        <v>27</v>
      </c>
      <c r="S1165">
        <v>60</v>
      </c>
      <c r="T1165">
        <v>31.199204836522298</v>
      </c>
      <c r="U1165">
        <v>54.598608463913997</v>
      </c>
      <c r="V1165" t="s">
        <v>28</v>
      </c>
      <c r="W1165">
        <v>384.09710413913302</v>
      </c>
      <c r="X1165">
        <v>3840.9710413913299</v>
      </c>
      <c r="Y1165" t="s">
        <v>30</v>
      </c>
    </row>
    <row r="1166" spans="1:25" x14ac:dyDescent="0.35">
      <c r="A1166" t="s">
        <v>25</v>
      </c>
      <c r="B1166" s="1">
        <v>40247</v>
      </c>
      <c r="C1166">
        <v>24.3</v>
      </c>
      <c r="D1166">
        <v>27</v>
      </c>
      <c r="E1166">
        <v>308</v>
      </c>
      <c r="F1166">
        <v>32.700000000000003</v>
      </c>
      <c r="G1166">
        <v>0</v>
      </c>
      <c r="H1166">
        <v>90.948031259155499</v>
      </c>
      <c r="I1166">
        <v>53.703624775968201</v>
      </c>
      <c r="J1166">
        <v>548.861013136672</v>
      </c>
      <c r="K1166">
        <v>25.4875798916643</v>
      </c>
      <c r="L1166">
        <v>86.297642183461605</v>
      </c>
      <c r="M1166">
        <v>53.735873452085499</v>
      </c>
      <c r="N1166">
        <v>31.414976357686601</v>
      </c>
      <c r="O1166">
        <v>1246.2299962439699</v>
      </c>
      <c r="P1166">
        <v>13965.7830307607</v>
      </c>
      <c r="Q1166" t="s">
        <v>32</v>
      </c>
      <c r="R1166" t="s">
        <v>27</v>
      </c>
      <c r="S1166">
        <v>60</v>
      </c>
      <c r="T1166">
        <v>1224.0784937753499</v>
      </c>
      <c r="U1166">
        <v>2142.1373641068699</v>
      </c>
      <c r="V1166" t="s">
        <v>30</v>
      </c>
      <c r="W1166">
        <v>4354.4690482935202</v>
      </c>
      <c r="X1166">
        <v>43544.690482935199</v>
      </c>
      <c r="Y1166" t="s">
        <v>32</v>
      </c>
    </row>
    <row r="1167" spans="1:25" x14ac:dyDescent="0.35">
      <c r="A1167" t="s">
        <v>25</v>
      </c>
      <c r="B1167" s="1">
        <v>40248</v>
      </c>
      <c r="C1167">
        <v>9.1999999999999993</v>
      </c>
      <c r="D1167">
        <v>81</v>
      </c>
      <c r="E1167">
        <v>201</v>
      </c>
      <c r="F1167">
        <v>42.6</v>
      </c>
      <c r="G1167">
        <v>0.25</v>
      </c>
      <c r="H1167">
        <v>83.199816919773696</v>
      </c>
      <c r="I1167">
        <v>54.044628111968201</v>
      </c>
      <c r="J1167">
        <v>552.22101313667201</v>
      </c>
      <c r="K1167">
        <v>13.843466195645499</v>
      </c>
      <c r="L1167">
        <v>86.841741569224993</v>
      </c>
      <c r="M1167">
        <v>36.527370816267201</v>
      </c>
      <c r="N1167">
        <v>15.863663751009399</v>
      </c>
      <c r="O1167">
        <v>568.97334412462396</v>
      </c>
      <c r="P1167">
        <v>6425.0436228765302</v>
      </c>
      <c r="Q1167" t="s">
        <v>31</v>
      </c>
      <c r="R1167" t="s">
        <v>27</v>
      </c>
      <c r="S1167">
        <v>60</v>
      </c>
      <c r="T1167">
        <v>589.52161624158998</v>
      </c>
      <c r="U1167">
        <v>1031.66282842278</v>
      </c>
      <c r="V1167" t="s">
        <v>29</v>
      </c>
      <c r="W1167">
        <v>3192.51907903965</v>
      </c>
      <c r="X1167">
        <v>31925.1907903965</v>
      </c>
      <c r="Y1167" t="s">
        <v>32</v>
      </c>
    </row>
    <row r="1168" spans="1:25" x14ac:dyDescent="0.35">
      <c r="A1168" t="s">
        <v>25</v>
      </c>
      <c r="B1168" s="1">
        <v>40249</v>
      </c>
      <c r="C1168">
        <v>6.1</v>
      </c>
      <c r="D1168">
        <v>75</v>
      </c>
      <c r="E1168">
        <v>227</v>
      </c>
      <c r="F1168">
        <v>74.400000000000006</v>
      </c>
      <c r="G1168">
        <v>1.77</v>
      </c>
      <c r="H1168">
        <v>72.958103969326501</v>
      </c>
      <c r="I1168">
        <v>50.738258031825197</v>
      </c>
      <c r="J1168">
        <v>555.02301313667203</v>
      </c>
      <c r="K1168">
        <v>8.1479180303648207</v>
      </c>
      <c r="L1168">
        <v>82.599194184400105</v>
      </c>
      <c r="M1168">
        <v>24.896807353605201</v>
      </c>
      <c r="N1168">
        <v>8.0490232185591495</v>
      </c>
      <c r="O1168">
        <v>206.78830609955901</v>
      </c>
      <c r="P1168">
        <v>2194.9617510350499</v>
      </c>
      <c r="Q1168" t="s">
        <v>30</v>
      </c>
      <c r="R1168" t="s">
        <v>27</v>
      </c>
      <c r="S1168">
        <v>60</v>
      </c>
      <c r="T1168">
        <v>280.57121365346802</v>
      </c>
      <c r="U1168">
        <v>490.99962389357</v>
      </c>
      <c r="V1168" t="s">
        <v>28</v>
      </c>
      <c r="W1168">
        <v>2046.73611687162</v>
      </c>
      <c r="X1168">
        <v>20467.361168716201</v>
      </c>
      <c r="Y1168" t="s">
        <v>32</v>
      </c>
    </row>
    <row r="1169" spans="1:25" x14ac:dyDescent="0.35">
      <c r="A1169" t="s">
        <v>25</v>
      </c>
      <c r="B1169" s="1">
        <v>40250</v>
      </c>
      <c r="C1169">
        <v>12.6</v>
      </c>
      <c r="D1169">
        <v>64</v>
      </c>
      <c r="E1169">
        <v>234</v>
      </c>
      <c r="F1169">
        <v>61.1</v>
      </c>
      <c r="G1169">
        <v>1.01</v>
      </c>
      <c r="H1169">
        <v>79.139638081755805</v>
      </c>
      <c r="I1169">
        <v>51.597649167825203</v>
      </c>
      <c r="J1169">
        <v>558.99501313667201</v>
      </c>
      <c r="K1169">
        <v>11.6763421823734</v>
      </c>
      <c r="L1169">
        <v>83.846755894216003</v>
      </c>
      <c r="M1169">
        <v>32.073520192992</v>
      </c>
      <c r="N1169">
        <v>12.6022600080369</v>
      </c>
      <c r="O1169">
        <v>422.02506417288998</v>
      </c>
      <c r="P1169">
        <v>4564.4914478194796</v>
      </c>
      <c r="Q1169" t="s">
        <v>31</v>
      </c>
      <c r="R1169" t="s">
        <v>27</v>
      </c>
      <c r="S1169">
        <v>60</v>
      </c>
      <c r="T1169">
        <v>468.51956385448801</v>
      </c>
      <c r="U1169">
        <v>819.90923674535304</v>
      </c>
      <c r="V1169" t="s">
        <v>29</v>
      </c>
      <c r="W1169">
        <v>2813.1793546112199</v>
      </c>
      <c r="X1169">
        <v>28131.7935461122</v>
      </c>
      <c r="Y1169" t="s">
        <v>32</v>
      </c>
    </row>
    <row r="1170" spans="1:25" x14ac:dyDescent="0.35">
      <c r="A1170" t="s">
        <v>25</v>
      </c>
      <c r="B1170" s="1">
        <v>40251</v>
      </c>
      <c r="C1170">
        <v>20.6</v>
      </c>
      <c r="D1170">
        <v>38</v>
      </c>
      <c r="E1170">
        <v>250</v>
      </c>
      <c r="F1170">
        <v>36.5</v>
      </c>
      <c r="G1170">
        <v>0</v>
      </c>
      <c r="H1170">
        <v>88.325021019874299</v>
      </c>
      <c r="I1170">
        <v>53.941981759825197</v>
      </c>
      <c r="J1170">
        <v>564.40701313667205</v>
      </c>
      <c r="K1170">
        <v>21.193029675180199</v>
      </c>
      <c r="L1170">
        <v>87.078188779538195</v>
      </c>
      <c r="M1170">
        <v>48.0832346316569</v>
      </c>
      <c r="N1170">
        <v>25.8046343713774</v>
      </c>
      <c r="O1170">
        <v>1031.8584902671901</v>
      </c>
      <c r="P1170">
        <v>11690.531945913999</v>
      </c>
      <c r="Q1170" t="s">
        <v>32</v>
      </c>
      <c r="R1170" t="s">
        <v>27</v>
      </c>
      <c r="S1170">
        <v>60</v>
      </c>
      <c r="T1170">
        <v>999.06629563448098</v>
      </c>
      <c r="U1170">
        <v>1748.36601736034</v>
      </c>
      <c r="V1170" t="s">
        <v>29</v>
      </c>
      <c r="W1170">
        <v>4060.7264492867098</v>
      </c>
      <c r="X1170">
        <v>40607.2644928671</v>
      </c>
      <c r="Y1170" t="s">
        <v>32</v>
      </c>
    </row>
    <row r="1171" spans="1:25" x14ac:dyDescent="0.35">
      <c r="A1171" t="s">
        <v>25</v>
      </c>
      <c r="B1171" s="1">
        <v>40252</v>
      </c>
      <c r="C1171">
        <v>17</v>
      </c>
      <c r="D1171">
        <v>35</v>
      </c>
      <c r="E1171">
        <v>232</v>
      </c>
      <c r="F1171">
        <v>51.8</v>
      </c>
      <c r="G1171">
        <v>0</v>
      </c>
      <c r="H1171">
        <v>89.436111108164496</v>
      </c>
      <c r="I1171">
        <v>55.992009479825199</v>
      </c>
      <c r="J1171">
        <v>569.17101313667195</v>
      </c>
      <c r="K1171">
        <v>40.6458724344591</v>
      </c>
      <c r="L1171">
        <v>89.879382833222394</v>
      </c>
      <c r="M1171">
        <v>72.672945229515705</v>
      </c>
      <c r="N1171">
        <v>53.604184275653701</v>
      </c>
      <c r="O1171">
        <v>1690.74659848233</v>
      </c>
      <c r="P1171">
        <v>19893.8471040082</v>
      </c>
      <c r="Q1171" t="s">
        <v>32</v>
      </c>
      <c r="R1171" t="s">
        <v>27</v>
      </c>
      <c r="S1171">
        <v>60</v>
      </c>
      <c r="T1171">
        <v>1876.93635372722</v>
      </c>
      <c r="U1171">
        <v>3284.6386190226399</v>
      </c>
      <c r="V1171" t="s">
        <v>30</v>
      </c>
      <c r="W1171">
        <v>4793.8303412620999</v>
      </c>
      <c r="X1171">
        <v>47938.303412620997</v>
      </c>
      <c r="Y1171" t="s">
        <v>32</v>
      </c>
    </row>
    <row r="1172" spans="1:25" x14ac:dyDescent="0.35">
      <c r="A1172" t="s">
        <v>25</v>
      </c>
      <c r="B1172" s="1">
        <v>40253</v>
      </c>
      <c r="C1172">
        <v>18</v>
      </c>
      <c r="D1172">
        <v>38</v>
      </c>
      <c r="E1172">
        <v>282</v>
      </c>
      <c r="F1172">
        <v>47.7</v>
      </c>
      <c r="G1172">
        <v>0</v>
      </c>
      <c r="H1172">
        <v>89.436109659001602</v>
      </c>
      <c r="I1172">
        <v>58.0554542958252</v>
      </c>
      <c r="J1172">
        <v>574.11501313667202</v>
      </c>
      <c r="K1172">
        <v>37.949419402487102</v>
      </c>
      <c r="L1172">
        <v>92.680817004623805</v>
      </c>
      <c r="M1172">
        <v>70.693540967617096</v>
      </c>
      <c r="N1172">
        <v>51.047095447609699</v>
      </c>
      <c r="O1172">
        <v>1648.2212923617001</v>
      </c>
      <c r="P1172">
        <v>20099.246821972301</v>
      </c>
      <c r="Q1172" t="s">
        <v>32</v>
      </c>
      <c r="R1172" t="s">
        <v>27</v>
      </c>
      <c r="S1172">
        <v>60</v>
      </c>
      <c r="T1172">
        <v>1777.72298054213</v>
      </c>
      <c r="U1172">
        <v>3111.0152159487302</v>
      </c>
      <c r="V1172" t="s">
        <v>30</v>
      </c>
      <c r="W1172">
        <v>4755.0027671959497</v>
      </c>
      <c r="X1172">
        <v>47550.027671959499</v>
      </c>
      <c r="Y1172" t="s">
        <v>32</v>
      </c>
    </row>
    <row r="1173" spans="1:25" x14ac:dyDescent="0.35">
      <c r="A1173" t="s">
        <v>25</v>
      </c>
      <c r="B1173" s="1">
        <v>40254</v>
      </c>
      <c r="C1173">
        <v>6.2</v>
      </c>
      <c r="D1173">
        <v>62</v>
      </c>
      <c r="E1173">
        <v>216</v>
      </c>
      <c r="F1173">
        <v>35.4</v>
      </c>
      <c r="G1173">
        <v>6.34</v>
      </c>
      <c r="H1173">
        <v>57.423007987475799</v>
      </c>
      <c r="I1173">
        <v>35.444128474565296</v>
      </c>
      <c r="J1173">
        <v>545.21371957311101</v>
      </c>
      <c r="K1173">
        <v>2.0331693147778198</v>
      </c>
      <c r="L1173">
        <v>60.977886226871099</v>
      </c>
      <c r="M1173">
        <v>6.9976560171726696</v>
      </c>
      <c r="N1173">
        <v>0.85140263226045398</v>
      </c>
      <c r="O1173">
        <v>6.07057315843773</v>
      </c>
      <c r="P1173">
        <v>42.20904692237</v>
      </c>
      <c r="Q1173" t="s">
        <v>28</v>
      </c>
      <c r="R1173" t="s">
        <v>27</v>
      </c>
      <c r="S1173">
        <v>60</v>
      </c>
      <c r="T1173">
        <v>31.6095746972859</v>
      </c>
      <c r="U1173">
        <v>55.316755720250299</v>
      </c>
      <c r="V1173" t="s">
        <v>28</v>
      </c>
      <c r="W1173">
        <v>388.25988203599297</v>
      </c>
      <c r="X1173">
        <v>0</v>
      </c>
      <c r="Y1173" t="s">
        <v>26</v>
      </c>
    </row>
    <row r="1174" spans="1:25" x14ac:dyDescent="0.35">
      <c r="A1174" t="s">
        <v>25</v>
      </c>
      <c r="B1174" s="1">
        <v>40255</v>
      </c>
      <c r="C1174">
        <v>13.3</v>
      </c>
      <c r="D1174">
        <v>41</v>
      </c>
      <c r="E1174">
        <v>292</v>
      </c>
      <c r="F1174">
        <v>28</v>
      </c>
      <c r="G1174">
        <v>0</v>
      </c>
      <c r="H1174">
        <v>79.889452844963202</v>
      </c>
      <c r="I1174">
        <v>36.924539482565301</v>
      </c>
      <c r="J1174">
        <v>549.31171957311096</v>
      </c>
      <c r="K1174">
        <v>4.6045287466839202</v>
      </c>
      <c r="L1174">
        <v>63.2242925180391</v>
      </c>
      <c r="M1174">
        <v>14.1908143871497</v>
      </c>
      <c r="N1174">
        <v>2.9759241635092901</v>
      </c>
      <c r="O1174">
        <v>52.8448597867378</v>
      </c>
      <c r="P1174">
        <v>388.02445544353702</v>
      </c>
      <c r="Q1174" t="s">
        <v>28</v>
      </c>
      <c r="R1174" t="s">
        <v>27</v>
      </c>
      <c r="S1174">
        <v>60</v>
      </c>
      <c r="T1174">
        <v>117.695221849278</v>
      </c>
      <c r="U1174">
        <v>205.96663823623601</v>
      </c>
      <c r="V1174" t="s">
        <v>28</v>
      </c>
      <c r="W1174">
        <v>1102.8298293533101</v>
      </c>
      <c r="X1174">
        <v>11028.2982935331</v>
      </c>
      <c r="Y1174" t="s">
        <v>32</v>
      </c>
    </row>
    <row r="1175" spans="1:25" x14ac:dyDescent="0.35">
      <c r="A1175" t="s">
        <v>25</v>
      </c>
      <c r="B1175" s="1">
        <v>40256</v>
      </c>
      <c r="C1175">
        <v>15.6</v>
      </c>
      <c r="D1175">
        <v>44</v>
      </c>
      <c r="E1175">
        <v>249</v>
      </c>
      <c r="F1175">
        <v>12.5</v>
      </c>
      <c r="G1175">
        <v>0</v>
      </c>
      <c r="H1175">
        <v>85.545271963133104</v>
      </c>
      <c r="I1175">
        <v>38.554106778565298</v>
      </c>
      <c r="J1175">
        <v>553.82371957311102</v>
      </c>
      <c r="K1175">
        <v>4.2618127152815601</v>
      </c>
      <c r="L1175">
        <v>65.677895149432203</v>
      </c>
      <c r="M1175">
        <v>13.654126450790301</v>
      </c>
      <c r="N1175">
        <v>2.77962393946666</v>
      </c>
      <c r="O1175">
        <v>43.843036791677399</v>
      </c>
      <c r="P1175">
        <v>340.54954882635099</v>
      </c>
      <c r="Q1175" t="s">
        <v>28</v>
      </c>
      <c r="R1175" t="s">
        <v>27</v>
      </c>
      <c r="S1175">
        <v>60</v>
      </c>
      <c r="T1175">
        <v>104.22404938655301</v>
      </c>
      <c r="U1175">
        <v>182.39208642646699</v>
      </c>
      <c r="V1175" t="s">
        <v>28</v>
      </c>
      <c r="W1175">
        <v>1005.68770802696</v>
      </c>
      <c r="X1175">
        <v>10056.8770802696</v>
      </c>
      <c r="Y1175" t="s">
        <v>32</v>
      </c>
    </row>
    <row r="1176" spans="1:25" x14ac:dyDescent="0.35">
      <c r="A1176" t="s">
        <v>25</v>
      </c>
      <c r="B1176" s="1">
        <v>40257</v>
      </c>
      <c r="C1176">
        <v>17.100000000000001</v>
      </c>
      <c r="D1176">
        <v>47</v>
      </c>
      <c r="E1176">
        <v>303</v>
      </c>
      <c r="F1176">
        <v>38.799999999999997</v>
      </c>
      <c r="G1176">
        <v>0</v>
      </c>
      <c r="H1176">
        <v>87.101755471447106</v>
      </c>
      <c r="I1176">
        <v>40.234902986565302</v>
      </c>
      <c r="J1176">
        <v>558.60571957311095</v>
      </c>
      <c r="K1176">
        <v>19.975815139029098</v>
      </c>
      <c r="L1176">
        <v>68.190796072200996</v>
      </c>
      <c r="M1176">
        <v>41.2884436974268</v>
      </c>
      <c r="N1176">
        <v>19.7054053202456</v>
      </c>
      <c r="O1176">
        <v>928.76728504152197</v>
      </c>
      <c r="P1176">
        <v>7616.5889344183297</v>
      </c>
      <c r="Q1176" t="s">
        <v>31</v>
      </c>
      <c r="R1176" t="s">
        <v>27</v>
      </c>
      <c r="S1176">
        <v>60</v>
      </c>
      <c r="T1176">
        <v>932.777963153766</v>
      </c>
      <c r="U1176">
        <v>1632.36143551909</v>
      </c>
      <c r="V1176" t="s">
        <v>29</v>
      </c>
      <c r="W1176">
        <v>3953.5730717797201</v>
      </c>
      <c r="X1176">
        <v>39535.730717797203</v>
      </c>
      <c r="Y1176" t="s">
        <v>32</v>
      </c>
    </row>
    <row r="1177" spans="1:25" x14ac:dyDescent="0.35">
      <c r="A1177" t="s">
        <v>25</v>
      </c>
      <c r="B1177" s="1">
        <v>40258</v>
      </c>
      <c r="C1177">
        <v>13.6</v>
      </c>
      <c r="D1177">
        <v>79</v>
      </c>
      <c r="E1177">
        <v>48</v>
      </c>
      <c r="F1177">
        <v>22.4</v>
      </c>
      <c r="G1177">
        <v>0.75</v>
      </c>
      <c r="H1177">
        <v>81.028728277452998</v>
      </c>
      <c r="I1177">
        <v>40.7728065625653</v>
      </c>
      <c r="J1177">
        <v>562.75771957311099</v>
      </c>
      <c r="K1177">
        <v>3.9282716534812501</v>
      </c>
      <c r="L1177">
        <v>69.040366955362998</v>
      </c>
      <c r="M1177">
        <v>13.1814275182518</v>
      </c>
      <c r="N1177">
        <v>2.611574583396</v>
      </c>
      <c r="O1177">
        <v>35.954266503003602</v>
      </c>
      <c r="P1177">
        <v>300.099090296719</v>
      </c>
      <c r="Q1177" t="s">
        <v>28</v>
      </c>
      <c r="R1177" t="s">
        <v>27</v>
      </c>
      <c r="S1177">
        <v>60</v>
      </c>
      <c r="T1177">
        <v>91.623448090017007</v>
      </c>
      <c r="U1177">
        <v>160.34103415753</v>
      </c>
      <c r="V1177" t="s">
        <v>28</v>
      </c>
      <c r="W1177">
        <v>910.95847755227396</v>
      </c>
      <c r="X1177">
        <v>9109.5847755227405</v>
      </c>
      <c r="Y1177" t="s">
        <v>31</v>
      </c>
    </row>
    <row r="1178" spans="1:25" x14ac:dyDescent="0.35">
      <c r="A1178" t="s">
        <v>25</v>
      </c>
      <c r="B1178" s="1">
        <v>40259</v>
      </c>
      <c r="C1178">
        <v>17.8</v>
      </c>
      <c r="D1178">
        <v>52</v>
      </c>
      <c r="E1178">
        <v>247</v>
      </c>
      <c r="F1178">
        <v>22</v>
      </c>
      <c r="G1178">
        <v>1.78</v>
      </c>
      <c r="H1178">
        <v>79.153897406839903</v>
      </c>
      <c r="I1178">
        <v>39.601920493586498</v>
      </c>
      <c r="J1178">
        <v>567.66571957311101</v>
      </c>
      <c r="K1178">
        <v>3.1633381180496398</v>
      </c>
      <c r="L1178">
        <v>67.441568186496795</v>
      </c>
      <c r="M1178">
        <v>10.927300993191</v>
      </c>
      <c r="N1178">
        <v>1.8738583033680201</v>
      </c>
      <c r="O1178">
        <v>20.4127517720021</v>
      </c>
      <c r="P1178">
        <v>164.76769480102399</v>
      </c>
      <c r="Q1178" t="s">
        <v>28</v>
      </c>
      <c r="R1178" t="s">
        <v>27</v>
      </c>
      <c r="S1178">
        <v>60</v>
      </c>
      <c r="T1178">
        <v>64.832142893375305</v>
      </c>
      <c r="U1178">
        <v>113.456250063407</v>
      </c>
      <c r="V1178" t="s">
        <v>28</v>
      </c>
      <c r="W1178">
        <v>694.80174882220399</v>
      </c>
      <c r="X1178">
        <v>6948.0174882220399</v>
      </c>
      <c r="Y1178" t="s">
        <v>31</v>
      </c>
    </row>
    <row r="1179" spans="1:25" x14ac:dyDescent="0.35">
      <c r="A1179" t="s">
        <v>25</v>
      </c>
      <c r="B1179" s="1">
        <v>40260</v>
      </c>
      <c r="C1179">
        <v>15.9</v>
      </c>
      <c r="D1179">
        <v>40</v>
      </c>
      <c r="E1179">
        <v>290</v>
      </c>
      <c r="F1179">
        <v>35.299999999999997</v>
      </c>
      <c r="G1179">
        <v>0</v>
      </c>
      <c r="H1179">
        <v>86.810348712832905</v>
      </c>
      <c r="I1179">
        <v>41.379250093586499</v>
      </c>
      <c r="J1179">
        <v>572.23171957311104</v>
      </c>
      <c r="K1179">
        <v>16.065849760756301</v>
      </c>
      <c r="L1179">
        <v>70.087985064759806</v>
      </c>
      <c r="M1179">
        <v>36.3095584329077</v>
      </c>
      <c r="N1179">
        <v>15.6966153665653</v>
      </c>
      <c r="O1179">
        <v>695.77547504780898</v>
      </c>
      <c r="P1179">
        <v>5932.3184664231403</v>
      </c>
      <c r="Q1179" t="s">
        <v>31</v>
      </c>
      <c r="R1179" t="s">
        <v>27</v>
      </c>
      <c r="S1179">
        <v>60</v>
      </c>
      <c r="T1179">
        <v>714.82453624498396</v>
      </c>
      <c r="U1179">
        <v>1250.94293842872</v>
      </c>
      <c r="V1179" t="s">
        <v>29</v>
      </c>
      <c r="W1179">
        <v>3516.6943456988101</v>
      </c>
      <c r="X1179">
        <v>35166.943456988098</v>
      </c>
      <c r="Y1179" t="s">
        <v>32</v>
      </c>
    </row>
    <row r="1180" spans="1:25" x14ac:dyDescent="0.35">
      <c r="A1180" t="s">
        <v>25</v>
      </c>
      <c r="B1180" s="1">
        <v>40261</v>
      </c>
      <c r="C1180">
        <v>10.9</v>
      </c>
      <c r="D1180">
        <v>37</v>
      </c>
      <c r="E1180">
        <v>249</v>
      </c>
      <c r="F1180">
        <v>15.8</v>
      </c>
      <c r="G1180">
        <v>0.51</v>
      </c>
      <c r="H1180">
        <v>87.718311233697506</v>
      </c>
      <c r="I1180">
        <v>42.696564973586497</v>
      </c>
      <c r="J1180">
        <v>575.89771957311098</v>
      </c>
      <c r="K1180">
        <v>6.8457248224563703</v>
      </c>
      <c r="L1180">
        <v>72.040565062826502</v>
      </c>
      <c r="M1180">
        <v>20.491448715502798</v>
      </c>
      <c r="N1180">
        <v>5.7023322529742604</v>
      </c>
      <c r="O1180">
        <v>138.41008294738</v>
      </c>
      <c r="P1180">
        <v>1226.21127518721</v>
      </c>
      <c r="Q1180" t="s">
        <v>29</v>
      </c>
      <c r="R1180" t="s">
        <v>27</v>
      </c>
      <c r="S1180">
        <v>60</v>
      </c>
      <c r="T1180">
        <v>216.55419714530899</v>
      </c>
      <c r="U1180">
        <v>378.96984500429198</v>
      </c>
      <c r="V1180" t="s">
        <v>28</v>
      </c>
      <c r="W1180">
        <v>1717.06162001243</v>
      </c>
      <c r="X1180">
        <v>17170.616200124299</v>
      </c>
      <c r="Y1180" t="s">
        <v>32</v>
      </c>
    </row>
    <row r="1181" spans="1:25" x14ac:dyDescent="0.35">
      <c r="A1181" t="s">
        <v>25</v>
      </c>
      <c r="B1181" s="1">
        <v>40262</v>
      </c>
      <c r="C1181">
        <v>11.5</v>
      </c>
      <c r="D1181">
        <v>56</v>
      </c>
      <c r="E1181">
        <v>226</v>
      </c>
      <c r="F1181">
        <v>48.1</v>
      </c>
      <c r="G1181">
        <v>0.25</v>
      </c>
      <c r="H1181">
        <v>86.718752600837107</v>
      </c>
      <c r="I1181">
        <v>43.662595885586498</v>
      </c>
      <c r="J1181">
        <v>579.67171957311098</v>
      </c>
      <c r="K1181">
        <v>25.9244564501189</v>
      </c>
      <c r="L1181">
        <v>73.487036961564201</v>
      </c>
      <c r="M1181">
        <v>50.442482111527603</v>
      </c>
      <c r="N1181">
        <v>28.0878578250163</v>
      </c>
      <c r="O1181">
        <v>1237.3397870546701</v>
      </c>
      <c r="P1181">
        <v>11265.454266582999</v>
      </c>
      <c r="Q1181" t="s">
        <v>32</v>
      </c>
      <c r="R1181" t="s">
        <v>27</v>
      </c>
      <c r="S1181">
        <v>60</v>
      </c>
      <c r="T1181">
        <v>1246.08513994137</v>
      </c>
      <c r="U1181">
        <v>2180.6489948973999</v>
      </c>
      <c r="V1181" t="s">
        <v>30</v>
      </c>
      <c r="W1181">
        <v>4378.1701222533602</v>
      </c>
      <c r="X1181">
        <v>43781.7012225336</v>
      </c>
      <c r="Y1181" t="s">
        <v>32</v>
      </c>
    </row>
    <row r="1182" spans="1:25" x14ac:dyDescent="0.35">
      <c r="A1182" t="s">
        <v>25</v>
      </c>
      <c r="B1182" s="1">
        <v>40263</v>
      </c>
      <c r="C1182">
        <v>21.8</v>
      </c>
      <c r="D1182">
        <v>37</v>
      </c>
      <c r="E1182">
        <v>268</v>
      </c>
      <c r="F1182">
        <v>48.9</v>
      </c>
      <c r="G1182">
        <v>0</v>
      </c>
      <c r="H1182">
        <v>89.718679590552597</v>
      </c>
      <c r="I1182">
        <v>46.1764717815865</v>
      </c>
      <c r="J1182">
        <v>585.29971957311102</v>
      </c>
      <c r="K1182">
        <v>40.441357799747102</v>
      </c>
      <c r="L1182">
        <v>77.138571538105396</v>
      </c>
      <c r="M1182">
        <v>67.723644150405605</v>
      </c>
      <c r="N1182">
        <v>47.312867345355997</v>
      </c>
      <c r="O1182">
        <v>1653.1352998805301</v>
      </c>
      <c r="P1182">
        <v>16064.499783408801</v>
      </c>
      <c r="Q1182" t="s">
        <v>32</v>
      </c>
      <c r="R1182" t="s">
        <v>27</v>
      </c>
      <c r="S1182">
        <v>60</v>
      </c>
      <c r="T1182">
        <v>1869.66062949768</v>
      </c>
      <c r="U1182">
        <v>3271.9061016209498</v>
      </c>
      <c r="V1182" t="s">
        <v>30</v>
      </c>
      <c r="W1182">
        <v>4791.23495812083</v>
      </c>
      <c r="X1182">
        <v>47912.349581208298</v>
      </c>
      <c r="Y1182" t="s">
        <v>32</v>
      </c>
    </row>
    <row r="1183" spans="1:25" x14ac:dyDescent="0.35">
      <c r="A1183" t="s">
        <v>25</v>
      </c>
      <c r="B1183" s="1">
        <v>40264</v>
      </c>
      <c r="C1183">
        <v>7.4</v>
      </c>
      <c r="D1183">
        <v>75</v>
      </c>
      <c r="E1183">
        <v>203</v>
      </c>
      <c r="F1183">
        <v>35.700000000000003</v>
      </c>
      <c r="G1183">
        <v>3.3</v>
      </c>
      <c r="H1183">
        <v>63.313476011349202</v>
      </c>
      <c r="I1183">
        <v>35.707964782001802</v>
      </c>
      <c r="J1183">
        <v>576.03463704036506</v>
      </c>
      <c r="K1183">
        <v>2.96091872984857</v>
      </c>
      <c r="L1183">
        <v>61.833410168953201</v>
      </c>
      <c r="M1183">
        <v>9.8148384804629902</v>
      </c>
      <c r="N1183">
        <v>1.54953750314337</v>
      </c>
      <c r="O1183">
        <v>16.878997473816099</v>
      </c>
      <c r="P1183">
        <v>119.866081168837</v>
      </c>
      <c r="Q1183" t="s">
        <v>28</v>
      </c>
      <c r="R1183" t="s">
        <v>27</v>
      </c>
      <c r="S1183">
        <v>60</v>
      </c>
      <c r="T1183">
        <v>58.2822707989015</v>
      </c>
      <c r="U1183">
        <v>101.993973898078</v>
      </c>
      <c r="V1183" t="s">
        <v>28</v>
      </c>
      <c r="W1183">
        <v>638.32149705021402</v>
      </c>
      <c r="X1183">
        <v>6383.2149705021402</v>
      </c>
      <c r="Y1183" t="s">
        <v>31</v>
      </c>
    </row>
    <row r="1184" spans="1:25" x14ac:dyDescent="0.35">
      <c r="A1184" t="s">
        <v>25</v>
      </c>
      <c r="B1184" s="1">
        <v>40265</v>
      </c>
      <c r="C1184">
        <v>9.8000000000000007</v>
      </c>
      <c r="D1184">
        <v>52</v>
      </c>
      <c r="E1184">
        <v>330</v>
      </c>
      <c r="F1184">
        <v>4.5999999999999996</v>
      </c>
      <c r="G1184">
        <v>0.25</v>
      </c>
      <c r="H1184">
        <v>74.820936786147797</v>
      </c>
      <c r="I1184">
        <v>36.619630318001803</v>
      </c>
      <c r="J1184">
        <v>579.50263704036502</v>
      </c>
      <c r="K1184">
        <v>0.95583946775606599</v>
      </c>
      <c r="L1184">
        <v>63.247502184475003</v>
      </c>
      <c r="M1184">
        <v>3.2967345783023001</v>
      </c>
      <c r="N1184">
        <v>0.22468679762888499</v>
      </c>
      <c r="O1184">
        <v>0.720679823077226</v>
      </c>
      <c r="P1184">
        <v>5.2946421338975398</v>
      </c>
      <c r="Q1184" t="s">
        <v>26</v>
      </c>
      <c r="R1184" t="s">
        <v>27</v>
      </c>
      <c r="S1184">
        <v>60</v>
      </c>
      <c r="T1184">
        <v>9.0443236327508298</v>
      </c>
      <c r="U1184">
        <v>15.827566357314</v>
      </c>
      <c r="V1184" t="s">
        <v>28</v>
      </c>
      <c r="W1184">
        <v>135.41189852216399</v>
      </c>
      <c r="X1184">
        <v>1354.1189852216401</v>
      </c>
      <c r="Y1184" t="s">
        <v>29</v>
      </c>
    </row>
    <row r="1185" spans="1:25" x14ac:dyDescent="0.35">
      <c r="A1185" t="s">
        <v>25</v>
      </c>
      <c r="B1185" s="1">
        <v>40266</v>
      </c>
      <c r="C1185">
        <v>15.4</v>
      </c>
      <c r="D1185">
        <v>51</v>
      </c>
      <c r="E1185">
        <v>66</v>
      </c>
      <c r="F1185">
        <v>17.7</v>
      </c>
      <c r="G1185">
        <v>0</v>
      </c>
      <c r="H1185">
        <v>83.265242108460797</v>
      </c>
      <c r="I1185">
        <v>38.028425398001801</v>
      </c>
      <c r="J1185">
        <v>583.97863704036502</v>
      </c>
      <c r="K1185">
        <v>4.0719694414725298</v>
      </c>
      <c r="L1185">
        <v>65.408431857660702</v>
      </c>
      <c r="M1185">
        <v>13.1442187934393</v>
      </c>
      <c r="N1185">
        <v>2.5985403438854902</v>
      </c>
      <c r="O1185">
        <v>39.0456105146312</v>
      </c>
      <c r="P1185">
        <v>301.46688164557202</v>
      </c>
      <c r="Q1185" t="s">
        <v>28</v>
      </c>
      <c r="R1185" t="s">
        <v>27</v>
      </c>
      <c r="S1185">
        <v>60</v>
      </c>
      <c r="T1185">
        <v>96.988093357618695</v>
      </c>
      <c r="U1185">
        <v>169.729163375833</v>
      </c>
      <c r="V1185" t="s">
        <v>28</v>
      </c>
      <c r="W1185">
        <v>951.77382404620403</v>
      </c>
      <c r="X1185">
        <v>9517.7382404620403</v>
      </c>
      <c r="Y1185" t="s">
        <v>31</v>
      </c>
    </row>
    <row r="1186" spans="1:25" x14ac:dyDescent="0.35">
      <c r="A1186" t="s">
        <v>25</v>
      </c>
      <c r="B1186" s="1">
        <v>40267</v>
      </c>
      <c r="C1186">
        <v>20.9</v>
      </c>
      <c r="D1186">
        <v>43</v>
      </c>
      <c r="E1186">
        <v>334</v>
      </c>
      <c r="F1186">
        <v>11.8</v>
      </c>
      <c r="G1186">
        <v>0</v>
      </c>
      <c r="H1186">
        <v>87.609817569709406</v>
      </c>
      <c r="I1186">
        <v>40.213495318001797</v>
      </c>
      <c r="J1186">
        <v>589.44463704036502</v>
      </c>
      <c r="K1186">
        <v>5.5098556705589798</v>
      </c>
      <c r="L1186">
        <v>68.708324779954594</v>
      </c>
      <c r="M1186">
        <v>17.0340883775904</v>
      </c>
      <c r="N1186">
        <v>4.1115289280392204</v>
      </c>
      <c r="O1186">
        <v>82.9805335248288</v>
      </c>
      <c r="P1186">
        <v>687.882774399254</v>
      </c>
      <c r="Q1186" t="s">
        <v>29</v>
      </c>
      <c r="R1186" t="s">
        <v>27</v>
      </c>
      <c r="S1186">
        <v>60</v>
      </c>
      <c r="T1186">
        <v>155.57156297806799</v>
      </c>
      <c r="U1186">
        <v>272.25023521161899</v>
      </c>
      <c r="V1186" t="s">
        <v>28</v>
      </c>
      <c r="W1186">
        <v>1356.52414878021</v>
      </c>
      <c r="X1186">
        <v>13565.241487802101</v>
      </c>
      <c r="Y1186" t="s">
        <v>32</v>
      </c>
    </row>
    <row r="1187" spans="1:25" x14ac:dyDescent="0.35">
      <c r="A1187" t="s">
        <v>25</v>
      </c>
      <c r="B1187" s="1">
        <v>40268</v>
      </c>
      <c r="C1187">
        <v>20.3</v>
      </c>
      <c r="D1187">
        <v>40</v>
      </c>
      <c r="E1187">
        <v>330</v>
      </c>
      <c r="F1187">
        <v>33.299999999999997</v>
      </c>
      <c r="G1187">
        <v>0</v>
      </c>
      <c r="H1187">
        <v>88.985151369690101</v>
      </c>
      <c r="I1187">
        <v>42.450839638001803</v>
      </c>
      <c r="J1187">
        <v>594.80263704036497</v>
      </c>
      <c r="K1187">
        <v>19.830381946599001</v>
      </c>
      <c r="L1187">
        <v>72.046797444999996</v>
      </c>
      <c r="M1187">
        <v>42.174969162936897</v>
      </c>
      <c r="N1187">
        <v>20.460481673986902</v>
      </c>
      <c r="O1187">
        <v>928.61951394948699</v>
      </c>
      <c r="P1187">
        <v>8227.8682107222394</v>
      </c>
      <c r="Q1187" t="s">
        <v>31</v>
      </c>
      <c r="R1187" t="s">
        <v>27</v>
      </c>
      <c r="S1187">
        <v>60</v>
      </c>
      <c r="T1187">
        <v>924.796260095658</v>
      </c>
      <c r="U1187">
        <v>1618.3934551673999</v>
      </c>
      <c r="V1187" t="s">
        <v>29</v>
      </c>
      <c r="W1187">
        <v>3939.9449853277902</v>
      </c>
      <c r="X1187">
        <v>39399.449853277903</v>
      </c>
      <c r="Y1187" t="s">
        <v>32</v>
      </c>
    </row>
    <row r="1188" spans="1:25" x14ac:dyDescent="0.35">
      <c r="A1188" t="s">
        <v>25</v>
      </c>
      <c r="B1188" s="1">
        <v>40269</v>
      </c>
      <c r="C1188">
        <v>17.899999999999999</v>
      </c>
      <c r="D1188">
        <v>70</v>
      </c>
      <c r="E1188">
        <v>183</v>
      </c>
      <c r="F1188">
        <v>19.8</v>
      </c>
      <c r="G1188">
        <v>0</v>
      </c>
      <c r="H1188">
        <v>85.744995003304297</v>
      </c>
      <c r="I1188">
        <v>43.303707838001799</v>
      </c>
      <c r="J1188">
        <v>598.72863704036502</v>
      </c>
      <c r="K1188">
        <v>6.3306837628641297</v>
      </c>
      <c r="L1188">
        <v>73.345441214210197</v>
      </c>
      <c r="M1188">
        <v>19.548707522328399</v>
      </c>
      <c r="N1188">
        <v>5.2462363314873501</v>
      </c>
      <c r="O1188">
        <v>116.132149491993</v>
      </c>
      <c r="P1188">
        <v>1054.5519067980599</v>
      </c>
      <c r="Q1188" t="s">
        <v>29</v>
      </c>
      <c r="R1188" t="s">
        <v>27</v>
      </c>
      <c r="S1188">
        <v>60</v>
      </c>
      <c r="T1188">
        <v>192.40598058543301</v>
      </c>
      <c r="U1188">
        <v>336.71046602450701</v>
      </c>
      <c r="V1188" t="s">
        <v>28</v>
      </c>
      <c r="W1188">
        <v>1580.44638277219</v>
      </c>
      <c r="X1188">
        <v>15804.4638277219</v>
      </c>
      <c r="Y1188" t="s">
        <v>32</v>
      </c>
    </row>
    <row r="1189" spans="1:25" x14ac:dyDescent="0.35">
      <c r="A1189" t="s">
        <v>25</v>
      </c>
      <c r="B1189" s="1">
        <v>40270</v>
      </c>
      <c r="C1189">
        <v>21.2</v>
      </c>
      <c r="D1189">
        <v>37</v>
      </c>
      <c r="E1189">
        <v>323</v>
      </c>
      <c r="F1189">
        <v>26.3</v>
      </c>
      <c r="G1189">
        <v>0.5</v>
      </c>
      <c r="H1189">
        <v>89.3465346869109</v>
      </c>
      <c r="I1189">
        <v>45.405803512001803</v>
      </c>
      <c r="J1189">
        <v>603.248637040365</v>
      </c>
      <c r="K1189">
        <v>14.6784901019839</v>
      </c>
      <c r="L1189">
        <v>76.429680409941895</v>
      </c>
      <c r="M1189">
        <v>35.681409340809097</v>
      </c>
      <c r="N1189">
        <v>15.2191796519849</v>
      </c>
      <c r="O1189">
        <v>614.30378059252996</v>
      </c>
      <c r="P1189">
        <v>5896.9140941884298</v>
      </c>
      <c r="Q1189" t="s">
        <v>31</v>
      </c>
      <c r="R1189" t="s">
        <v>27</v>
      </c>
      <c r="S1189">
        <v>60</v>
      </c>
      <c r="T1189">
        <v>636.57110459022897</v>
      </c>
      <c r="U1189">
        <v>1113.9994330329</v>
      </c>
      <c r="V1189" t="s">
        <v>29</v>
      </c>
      <c r="W1189">
        <v>3321.5842050964502</v>
      </c>
      <c r="X1189">
        <v>33215.8420509645</v>
      </c>
      <c r="Y1189" t="s">
        <v>32</v>
      </c>
    </row>
    <row r="1190" spans="1:25" x14ac:dyDescent="0.35">
      <c r="A1190" t="s">
        <v>25</v>
      </c>
      <c r="B1190" s="1">
        <v>40271</v>
      </c>
      <c r="C1190">
        <v>15.8</v>
      </c>
      <c r="D1190">
        <v>48</v>
      </c>
      <c r="E1190">
        <v>337</v>
      </c>
      <c r="F1190">
        <v>12.9</v>
      </c>
      <c r="G1190">
        <v>0</v>
      </c>
      <c r="H1190">
        <v>88.758672720563595</v>
      </c>
      <c r="I1190">
        <v>46.720716800001803</v>
      </c>
      <c r="J1190">
        <v>606.796637040365</v>
      </c>
      <c r="K1190">
        <v>6.8670248827005498</v>
      </c>
      <c r="L1190">
        <v>78.358306752970407</v>
      </c>
      <c r="M1190">
        <v>21.472462487186</v>
      </c>
      <c r="N1190">
        <v>6.1944076599529296</v>
      </c>
      <c r="O1190">
        <v>141.13319651514001</v>
      </c>
      <c r="P1190">
        <v>1400.0606808171799</v>
      </c>
      <c r="Q1190" t="s">
        <v>29</v>
      </c>
      <c r="R1190" t="s">
        <v>27</v>
      </c>
      <c r="S1190">
        <v>60</v>
      </c>
      <c r="T1190">
        <v>217.568496673114</v>
      </c>
      <c r="U1190">
        <v>380.74486917795002</v>
      </c>
      <c r="V1190" t="s">
        <v>28</v>
      </c>
      <c r="W1190">
        <v>1722.6400309895701</v>
      </c>
      <c r="X1190">
        <v>17226.4003098957</v>
      </c>
      <c r="Y1190" t="s">
        <v>32</v>
      </c>
    </row>
    <row r="1191" spans="1:25" x14ac:dyDescent="0.35">
      <c r="A1191" t="s">
        <v>25</v>
      </c>
      <c r="B1191" s="1">
        <v>40272</v>
      </c>
      <c r="C1191">
        <v>7.5</v>
      </c>
      <c r="D1191">
        <v>65</v>
      </c>
      <c r="E1191">
        <v>220</v>
      </c>
      <c r="F1191">
        <v>37.4</v>
      </c>
      <c r="G1191">
        <v>9.67</v>
      </c>
      <c r="H1191">
        <v>53.758550455749301</v>
      </c>
      <c r="I1191">
        <v>24.6059908210689</v>
      </c>
      <c r="J1191">
        <v>552.40265198247903</v>
      </c>
      <c r="K1191">
        <v>1.63072223867303</v>
      </c>
      <c r="L1191">
        <v>44.280906562586203</v>
      </c>
      <c r="M1191">
        <v>4.50530134055475</v>
      </c>
      <c r="N1191">
        <v>0.39053513212138902</v>
      </c>
      <c r="O1191">
        <v>3.06441388917681</v>
      </c>
      <c r="P1191">
        <v>12.605514812122699</v>
      </c>
      <c r="Q1191" t="s">
        <v>28</v>
      </c>
      <c r="R1191" t="s">
        <v>27</v>
      </c>
      <c r="S1191">
        <v>60</v>
      </c>
      <c r="T1191">
        <v>21.984357203354101</v>
      </c>
      <c r="U1191">
        <v>38.472625105869596</v>
      </c>
      <c r="V1191" t="s">
        <v>28</v>
      </c>
      <c r="W1191">
        <v>287.17109276126399</v>
      </c>
      <c r="X1191">
        <v>0</v>
      </c>
      <c r="Y1191" t="s">
        <v>26</v>
      </c>
    </row>
    <row r="1192" spans="1:25" x14ac:dyDescent="0.35">
      <c r="A1192" t="s">
        <v>25</v>
      </c>
      <c r="B1192" s="1">
        <v>40273</v>
      </c>
      <c r="C1192">
        <v>11.8</v>
      </c>
      <c r="D1192">
        <v>52</v>
      </c>
      <c r="E1192">
        <v>251</v>
      </c>
      <c r="F1192">
        <v>10.199999999999999</v>
      </c>
      <c r="G1192">
        <v>0</v>
      </c>
      <c r="H1192">
        <v>72.5189071991541</v>
      </c>
      <c r="I1192">
        <v>25.5324750130689</v>
      </c>
      <c r="J1192">
        <v>555.230651982479</v>
      </c>
      <c r="K1192">
        <v>1.14108611273559</v>
      </c>
      <c r="L1192">
        <v>45.799666021525603</v>
      </c>
      <c r="M1192">
        <v>3.0854044661533302</v>
      </c>
      <c r="N1192">
        <v>0.199825693013992</v>
      </c>
      <c r="O1192">
        <v>1.12159871144986</v>
      </c>
      <c r="P1192">
        <v>4.8925880179233303</v>
      </c>
      <c r="Q1192" t="s">
        <v>26</v>
      </c>
      <c r="R1192" t="s">
        <v>27</v>
      </c>
      <c r="S1192">
        <v>60</v>
      </c>
      <c r="T1192">
        <v>12.155817767024301</v>
      </c>
      <c r="U1192">
        <v>21.272681092292601</v>
      </c>
      <c r="V1192" t="s">
        <v>28</v>
      </c>
      <c r="W1192">
        <v>174.23225894910399</v>
      </c>
      <c r="X1192">
        <v>1742.3225894910399</v>
      </c>
      <c r="Y1192" t="s">
        <v>29</v>
      </c>
    </row>
    <row r="1193" spans="1:25" x14ac:dyDescent="0.35">
      <c r="A1193" t="s">
        <v>25</v>
      </c>
      <c r="B1193" s="1">
        <v>40274</v>
      </c>
      <c r="C1193">
        <v>5.8</v>
      </c>
      <c r="D1193">
        <v>82</v>
      </c>
      <c r="E1193">
        <v>221</v>
      </c>
      <c r="F1193">
        <v>28.8</v>
      </c>
      <c r="G1193">
        <v>0.25</v>
      </c>
      <c r="H1193">
        <v>75.6925171142138</v>
      </c>
      <c r="I1193">
        <v>25.718310505068899</v>
      </c>
      <c r="J1193">
        <v>556.97865198247905</v>
      </c>
      <c r="K1193">
        <v>3.4013134065850399</v>
      </c>
      <c r="L1193">
        <v>46.113438007874102</v>
      </c>
      <c r="M1193">
        <v>9.2370030495877309</v>
      </c>
      <c r="N1193">
        <v>1.3917426231499599</v>
      </c>
      <c r="O1193">
        <v>22.872529454292099</v>
      </c>
      <c r="P1193">
        <v>100.956995209743</v>
      </c>
      <c r="Q1193" t="s">
        <v>28</v>
      </c>
      <c r="R1193" t="s">
        <v>27</v>
      </c>
      <c r="S1193">
        <v>60</v>
      </c>
      <c r="T1193">
        <v>72.832680448177001</v>
      </c>
      <c r="U1193">
        <v>127.45719078431</v>
      </c>
      <c r="V1193" t="s">
        <v>28</v>
      </c>
      <c r="W1193">
        <v>761.700755403318</v>
      </c>
      <c r="X1193">
        <v>7617.00755403318</v>
      </c>
      <c r="Y1193" t="s">
        <v>31</v>
      </c>
    </row>
    <row r="1194" spans="1:25" x14ac:dyDescent="0.35">
      <c r="A1194" t="s">
        <v>25</v>
      </c>
      <c r="B1194" s="1">
        <v>40275</v>
      </c>
      <c r="C1194">
        <v>7.5</v>
      </c>
      <c r="D1194">
        <v>68</v>
      </c>
      <c r="E1194">
        <v>243</v>
      </c>
      <c r="F1194">
        <v>23.8</v>
      </c>
      <c r="G1194">
        <v>0</v>
      </c>
      <c r="H1194">
        <v>79.606897110567502</v>
      </c>
      <c r="I1194">
        <v>26.130081257068898</v>
      </c>
      <c r="J1194">
        <v>559.03265198247902</v>
      </c>
      <c r="K1194">
        <v>3.6208182161328701</v>
      </c>
      <c r="L1194">
        <v>46.792295481663601</v>
      </c>
      <c r="M1194">
        <v>9.8246182951983503</v>
      </c>
      <c r="N1194">
        <v>1.5522714457364599</v>
      </c>
      <c r="O1194">
        <v>27.003131334289598</v>
      </c>
      <c r="P1194">
        <v>122.22295440854199</v>
      </c>
      <c r="Q1194" t="s">
        <v>28</v>
      </c>
      <c r="R1194" t="s">
        <v>27</v>
      </c>
      <c r="S1194">
        <v>60</v>
      </c>
      <c r="T1194">
        <v>80.486015047148399</v>
      </c>
      <c r="U1194">
        <v>140.85052633250999</v>
      </c>
      <c r="V1194" t="s">
        <v>28</v>
      </c>
      <c r="W1194">
        <v>823.744050539824</v>
      </c>
      <c r="X1194">
        <v>8237.4405053982391</v>
      </c>
      <c r="Y1194" t="s">
        <v>31</v>
      </c>
    </row>
    <row r="1195" spans="1:25" x14ac:dyDescent="0.35">
      <c r="A1195" t="s">
        <v>25</v>
      </c>
      <c r="B1195" s="1">
        <v>40276</v>
      </c>
      <c r="C1195">
        <v>12.7</v>
      </c>
      <c r="D1195">
        <v>52</v>
      </c>
      <c r="E1195">
        <v>38</v>
      </c>
      <c r="F1195">
        <v>13.9</v>
      </c>
      <c r="G1195">
        <v>0</v>
      </c>
      <c r="H1195">
        <v>83.802263946225395</v>
      </c>
      <c r="I1195">
        <v>27.121203881068901</v>
      </c>
      <c r="J1195">
        <v>562.02265198247903</v>
      </c>
      <c r="K1195">
        <v>3.6073556746720001</v>
      </c>
      <c r="L1195">
        <v>48.403016445575197</v>
      </c>
      <c r="M1195">
        <v>9.9930979989722903</v>
      </c>
      <c r="N1195">
        <v>1.59969859432015</v>
      </c>
      <c r="O1195">
        <v>26.957193528817999</v>
      </c>
      <c r="P1195">
        <v>129.25731029186099</v>
      </c>
      <c r="Q1195" t="s">
        <v>28</v>
      </c>
      <c r="R1195" t="s">
        <v>27</v>
      </c>
      <c r="S1195">
        <v>60</v>
      </c>
      <c r="T1195">
        <v>80.009307633089705</v>
      </c>
      <c r="U1195">
        <v>140.016288357907</v>
      </c>
      <c r="V1195" t="s">
        <v>28</v>
      </c>
      <c r="W1195">
        <v>819.93193684918401</v>
      </c>
      <c r="X1195">
        <v>8199.3193684918406</v>
      </c>
      <c r="Y1195" t="s">
        <v>31</v>
      </c>
    </row>
    <row r="1196" spans="1:25" x14ac:dyDescent="0.35">
      <c r="A1196" t="s">
        <v>25</v>
      </c>
      <c r="B1196" s="1">
        <v>40277</v>
      </c>
      <c r="C1196">
        <v>15.5</v>
      </c>
      <c r="D1196">
        <v>44</v>
      </c>
      <c r="E1196">
        <v>71</v>
      </c>
      <c r="F1196">
        <v>5.7</v>
      </c>
      <c r="G1196">
        <v>0</v>
      </c>
      <c r="H1196">
        <v>86.409488997953602</v>
      </c>
      <c r="I1196">
        <v>28.512127177068901</v>
      </c>
      <c r="J1196">
        <v>565.51665198247895</v>
      </c>
      <c r="K1196">
        <v>3.4155691389445102</v>
      </c>
      <c r="L1196">
        <v>50.641204225484501</v>
      </c>
      <c r="M1196">
        <v>9.8068464683419201</v>
      </c>
      <c r="N1196">
        <v>1.5473048967957199</v>
      </c>
      <c r="O1196">
        <v>23.629206768623298</v>
      </c>
      <c r="P1196">
        <v>122.220906691715</v>
      </c>
      <c r="Q1196" t="s">
        <v>28</v>
      </c>
      <c r="R1196" t="s">
        <v>27</v>
      </c>
      <c r="S1196">
        <v>60</v>
      </c>
      <c r="T1196">
        <v>73.321897905708894</v>
      </c>
      <c r="U1196">
        <v>128.313321334991</v>
      </c>
      <c r="V1196" t="s">
        <v>28</v>
      </c>
      <c r="W1196">
        <v>765.72181355217197</v>
      </c>
      <c r="X1196">
        <v>7657.2181355217199</v>
      </c>
      <c r="Y1196" t="s">
        <v>31</v>
      </c>
    </row>
    <row r="1197" spans="1:25" x14ac:dyDescent="0.35">
      <c r="A1197" t="s">
        <v>25</v>
      </c>
      <c r="B1197" s="1">
        <v>40278</v>
      </c>
      <c r="C1197">
        <v>15.2</v>
      </c>
      <c r="D1197">
        <v>45</v>
      </c>
      <c r="E1197">
        <v>10</v>
      </c>
      <c r="F1197">
        <v>10.3</v>
      </c>
      <c r="G1197">
        <v>0</v>
      </c>
      <c r="H1197">
        <v>87.143529107033402</v>
      </c>
      <c r="I1197">
        <v>29.853524267068899</v>
      </c>
      <c r="J1197">
        <v>568.956651982479</v>
      </c>
      <c r="K1197">
        <v>4.7796182054957699</v>
      </c>
      <c r="L1197">
        <v>52.7831352469941</v>
      </c>
      <c r="M1197">
        <v>13.1972233734359</v>
      </c>
      <c r="N1197">
        <v>2.6171164580591499</v>
      </c>
      <c r="O1197">
        <v>55.964311944778899</v>
      </c>
      <c r="P1197">
        <v>309.90192019014302</v>
      </c>
      <c r="Q1197" t="s">
        <v>28</v>
      </c>
      <c r="R1197" t="s">
        <v>27</v>
      </c>
      <c r="S1197">
        <v>60</v>
      </c>
      <c r="T1197">
        <v>124.770567554189</v>
      </c>
      <c r="U1197">
        <v>218.34849321983</v>
      </c>
      <c r="V1197" t="s">
        <v>28</v>
      </c>
      <c r="W1197">
        <v>1152.2901722696499</v>
      </c>
      <c r="X1197">
        <v>11522.901722696501</v>
      </c>
      <c r="Y1197" t="s">
        <v>32</v>
      </c>
    </row>
    <row r="1198" spans="1:25" x14ac:dyDescent="0.35">
      <c r="A1198" t="s">
        <v>25</v>
      </c>
      <c r="B1198" s="1">
        <v>40279</v>
      </c>
      <c r="C1198">
        <v>16.5</v>
      </c>
      <c r="D1198">
        <v>29</v>
      </c>
      <c r="E1198">
        <v>316</v>
      </c>
      <c r="F1198">
        <v>31.3</v>
      </c>
      <c r="G1198">
        <v>0</v>
      </c>
      <c r="H1198">
        <v>90.152616525325499</v>
      </c>
      <c r="I1198">
        <v>31.723250763068901</v>
      </c>
      <c r="J1198">
        <v>572.63065198247898</v>
      </c>
      <c r="K1198">
        <v>21.198898208098299</v>
      </c>
      <c r="L1198">
        <v>55.728256565393401</v>
      </c>
      <c r="M1198">
        <v>39.026811220369197</v>
      </c>
      <c r="N1198">
        <v>17.835345788575001</v>
      </c>
      <c r="O1198">
        <v>960.40467795465395</v>
      </c>
      <c r="P1198">
        <v>5804.4966225245798</v>
      </c>
      <c r="Q1198" t="s">
        <v>31</v>
      </c>
      <c r="R1198" t="s">
        <v>27</v>
      </c>
      <c r="S1198">
        <v>60</v>
      </c>
      <c r="T1198">
        <v>999.38353148128897</v>
      </c>
      <c r="U1198">
        <v>1748.9211800922601</v>
      </c>
      <c r="V1198" t="s">
        <v>29</v>
      </c>
      <c r="W1198">
        <v>4061.2142904782099</v>
      </c>
      <c r="X1198">
        <v>40612.142904782202</v>
      </c>
      <c r="Y1198" t="s">
        <v>32</v>
      </c>
    </row>
    <row r="1199" spans="1:25" x14ac:dyDescent="0.35">
      <c r="A1199" t="s">
        <v>25</v>
      </c>
      <c r="B1199" s="1">
        <v>40280</v>
      </c>
      <c r="C1199">
        <v>11.5</v>
      </c>
      <c r="D1199">
        <v>85</v>
      </c>
      <c r="E1199">
        <v>325</v>
      </c>
      <c r="F1199">
        <v>15.8</v>
      </c>
      <c r="G1199">
        <v>5.33</v>
      </c>
      <c r="H1199">
        <v>48.197991351472403</v>
      </c>
      <c r="I1199">
        <v>20.028181827109201</v>
      </c>
      <c r="J1199">
        <v>550.22957845726205</v>
      </c>
      <c r="K1199">
        <v>0.288319649632371</v>
      </c>
      <c r="L1199">
        <v>36.715300475541099</v>
      </c>
      <c r="M1199">
        <v>0.39063758082155797</v>
      </c>
      <c r="N1199">
        <v>5.1523922999135597E-3</v>
      </c>
      <c r="O1199">
        <v>1.88515239172602E-2</v>
      </c>
      <c r="P1199">
        <v>5.5258851064156803E-2</v>
      </c>
      <c r="Q1199" t="s">
        <v>26</v>
      </c>
      <c r="R1199" t="s">
        <v>27</v>
      </c>
      <c r="S1199">
        <v>60</v>
      </c>
      <c r="T1199">
        <v>1.20254436685549</v>
      </c>
      <c r="U1199">
        <v>2.1044526419971099</v>
      </c>
      <c r="V1199" t="s">
        <v>26</v>
      </c>
      <c r="W1199">
        <v>23.572620056051601</v>
      </c>
      <c r="X1199">
        <v>0</v>
      </c>
      <c r="Y1199" t="s">
        <v>26</v>
      </c>
    </row>
    <row r="1200" spans="1:25" x14ac:dyDescent="0.35">
      <c r="A1200" t="s">
        <v>25</v>
      </c>
      <c r="B1200" s="1">
        <v>40281</v>
      </c>
      <c r="C1200">
        <v>16.2</v>
      </c>
      <c r="D1200">
        <v>56</v>
      </c>
      <c r="E1200">
        <v>51</v>
      </c>
      <c r="F1200">
        <v>13.7</v>
      </c>
      <c r="G1200">
        <v>0.76</v>
      </c>
      <c r="H1200">
        <v>71.304654412680904</v>
      </c>
      <c r="I1200">
        <v>21.1671349391092</v>
      </c>
      <c r="J1200">
        <v>553.84957845726206</v>
      </c>
      <c r="K1200">
        <v>1.30210334250741</v>
      </c>
      <c r="L1200">
        <v>38.642183010501597</v>
      </c>
      <c r="M1200">
        <v>3.1351459629498701</v>
      </c>
      <c r="N1200">
        <v>0.20556309515944601</v>
      </c>
      <c r="O1200">
        <v>1.5630304947092</v>
      </c>
      <c r="P1200">
        <v>5.0360816540568596</v>
      </c>
      <c r="Q1200" t="s">
        <v>26</v>
      </c>
      <c r="R1200" t="s">
        <v>27</v>
      </c>
      <c r="S1200">
        <v>60</v>
      </c>
      <c r="T1200">
        <v>15.1416979285361</v>
      </c>
      <c r="U1200">
        <v>26.4979713749381</v>
      </c>
      <c r="V1200" t="s">
        <v>28</v>
      </c>
      <c r="W1200">
        <v>209.884905089016</v>
      </c>
      <c r="X1200">
        <v>2098.84905089016</v>
      </c>
      <c r="Y1200" t="s">
        <v>30</v>
      </c>
    </row>
    <row r="1201" spans="1:25" x14ac:dyDescent="0.35">
      <c r="A1201" t="s">
        <v>25</v>
      </c>
      <c r="B1201" s="1">
        <v>40282</v>
      </c>
      <c r="C1201">
        <v>13.6</v>
      </c>
      <c r="D1201">
        <v>57</v>
      </c>
      <c r="E1201">
        <v>313</v>
      </c>
      <c r="F1201">
        <v>16</v>
      </c>
      <c r="G1201">
        <v>0</v>
      </c>
      <c r="H1201">
        <v>80.565015394800497</v>
      </c>
      <c r="I1201">
        <v>22.112920885109201</v>
      </c>
      <c r="J1201">
        <v>557.00157845726199</v>
      </c>
      <c r="K1201">
        <v>2.70221457088785</v>
      </c>
      <c r="L1201">
        <v>40.232748978554604</v>
      </c>
      <c r="M1201">
        <v>6.9238317019686102</v>
      </c>
      <c r="N1201">
        <v>0.83556879817725904</v>
      </c>
      <c r="O1201">
        <v>11.9985182968293</v>
      </c>
      <c r="P1201">
        <v>41.608088405930097</v>
      </c>
      <c r="Q1201" t="s">
        <v>28</v>
      </c>
      <c r="R1201" t="s">
        <v>27</v>
      </c>
      <c r="S1201">
        <v>60</v>
      </c>
      <c r="T1201">
        <v>50.2715729231669</v>
      </c>
      <c r="U1201">
        <v>87.975252615542104</v>
      </c>
      <c r="V1201" t="s">
        <v>28</v>
      </c>
      <c r="W1201">
        <v>566.90316426404502</v>
      </c>
      <c r="X1201">
        <v>5669.0316426404497</v>
      </c>
      <c r="Y1201" t="s">
        <v>31</v>
      </c>
    </row>
    <row r="1202" spans="1:25" x14ac:dyDescent="0.35">
      <c r="A1202" t="s">
        <v>25</v>
      </c>
      <c r="B1202" s="1">
        <v>40283</v>
      </c>
      <c r="C1202">
        <v>13.6</v>
      </c>
      <c r="D1202">
        <v>57</v>
      </c>
      <c r="E1202">
        <v>311</v>
      </c>
      <c r="F1202">
        <v>15.3</v>
      </c>
      <c r="G1202">
        <v>0</v>
      </c>
      <c r="H1202">
        <v>83.670923403740005</v>
      </c>
      <c r="I1202">
        <v>23.058706831109198</v>
      </c>
      <c r="J1202">
        <v>560.15357845726203</v>
      </c>
      <c r="K1202">
        <v>3.8044755130796402</v>
      </c>
      <c r="L1202">
        <v>41.814211466187203</v>
      </c>
      <c r="M1202">
        <v>9.5816709599857806</v>
      </c>
      <c r="N1202">
        <v>1.4849776648486399</v>
      </c>
      <c r="O1202">
        <v>29.816166404546099</v>
      </c>
      <c r="P1202">
        <v>110.82115189624901</v>
      </c>
      <c r="Q1202" t="s">
        <v>28</v>
      </c>
      <c r="R1202" t="s">
        <v>27</v>
      </c>
      <c r="S1202">
        <v>60</v>
      </c>
      <c r="T1202">
        <v>87.082045709640695</v>
      </c>
      <c r="U1202">
        <v>152.39357999187101</v>
      </c>
      <c r="V1202" t="s">
        <v>28</v>
      </c>
      <c r="W1202">
        <v>875.81344142712499</v>
      </c>
      <c r="X1202">
        <v>8758.1344142712605</v>
      </c>
      <c r="Y1202" t="s">
        <v>31</v>
      </c>
    </row>
    <row r="1203" spans="1:25" x14ac:dyDescent="0.35">
      <c r="A1203" t="s">
        <v>25</v>
      </c>
      <c r="B1203" s="1">
        <v>40284</v>
      </c>
      <c r="C1203">
        <v>7.9</v>
      </c>
      <c r="D1203">
        <v>42</v>
      </c>
      <c r="E1203">
        <v>250</v>
      </c>
      <c r="F1203">
        <v>28</v>
      </c>
      <c r="G1203">
        <v>1.01</v>
      </c>
      <c r="H1203">
        <v>82.302243484794204</v>
      </c>
      <c r="I1203">
        <v>23.839754551109198</v>
      </c>
      <c r="J1203">
        <v>562.27957845726201</v>
      </c>
      <c r="K1203">
        <v>6.0576091926669697</v>
      </c>
      <c r="L1203">
        <v>43.110019465212503</v>
      </c>
      <c r="M1203">
        <v>14.193914189425101</v>
      </c>
      <c r="N1203">
        <v>2.9770748534605702</v>
      </c>
      <c r="O1203">
        <v>94.239026090022307</v>
      </c>
      <c r="P1203">
        <v>369.79742886358503</v>
      </c>
      <c r="Q1203" t="s">
        <v>28</v>
      </c>
      <c r="R1203" t="s">
        <v>27</v>
      </c>
      <c r="S1203">
        <v>60</v>
      </c>
      <c r="T1203">
        <v>179.914204465068</v>
      </c>
      <c r="U1203">
        <v>314.84985781386803</v>
      </c>
      <c r="V1203" t="s">
        <v>28</v>
      </c>
      <c r="W1203">
        <v>1506.7385584563799</v>
      </c>
      <c r="X1203">
        <v>15067.385584563801</v>
      </c>
      <c r="Y1203" t="s">
        <v>32</v>
      </c>
    </row>
    <row r="1204" spans="1:25" x14ac:dyDescent="0.35">
      <c r="A1204" t="s">
        <v>25</v>
      </c>
      <c r="B1204" s="1">
        <v>40285</v>
      </c>
      <c r="C1204">
        <v>15</v>
      </c>
      <c r="D1204">
        <v>51</v>
      </c>
      <c r="E1204">
        <v>231</v>
      </c>
      <c r="F1204">
        <v>47.1</v>
      </c>
      <c r="G1204">
        <v>0</v>
      </c>
      <c r="H1204">
        <v>85.654181209827001</v>
      </c>
      <c r="I1204">
        <v>25.0201540651092</v>
      </c>
      <c r="J1204">
        <v>565.683578457262</v>
      </c>
      <c r="K1204">
        <v>21.8597238949713</v>
      </c>
      <c r="L1204">
        <v>45.058023299304601</v>
      </c>
      <c r="M1204">
        <v>36.065971264833401</v>
      </c>
      <c r="N1204">
        <v>15.5107112586642</v>
      </c>
      <c r="O1204">
        <v>948.08688888608799</v>
      </c>
      <c r="P1204">
        <v>4020.2246720486901</v>
      </c>
      <c r="Q1204" t="s">
        <v>31</v>
      </c>
      <c r="R1204" t="s">
        <v>27</v>
      </c>
      <c r="S1204">
        <v>60</v>
      </c>
      <c r="T1204">
        <v>1034.9509248577699</v>
      </c>
      <c r="U1204">
        <v>1811.1641185010899</v>
      </c>
      <c r="V1204" t="s">
        <v>29</v>
      </c>
      <c r="W1204">
        <v>4114.47307186745</v>
      </c>
      <c r="X1204">
        <v>41144.730718674502</v>
      </c>
      <c r="Y1204" t="s">
        <v>32</v>
      </c>
    </row>
    <row r="1205" spans="1:25" x14ac:dyDescent="0.35">
      <c r="A1205" t="s">
        <v>25</v>
      </c>
      <c r="B1205" s="1">
        <v>40286</v>
      </c>
      <c r="C1205">
        <v>15.2</v>
      </c>
      <c r="D1205">
        <v>34</v>
      </c>
      <c r="E1205">
        <v>304</v>
      </c>
      <c r="F1205">
        <v>16.600000000000001</v>
      </c>
      <c r="G1205">
        <v>0</v>
      </c>
      <c r="H1205">
        <v>88.604041862857898</v>
      </c>
      <c r="I1205">
        <v>26.629830573109199</v>
      </c>
      <c r="J1205">
        <v>569.12357845726206</v>
      </c>
      <c r="K1205">
        <v>8.0927414371188693</v>
      </c>
      <c r="L1205">
        <v>47.681952048768203</v>
      </c>
      <c r="M1205">
        <v>18.6283710961808</v>
      </c>
      <c r="N1205">
        <v>4.8170199313113304</v>
      </c>
      <c r="O1205">
        <v>184.62092737020299</v>
      </c>
      <c r="P1205">
        <v>862.97281090102695</v>
      </c>
      <c r="Q1205" t="s">
        <v>29</v>
      </c>
      <c r="R1205" t="s">
        <v>27</v>
      </c>
      <c r="S1205">
        <v>60</v>
      </c>
      <c r="T1205">
        <v>277.78296326008598</v>
      </c>
      <c r="U1205">
        <v>486.12018570515102</v>
      </c>
      <c r="V1205" t="s">
        <v>28</v>
      </c>
      <c r="W1205">
        <v>2033.2556561860199</v>
      </c>
      <c r="X1205">
        <v>20332.556561860201</v>
      </c>
      <c r="Y1205" t="s">
        <v>32</v>
      </c>
    </row>
    <row r="1206" spans="1:25" x14ac:dyDescent="0.35">
      <c r="A1206" t="s">
        <v>25</v>
      </c>
      <c r="B1206" s="1">
        <v>40287</v>
      </c>
      <c r="C1206">
        <v>10.9</v>
      </c>
      <c r="D1206">
        <v>70</v>
      </c>
      <c r="E1206">
        <v>218</v>
      </c>
      <c r="F1206">
        <v>44.7</v>
      </c>
      <c r="G1206">
        <v>0</v>
      </c>
      <c r="H1206">
        <v>84.8299011071894</v>
      </c>
      <c r="I1206">
        <v>27.168484173109199</v>
      </c>
      <c r="J1206">
        <v>571.789578457262</v>
      </c>
      <c r="K1206">
        <v>18.382634094204999</v>
      </c>
      <c r="L1206">
        <v>48.567747746193803</v>
      </c>
      <c r="M1206">
        <v>33.313388056500202</v>
      </c>
      <c r="N1206">
        <v>13.4773400640939</v>
      </c>
      <c r="O1206">
        <v>782.51669227431796</v>
      </c>
      <c r="P1206">
        <v>3773.7172491215001</v>
      </c>
      <c r="Q1206" t="s">
        <v>30</v>
      </c>
      <c r="R1206" t="s">
        <v>27</v>
      </c>
      <c r="S1206">
        <v>60</v>
      </c>
      <c r="T1206">
        <v>844.719031856534</v>
      </c>
      <c r="U1206">
        <v>1478.2583057489301</v>
      </c>
      <c r="V1206" t="s">
        <v>29</v>
      </c>
      <c r="W1206">
        <v>3793.9071053767798</v>
      </c>
      <c r="X1206">
        <v>37939.071053767802</v>
      </c>
      <c r="Y1206" t="s">
        <v>32</v>
      </c>
    </row>
    <row r="1207" spans="1:25" x14ac:dyDescent="0.35">
      <c r="A1207" t="s">
        <v>25</v>
      </c>
      <c r="B1207" s="1">
        <v>40288</v>
      </c>
      <c r="C1207">
        <v>16</v>
      </c>
      <c r="D1207">
        <v>37</v>
      </c>
      <c r="E1207">
        <v>237</v>
      </c>
      <c r="F1207">
        <v>46.2</v>
      </c>
      <c r="G1207">
        <v>0</v>
      </c>
      <c r="H1207">
        <v>88.430322057563501</v>
      </c>
      <c r="I1207">
        <v>28.7804050711092</v>
      </c>
      <c r="J1207">
        <v>575.37357845726206</v>
      </c>
      <c r="K1207">
        <v>31.776403756990199</v>
      </c>
      <c r="L1207">
        <v>51.162847455486997</v>
      </c>
      <c r="M1207">
        <v>48.601978177160703</v>
      </c>
      <c r="N1207">
        <v>26.299433191087299</v>
      </c>
      <c r="O1207">
        <v>1354.9446888745299</v>
      </c>
      <c r="P1207">
        <v>7128.4323690460396</v>
      </c>
      <c r="Q1207" t="s">
        <v>31</v>
      </c>
      <c r="R1207" t="s">
        <v>27</v>
      </c>
      <c r="S1207">
        <v>60</v>
      </c>
      <c r="T1207">
        <v>1523.0775171883899</v>
      </c>
      <c r="U1207">
        <v>2665.38565507968</v>
      </c>
      <c r="V1207" t="s">
        <v>30</v>
      </c>
      <c r="W1207">
        <v>4615.6012383033603</v>
      </c>
      <c r="X1207">
        <v>46156.012383033602</v>
      </c>
      <c r="Y1207" t="s">
        <v>32</v>
      </c>
    </row>
    <row r="1208" spans="1:25" x14ac:dyDescent="0.35">
      <c r="A1208" t="s">
        <v>25</v>
      </c>
      <c r="B1208" s="1">
        <v>40289</v>
      </c>
      <c r="C1208">
        <v>16.2</v>
      </c>
      <c r="D1208">
        <v>41</v>
      </c>
      <c r="E1208">
        <v>239</v>
      </c>
      <c r="F1208">
        <v>15.5</v>
      </c>
      <c r="G1208">
        <v>0</v>
      </c>
      <c r="H1208">
        <v>88.430320618186997</v>
      </c>
      <c r="I1208">
        <v>30.3076376531092</v>
      </c>
      <c r="J1208">
        <v>578.99357845726195</v>
      </c>
      <c r="K1208">
        <v>7.4677698535022996</v>
      </c>
      <c r="L1208">
        <v>53.600879567387999</v>
      </c>
      <c r="M1208">
        <v>18.671157919137102</v>
      </c>
      <c r="N1208">
        <v>4.8366205903890203</v>
      </c>
      <c r="O1208">
        <v>159.22154027935099</v>
      </c>
      <c r="P1208">
        <v>904.00206101998299</v>
      </c>
      <c r="Q1208" t="s">
        <v>29</v>
      </c>
      <c r="R1208" t="s">
        <v>27</v>
      </c>
      <c r="S1208">
        <v>60</v>
      </c>
      <c r="T1208">
        <v>246.647276505425</v>
      </c>
      <c r="U1208">
        <v>431.63273388449301</v>
      </c>
      <c r="V1208" t="s">
        <v>28</v>
      </c>
      <c r="W1208">
        <v>1877.49218746926</v>
      </c>
      <c r="X1208">
        <v>18774.921874692602</v>
      </c>
      <c r="Y1208" t="s">
        <v>32</v>
      </c>
    </row>
    <row r="1209" spans="1:25" x14ac:dyDescent="0.35">
      <c r="A1209" t="s">
        <v>25</v>
      </c>
      <c r="B1209" s="1">
        <v>40290</v>
      </c>
      <c r="C1209">
        <v>18.899999999999999</v>
      </c>
      <c r="D1209">
        <v>34</v>
      </c>
      <c r="E1209">
        <v>267</v>
      </c>
      <c r="F1209">
        <v>42.3</v>
      </c>
      <c r="G1209">
        <v>0</v>
      </c>
      <c r="H1209">
        <v>89.905850891833495</v>
      </c>
      <c r="I1209">
        <v>32.282700853109198</v>
      </c>
      <c r="J1209">
        <v>583.09957845726206</v>
      </c>
      <c r="K1209">
        <v>34.972935164058697</v>
      </c>
      <c r="L1209">
        <v>56.715425543404599</v>
      </c>
      <c r="M1209">
        <v>54.037007381698103</v>
      </c>
      <c r="N1209">
        <v>31.727254059055198</v>
      </c>
      <c r="O1209">
        <v>1465.77682087113</v>
      </c>
      <c r="P1209">
        <v>9108.8197015052301</v>
      </c>
      <c r="Q1209" t="s">
        <v>31</v>
      </c>
      <c r="R1209" t="s">
        <v>27</v>
      </c>
      <c r="S1209">
        <v>60</v>
      </c>
      <c r="T1209">
        <v>1659.7836956414801</v>
      </c>
      <c r="U1209">
        <v>2904.6214673725899</v>
      </c>
      <c r="V1209" t="s">
        <v>30</v>
      </c>
      <c r="W1209">
        <v>4698.2395241408103</v>
      </c>
      <c r="X1209">
        <v>46982.3952414081</v>
      </c>
      <c r="Y1209" t="s">
        <v>32</v>
      </c>
    </row>
    <row r="1210" spans="1:25" x14ac:dyDescent="0.35">
      <c r="A1210" t="s">
        <v>25</v>
      </c>
      <c r="B1210" s="1">
        <v>40291</v>
      </c>
      <c r="C1210">
        <v>18.600000000000001</v>
      </c>
      <c r="D1210">
        <v>43</v>
      </c>
      <c r="E1210">
        <v>274</v>
      </c>
      <c r="F1210">
        <v>28.6</v>
      </c>
      <c r="G1210">
        <v>0</v>
      </c>
      <c r="H1210">
        <v>89.875782605129999</v>
      </c>
      <c r="I1210">
        <v>33.962851207109203</v>
      </c>
      <c r="J1210">
        <v>587.15157845726196</v>
      </c>
      <c r="K1210">
        <v>17.782652700996799</v>
      </c>
      <c r="L1210">
        <v>59.3440468906538</v>
      </c>
      <c r="M1210">
        <v>35.841179560971099</v>
      </c>
      <c r="N1210">
        <v>15.3400072459842</v>
      </c>
      <c r="O1210">
        <v>780.47113604444996</v>
      </c>
      <c r="P1210">
        <v>5205.4426658177899</v>
      </c>
      <c r="Q1210" t="s">
        <v>31</v>
      </c>
      <c r="R1210" t="s">
        <v>27</v>
      </c>
      <c r="S1210">
        <v>60</v>
      </c>
      <c r="T1210">
        <v>811.24658665401705</v>
      </c>
      <c r="U1210">
        <v>1419.6815266445301</v>
      </c>
      <c r="V1210" t="s">
        <v>29</v>
      </c>
      <c r="W1210">
        <v>3727.5267765107001</v>
      </c>
      <c r="X1210">
        <v>37275.267765106997</v>
      </c>
      <c r="Y1210" t="s">
        <v>32</v>
      </c>
    </row>
    <row r="1211" spans="1:25" x14ac:dyDescent="0.35">
      <c r="A1211" t="s">
        <v>25</v>
      </c>
      <c r="B1211" s="1">
        <v>40292</v>
      </c>
      <c r="C1211">
        <v>6.3</v>
      </c>
      <c r="D1211">
        <v>86</v>
      </c>
      <c r="E1211">
        <v>43</v>
      </c>
      <c r="F1211">
        <v>13.4</v>
      </c>
      <c r="G1211">
        <v>11.92</v>
      </c>
      <c r="H1211">
        <v>33.151910701557597</v>
      </c>
      <c r="I1211">
        <v>15.331036481354399</v>
      </c>
      <c r="J1211">
        <v>521.36745392384103</v>
      </c>
      <c r="K1211">
        <v>1.52957870587227E-2</v>
      </c>
      <c r="L1211">
        <v>28.562352037546798</v>
      </c>
      <c r="M1211">
        <v>1.7476442355035201E-2</v>
      </c>
      <c r="N1211" s="2">
        <v>2.1072242962428599E-5</v>
      </c>
      <c r="O1211" s="2">
        <v>2.6666603865285099E-6</v>
      </c>
      <c r="P1211" s="2">
        <v>4.8162550466104403E-6</v>
      </c>
      <c r="Q1211" t="s">
        <v>26</v>
      </c>
      <c r="R1211" t="s">
        <v>27</v>
      </c>
      <c r="S1211">
        <v>60</v>
      </c>
      <c r="T1211">
        <v>8.2340106148246304E-3</v>
      </c>
      <c r="U1211">
        <v>1.44095185759431E-2</v>
      </c>
      <c r="V1211" t="s">
        <v>26</v>
      </c>
      <c r="W1211">
        <v>0.29398467642106202</v>
      </c>
      <c r="X1211">
        <v>0</v>
      </c>
      <c r="Y1211" t="s">
        <v>26</v>
      </c>
    </row>
    <row r="1212" spans="1:25" x14ac:dyDescent="0.35">
      <c r="A1212" t="s">
        <v>25</v>
      </c>
      <c r="B1212" s="1">
        <v>40293</v>
      </c>
      <c r="C1212">
        <v>18.399999999999999</v>
      </c>
      <c r="D1212">
        <v>50</v>
      </c>
      <c r="E1212">
        <v>17</v>
      </c>
      <c r="F1212">
        <v>16.399999999999999</v>
      </c>
      <c r="G1212">
        <v>0.5</v>
      </c>
      <c r="H1212">
        <v>70.261443945129898</v>
      </c>
      <c r="I1212">
        <v>16.789889981354399</v>
      </c>
      <c r="J1212">
        <v>525.38345392384099</v>
      </c>
      <c r="K1212">
        <v>1.4409566437285199</v>
      </c>
      <c r="L1212">
        <v>31.095455103376899</v>
      </c>
      <c r="M1212">
        <v>2.9555333877088499</v>
      </c>
      <c r="N1212">
        <v>0.18518013380826601</v>
      </c>
      <c r="O1212">
        <v>1.94288533284134</v>
      </c>
      <c r="P1212">
        <v>4.1484251201896498</v>
      </c>
      <c r="Q1212" t="s">
        <v>26</v>
      </c>
      <c r="R1212" t="s">
        <v>27</v>
      </c>
      <c r="S1212">
        <v>60</v>
      </c>
      <c r="T1212">
        <v>17.914479389133</v>
      </c>
      <c r="U1212">
        <v>31.350338930982801</v>
      </c>
      <c r="V1212" t="s">
        <v>28</v>
      </c>
      <c r="W1212">
        <v>241.86331757387401</v>
      </c>
      <c r="X1212">
        <v>2418.6331757387402</v>
      </c>
      <c r="Y1212" t="s">
        <v>30</v>
      </c>
    </row>
    <row r="1213" spans="1:25" x14ac:dyDescent="0.35">
      <c r="A1213" t="s">
        <v>25</v>
      </c>
      <c r="B1213" s="1">
        <v>40294</v>
      </c>
      <c r="C1213">
        <v>7.9</v>
      </c>
      <c r="D1213">
        <v>97</v>
      </c>
      <c r="E1213">
        <v>108</v>
      </c>
      <c r="F1213">
        <v>14.9</v>
      </c>
      <c r="G1213">
        <v>18.78</v>
      </c>
      <c r="H1213">
        <v>15.380183649823399</v>
      </c>
      <c r="I1213">
        <v>7.1572460594555798</v>
      </c>
      <c r="J1213">
        <v>434.41770216209397</v>
      </c>
      <c r="K1213" s="2">
        <v>3.9807039598346297E-5</v>
      </c>
      <c r="L1213">
        <v>13.7482203297445</v>
      </c>
      <c r="M1213" s="2">
        <v>2.8728496685228299E-5</v>
      </c>
      <c r="N1213" s="2">
        <v>2.4876125446443502E-10</v>
      </c>
      <c r="O1213" s="2">
        <v>3.09120356603297E-14</v>
      </c>
      <c r="P1213" s="2">
        <v>1.18028610067914E-14</v>
      </c>
      <c r="Q1213" t="s">
        <v>26</v>
      </c>
      <c r="R1213" t="s">
        <v>27</v>
      </c>
      <c r="S1213">
        <v>60</v>
      </c>
      <c r="T1213" s="2">
        <v>3.32635206230587E-7</v>
      </c>
      <c r="U1213" s="2">
        <v>5.8211161090352695E-7</v>
      </c>
      <c r="V1213" t="s">
        <v>26</v>
      </c>
      <c r="W1213" s="2">
        <v>3.9075417543307202E-5</v>
      </c>
      <c r="X1213">
        <v>0</v>
      </c>
      <c r="Y1213" t="s">
        <v>26</v>
      </c>
    </row>
    <row r="1214" spans="1:25" x14ac:dyDescent="0.35">
      <c r="A1214" t="s">
        <v>25</v>
      </c>
      <c r="B1214" s="1">
        <v>40295</v>
      </c>
      <c r="C1214">
        <v>8.1</v>
      </c>
      <c r="D1214">
        <v>100</v>
      </c>
      <c r="E1214">
        <v>50</v>
      </c>
      <c r="F1214">
        <v>50.8</v>
      </c>
      <c r="G1214">
        <v>9.11</v>
      </c>
      <c r="H1214">
        <v>3.3729502341396702</v>
      </c>
      <c r="I1214">
        <v>3.2347417734840902</v>
      </c>
      <c r="J1214">
        <v>401.47678294158197</v>
      </c>
      <c r="K1214" s="2">
        <v>2.27398279221255E-7</v>
      </c>
      <c r="L1214">
        <v>6.3417432718771201</v>
      </c>
      <c r="M1214" s="2">
        <v>1.0891748464016501E-7</v>
      </c>
      <c r="N1214" s="2">
        <v>1.28893691359934E-14</v>
      </c>
      <c r="O1214" s="2">
        <v>2.2335349307781901E-21</v>
      </c>
      <c r="P1214" s="2">
        <v>1.43029800333637E-22</v>
      </c>
      <c r="Q1214" t="s">
        <v>26</v>
      </c>
      <c r="R1214" t="s">
        <v>27</v>
      </c>
      <c r="S1214">
        <v>60</v>
      </c>
      <c r="T1214" s="2">
        <v>5.1118149269305397E-11</v>
      </c>
      <c r="U1214" s="2">
        <v>8.9456761221284403E-11</v>
      </c>
      <c r="V1214" t="s">
        <v>26</v>
      </c>
      <c r="W1214" s="2">
        <v>1.6871195461308799E-8</v>
      </c>
      <c r="X1214">
        <v>0</v>
      </c>
      <c r="Y1214" t="s">
        <v>26</v>
      </c>
    </row>
    <row r="1215" spans="1:25" x14ac:dyDescent="0.35">
      <c r="A1215" t="s">
        <v>25</v>
      </c>
      <c r="B1215" s="1">
        <v>40296</v>
      </c>
      <c r="C1215">
        <v>14.2</v>
      </c>
      <c r="D1215">
        <v>42</v>
      </c>
      <c r="E1215">
        <v>80</v>
      </c>
      <c r="F1215">
        <v>15.3</v>
      </c>
      <c r="G1215">
        <v>0.25</v>
      </c>
      <c r="H1215">
        <v>49.591705759225498</v>
      </c>
      <c r="I1215">
        <v>4.5625228974840901</v>
      </c>
      <c r="J1215">
        <v>404.73678294158202</v>
      </c>
      <c r="K1215">
        <v>0.33655024783820198</v>
      </c>
      <c r="L1215">
        <v>8.8749321239614396</v>
      </c>
      <c r="M1215">
        <v>0.19053247855972799</v>
      </c>
      <c r="N1215">
        <v>1.4458194546367101E-3</v>
      </c>
      <c r="O1215">
        <v>1.14913033439138E-2</v>
      </c>
      <c r="P1215">
        <v>1.6174560768056E-3</v>
      </c>
      <c r="Q1215" t="s">
        <v>26</v>
      </c>
      <c r="R1215" t="s">
        <v>27</v>
      </c>
      <c r="S1215">
        <v>60</v>
      </c>
      <c r="T1215">
        <v>1.5619881560271101</v>
      </c>
      <c r="U1215">
        <v>2.7334792730474402</v>
      </c>
      <c r="V1215" t="s">
        <v>26</v>
      </c>
      <c r="W1215">
        <v>29.621604233518699</v>
      </c>
      <c r="X1215">
        <v>0</v>
      </c>
      <c r="Y1215" t="s">
        <v>26</v>
      </c>
    </row>
    <row r="1216" spans="1:25" x14ac:dyDescent="0.35">
      <c r="A1216" t="s">
        <v>25</v>
      </c>
      <c r="B1216" s="1">
        <v>40297</v>
      </c>
      <c r="C1216">
        <v>14.7</v>
      </c>
      <c r="D1216">
        <v>49</v>
      </c>
      <c r="E1216">
        <v>30</v>
      </c>
      <c r="F1216">
        <v>14.6</v>
      </c>
      <c r="G1216">
        <v>0</v>
      </c>
      <c r="H1216">
        <v>74.114993131857503</v>
      </c>
      <c r="I1216">
        <v>5.7682092054840899</v>
      </c>
      <c r="J1216">
        <v>408.08678294158199</v>
      </c>
      <c r="K1216">
        <v>1.52624910671993</v>
      </c>
      <c r="L1216">
        <v>11.1426709305193</v>
      </c>
      <c r="M1216">
        <v>0.977009764913217</v>
      </c>
      <c r="N1216">
        <v>2.6102972436899598E-2</v>
      </c>
      <c r="O1216">
        <v>1.2022099605326699</v>
      </c>
      <c r="P1216">
        <v>0.28561658206894902</v>
      </c>
      <c r="Q1216" t="s">
        <v>26</v>
      </c>
      <c r="R1216" t="s">
        <v>27</v>
      </c>
      <c r="S1216">
        <v>60</v>
      </c>
      <c r="T1216">
        <v>19.7046349218882</v>
      </c>
      <c r="U1216">
        <v>34.483111113304297</v>
      </c>
      <c r="V1216" t="s">
        <v>28</v>
      </c>
      <c r="W1216">
        <v>262.01266543156902</v>
      </c>
      <c r="X1216">
        <v>2620.1266543156898</v>
      </c>
      <c r="Y1216" t="s">
        <v>30</v>
      </c>
    </row>
    <row r="1217" spans="1:25" x14ac:dyDescent="0.35">
      <c r="A1217" t="s">
        <v>25</v>
      </c>
      <c r="B1217" s="1">
        <v>40298</v>
      </c>
      <c r="C1217">
        <v>11.9</v>
      </c>
      <c r="D1217">
        <v>53</v>
      </c>
      <c r="E1217">
        <v>287</v>
      </c>
      <c r="F1217">
        <v>31.1</v>
      </c>
      <c r="G1217">
        <v>0</v>
      </c>
      <c r="H1217">
        <v>82.455630888551397</v>
      </c>
      <c r="I1217">
        <v>6.6824240654840903</v>
      </c>
      <c r="J1217">
        <v>410.93278294158199</v>
      </c>
      <c r="K1217">
        <v>7.21760677839384</v>
      </c>
      <c r="L1217">
        <v>12.8427394391255</v>
      </c>
      <c r="M1217">
        <v>8.6510166198206004</v>
      </c>
      <c r="N1217">
        <v>1.2393037193610199</v>
      </c>
      <c r="O1217">
        <v>76.2924622148482</v>
      </c>
      <c r="P1217">
        <v>25.002701340905599</v>
      </c>
      <c r="Q1217" t="s">
        <v>28</v>
      </c>
      <c r="R1217" t="s">
        <v>27</v>
      </c>
      <c r="S1217">
        <v>60</v>
      </c>
      <c r="T1217">
        <v>234.430494922115</v>
      </c>
      <c r="U1217">
        <v>410.25336611370199</v>
      </c>
      <c r="V1217" t="s">
        <v>28</v>
      </c>
      <c r="W1217">
        <v>1813.60031323609</v>
      </c>
      <c r="X1217">
        <v>18136.0031323609</v>
      </c>
      <c r="Y1217" t="s">
        <v>32</v>
      </c>
    </row>
    <row r="1218" spans="1:25" x14ac:dyDescent="0.35">
      <c r="A1218" t="s">
        <v>25</v>
      </c>
      <c r="B1218" s="1">
        <v>40299</v>
      </c>
      <c r="C1218">
        <v>5.5</v>
      </c>
      <c r="D1218">
        <v>80</v>
      </c>
      <c r="E1218">
        <v>212</v>
      </c>
      <c r="F1218">
        <v>38.9</v>
      </c>
      <c r="G1218">
        <v>0</v>
      </c>
      <c r="H1218">
        <v>81.4056086508091</v>
      </c>
      <c r="I1218">
        <v>6.85242950548409</v>
      </c>
      <c r="J1218">
        <v>411.62678294158201</v>
      </c>
      <c r="K1218">
        <v>9.42118420815072</v>
      </c>
      <c r="L1218">
        <v>13.157279655939501</v>
      </c>
      <c r="M1218">
        <v>10.9545669661668</v>
      </c>
      <c r="N1218">
        <v>1.8821422069692999</v>
      </c>
      <c r="O1218">
        <v>136.91214763566799</v>
      </c>
      <c r="P1218">
        <v>47.376803062857597</v>
      </c>
      <c r="Q1218" t="s">
        <v>28</v>
      </c>
      <c r="R1218" t="s">
        <v>27</v>
      </c>
      <c r="S1218">
        <v>30</v>
      </c>
      <c r="T1218">
        <v>267.51562912060399</v>
      </c>
      <c r="U1218">
        <v>468.15235096105698</v>
      </c>
      <c r="V1218" t="s">
        <v>28</v>
      </c>
      <c r="W1218">
        <v>2345.1581188206001</v>
      </c>
      <c r="X1218">
        <v>23451.581188206001</v>
      </c>
      <c r="Y1218" t="s">
        <v>32</v>
      </c>
    </row>
    <row r="1219" spans="1:25" x14ac:dyDescent="0.35">
      <c r="A1219" t="s">
        <v>25</v>
      </c>
      <c r="B1219" s="1">
        <v>40300</v>
      </c>
      <c r="C1219">
        <v>7.6</v>
      </c>
      <c r="D1219">
        <v>61</v>
      </c>
      <c r="E1219">
        <v>64</v>
      </c>
      <c r="F1219">
        <v>5.9</v>
      </c>
      <c r="G1219">
        <v>0</v>
      </c>
      <c r="H1219">
        <v>82.477403214913494</v>
      </c>
      <c r="I1219">
        <v>7.2894207614840898</v>
      </c>
      <c r="J1219">
        <v>412.69878294158201</v>
      </c>
      <c r="K1219">
        <v>2.0327821317536099</v>
      </c>
      <c r="L1219">
        <v>13.9623075127615</v>
      </c>
      <c r="M1219">
        <v>2.37539388298788</v>
      </c>
      <c r="N1219">
        <v>0.12578271822048601</v>
      </c>
      <c r="O1219">
        <v>3.27659602780763</v>
      </c>
      <c r="P1219">
        <v>1.2949899108538401</v>
      </c>
      <c r="Q1219" t="s">
        <v>26</v>
      </c>
      <c r="R1219" t="s">
        <v>27</v>
      </c>
      <c r="S1219">
        <v>30</v>
      </c>
      <c r="T1219">
        <v>24.400474061826799</v>
      </c>
      <c r="U1219">
        <v>42.700829608196997</v>
      </c>
      <c r="V1219" t="s">
        <v>28</v>
      </c>
      <c r="W1219">
        <v>388.15987079546397</v>
      </c>
      <c r="X1219">
        <v>3881.5987079546398</v>
      </c>
      <c r="Y1219" t="s">
        <v>30</v>
      </c>
    </row>
    <row r="1220" spans="1:25" x14ac:dyDescent="0.35">
      <c r="A1220" t="s">
        <v>25</v>
      </c>
      <c r="B1220" s="1">
        <v>40301</v>
      </c>
      <c r="C1220">
        <v>10.3</v>
      </c>
      <c r="D1220">
        <v>65</v>
      </c>
      <c r="E1220">
        <v>294</v>
      </c>
      <c r="F1220">
        <v>44.4</v>
      </c>
      <c r="G1220">
        <v>0</v>
      </c>
      <c r="H1220">
        <v>83.041803081241596</v>
      </c>
      <c r="I1220">
        <v>7.8033008414840896</v>
      </c>
      <c r="J1220">
        <v>414.256782941582</v>
      </c>
      <c r="K1220">
        <v>14.371987663033099</v>
      </c>
      <c r="L1220">
        <v>14.9047066579767</v>
      </c>
      <c r="M1220">
        <v>16.162954350108901</v>
      </c>
      <c r="N1220">
        <v>3.74671470677713</v>
      </c>
      <c r="O1220">
        <v>325.18938659218998</v>
      </c>
      <c r="P1220">
        <v>148.60626031016699</v>
      </c>
      <c r="Q1220" t="s">
        <v>28</v>
      </c>
      <c r="R1220" t="s">
        <v>27</v>
      </c>
      <c r="S1220">
        <v>30</v>
      </c>
      <c r="T1220">
        <v>478.19876991891601</v>
      </c>
      <c r="U1220">
        <v>836.84784735810297</v>
      </c>
      <c r="V1220" t="s">
        <v>29</v>
      </c>
      <c r="W1220">
        <v>3275.26124140413</v>
      </c>
      <c r="X1220">
        <v>32752.612414041301</v>
      </c>
      <c r="Y1220" t="s">
        <v>32</v>
      </c>
    </row>
    <row r="1221" spans="1:25" x14ac:dyDescent="0.35">
      <c r="A1221" t="s">
        <v>25</v>
      </c>
      <c r="B1221" s="1">
        <v>40302</v>
      </c>
      <c r="C1221">
        <v>6.5</v>
      </c>
      <c r="D1221">
        <v>68</v>
      </c>
      <c r="E1221">
        <v>232</v>
      </c>
      <c r="F1221">
        <v>56.6</v>
      </c>
      <c r="G1221">
        <v>0</v>
      </c>
      <c r="H1221">
        <v>83.041801694295998</v>
      </c>
      <c r="I1221">
        <v>8.1165229854840906</v>
      </c>
      <c r="J1221">
        <v>415.13078294158203</v>
      </c>
      <c r="K1221">
        <v>17.584198586006899</v>
      </c>
      <c r="L1221">
        <v>15.476562241438399</v>
      </c>
      <c r="M1221">
        <v>19.0900227686314</v>
      </c>
      <c r="N1221">
        <v>5.03032811800629</v>
      </c>
      <c r="O1221">
        <v>451.10867940199898</v>
      </c>
      <c r="P1221">
        <v>224.035548152237</v>
      </c>
      <c r="Q1221" t="s">
        <v>28</v>
      </c>
      <c r="R1221" t="s">
        <v>27</v>
      </c>
      <c r="S1221">
        <v>30</v>
      </c>
      <c r="T1221">
        <v>617.85088996819502</v>
      </c>
      <c r="U1221">
        <v>1081.23905744434</v>
      </c>
      <c r="V1221" t="s">
        <v>29</v>
      </c>
      <c r="W1221">
        <v>3704.7696275662902</v>
      </c>
      <c r="X1221">
        <v>37047.6962756629</v>
      </c>
      <c r="Y1221" t="s">
        <v>32</v>
      </c>
    </row>
    <row r="1222" spans="1:25" x14ac:dyDescent="0.35">
      <c r="A1222" t="s">
        <v>25</v>
      </c>
      <c r="B1222" s="1">
        <v>40303</v>
      </c>
      <c r="C1222">
        <v>11.4</v>
      </c>
      <c r="D1222">
        <v>42</v>
      </c>
      <c r="E1222">
        <v>2</v>
      </c>
      <c r="F1222">
        <v>22.8</v>
      </c>
      <c r="G1222">
        <v>0</v>
      </c>
      <c r="H1222">
        <v>86.194335741930004</v>
      </c>
      <c r="I1222">
        <v>9.0502649854840893</v>
      </c>
      <c r="J1222">
        <v>416.886782941582</v>
      </c>
      <c r="K1222">
        <v>7.8432250210846997</v>
      </c>
      <c r="L1222">
        <v>17.1687327356026</v>
      </c>
      <c r="M1222">
        <v>10.735022931688899</v>
      </c>
      <c r="N1222">
        <v>1.81589265686507</v>
      </c>
      <c r="O1222">
        <v>113.89441341129699</v>
      </c>
      <c r="P1222">
        <v>71.001589255810103</v>
      </c>
      <c r="Q1222" t="s">
        <v>28</v>
      </c>
      <c r="R1222" t="s">
        <v>27</v>
      </c>
      <c r="S1222">
        <v>30</v>
      </c>
      <c r="T1222">
        <v>204.82047585567</v>
      </c>
      <c r="U1222">
        <v>358.43583274742201</v>
      </c>
      <c r="V1222" t="s">
        <v>28</v>
      </c>
      <c r="W1222">
        <v>1971.74037073008</v>
      </c>
      <c r="X1222">
        <v>19717.4037073008</v>
      </c>
      <c r="Y1222" t="s">
        <v>32</v>
      </c>
    </row>
    <row r="1223" spans="1:25" x14ac:dyDescent="0.35">
      <c r="A1223" t="s">
        <v>25</v>
      </c>
      <c r="B1223" s="1">
        <v>40304</v>
      </c>
      <c r="C1223">
        <v>14.2</v>
      </c>
      <c r="D1223">
        <v>36</v>
      </c>
      <c r="E1223">
        <v>318</v>
      </c>
      <c r="F1223">
        <v>34.9</v>
      </c>
      <c r="G1223">
        <v>0</v>
      </c>
      <c r="H1223">
        <v>88.4263487276218</v>
      </c>
      <c r="I1223">
        <v>10.311396249484099</v>
      </c>
      <c r="J1223">
        <v>419.14678294158199</v>
      </c>
      <c r="K1223">
        <v>19.8378601034388</v>
      </c>
      <c r="L1223">
        <v>19.4279301374544</v>
      </c>
      <c r="M1223">
        <v>23.013760388719</v>
      </c>
      <c r="N1223">
        <v>7.0030452594658303</v>
      </c>
      <c r="O1223">
        <v>610.77914756541804</v>
      </c>
      <c r="P1223">
        <v>497.15485219313399</v>
      </c>
      <c r="Q1223" t="s">
        <v>28</v>
      </c>
      <c r="R1223" t="s">
        <v>27</v>
      </c>
      <c r="S1223">
        <v>30</v>
      </c>
      <c r="T1223">
        <v>714.42094581429205</v>
      </c>
      <c r="U1223">
        <v>1250.2366551750099</v>
      </c>
      <c r="V1223" t="s">
        <v>29</v>
      </c>
      <c r="W1223">
        <v>3940.6501988802902</v>
      </c>
      <c r="X1223">
        <v>39406.501988802898</v>
      </c>
      <c r="Y1223" t="s">
        <v>32</v>
      </c>
    </row>
    <row r="1224" spans="1:25" x14ac:dyDescent="0.35">
      <c r="A1224" t="s">
        <v>25</v>
      </c>
      <c r="B1224" s="1">
        <v>40305</v>
      </c>
      <c r="C1224">
        <v>16.2</v>
      </c>
      <c r="D1224">
        <v>44</v>
      </c>
      <c r="E1224">
        <v>297</v>
      </c>
      <c r="F1224">
        <v>17.7</v>
      </c>
      <c r="G1224">
        <v>0</v>
      </c>
      <c r="H1224">
        <v>88.426347288284006</v>
      </c>
      <c r="I1224">
        <v>11.5591331454841</v>
      </c>
      <c r="J1224">
        <v>421.76678294158199</v>
      </c>
      <c r="K1224">
        <v>8.3385057339965503</v>
      </c>
      <c r="L1224">
        <v>21.635860590708401</v>
      </c>
      <c r="M1224">
        <v>12.6781935392628</v>
      </c>
      <c r="N1224">
        <v>2.4377011472127199</v>
      </c>
      <c r="O1224">
        <v>148.425292269859</v>
      </c>
      <c r="P1224">
        <v>151.78713569523299</v>
      </c>
      <c r="Q1224" t="s">
        <v>28</v>
      </c>
      <c r="R1224" t="s">
        <v>27</v>
      </c>
      <c r="S1224">
        <v>30</v>
      </c>
      <c r="T1224">
        <v>224.12220009207999</v>
      </c>
      <c r="U1224">
        <v>392.21385016113999</v>
      </c>
      <c r="V1224" t="s">
        <v>28</v>
      </c>
      <c r="W1224">
        <v>2092.9543403879402</v>
      </c>
      <c r="X1224">
        <v>20929.543403879401</v>
      </c>
      <c r="Y1224" t="s">
        <v>32</v>
      </c>
    </row>
    <row r="1225" spans="1:25" x14ac:dyDescent="0.35">
      <c r="A1225" t="s">
        <v>25</v>
      </c>
      <c r="B1225" s="1">
        <v>40306</v>
      </c>
      <c r="C1225">
        <v>9.3000000000000007</v>
      </c>
      <c r="D1225">
        <v>88</v>
      </c>
      <c r="E1225">
        <v>227</v>
      </c>
      <c r="F1225">
        <v>6</v>
      </c>
      <c r="G1225">
        <v>0.5</v>
      </c>
      <c r="H1225">
        <v>82.167278044797399</v>
      </c>
      <c r="I1225">
        <v>11.719865561484101</v>
      </c>
      <c r="J1225">
        <v>423.14478294158198</v>
      </c>
      <c r="K1225">
        <v>1.9663014193643</v>
      </c>
      <c r="L1225">
        <v>21.921807212784501</v>
      </c>
      <c r="M1225">
        <v>3.2642268482757602</v>
      </c>
      <c r="N1225">
        <v>0.22078018484967701</v>
      </c>
      <c r="O1225">
        <v>3.9946515953201498</v>
      </c>
      <c r="P1225">
        <v>4.1992989989233802</v>
      </c>
      <c r="Q1225" t="s">
        <v>26</v>
      </c>
      <c r="R1225" t="s">
        <v>27</v>
      </c>
      <c r="S1225">
        <v>30</v>
      </c>
      <c r="T1225">
        <v>23.104572276954698</v>
      </c>
      <c r="U1225">
        <v>40.433001484670697</v>
      </c>
      <c r="V1225" t="s">
        <v>28</v>
      </c>
      <c r="W1225">
        <v>371.05887316167798</v>
      </c>
      <c r="X1225">
        <v>3710.58873161678</v>
      </c>
      <c r="Y1225" t="s">
        <v>30</v>
      </c>
    </row>
    <row r="1226" spans="1:25" x14ac:dyDescent="0.35">
      <c r="A1226" t="s">
        <v>25</v>
      </c>
      <c r="B1226" s="1">
        <v>40307</v>
      </c>
      <c r="C1226">
        <v>13.5</v>
      </c>
      <c r="D1226">
        <v>39</v>
      </c>
      <c r="E1226">
        <v>280</v>
      </c>
      <c r="F1226">
        <v>18.899999999999999</v>
      </c>
      <c r="G1226">
        <v>0</v>
      </c>
      <c r="H1226">
        <v>86.702811676773194</v>
      </c>
      <c r="I1226">
        <v>12.866887113484101</v>
      </c>
      <c r="J1226">
        <v>425.27878294158199</v>
      </c>
      <c r="K1226">
        <v>6.9242696344773904</v>
      </c>
      <c r="L1226">
        <v>23.924196880913701</v>
      </c>
      <c r="M1226">
        <v>11.5062840910952</v>
      </c>
      <c r="N1226">
        <v>2.0531657829696299</v>
      </c>
      <c r="O1226">
        <v>104.000874165136</v>
      </c>
      <c r="P1226">
        <v>131.13657227929599</v>
      </c>
      <c r="Q1226" t="s">
        <v>28</v>
      </c>
      <c r="R1226" t="s">
        <v>27</v>
      </c>
      <c r="S1226">
        <v>30</v>
      </c>
      <c r="T1226">
        <v>170.11025268486</v>
      </c>
      <c r="U1226">
        <v>297.692942198504</v>
      </c>
      <c r="V1226" t="s">
        <v>28</v>
      </c>
      <c r="W1226">
        <v>1737.60313569084</v>
      </c>
      <c r="X1226">
        <v>17376.031356908399</v>
      </c>
      <c r="Y1226" t="s">
        <v>32</v>
      </c>
    </row>
    <row r="1227" spans="1:25" x14ac:dyDescent="0.35">
      <c r="A1227" t="s">
        <v>25</v>
      </c>
      <c r="B1227" s="1">
        <v>40308</v>
      </c>
      <c r="C1227">
        <v>15.6</v>
      </c>
      <c r="D1227">
        <v>39</v>
      </c>
      <c r="E1227">
        <v>45</v>
      </c>
      <c r="F1227">
        <v>5.6</v>
      </c>
      <c r="G1227">
        <v>0</v>
      </c>
      <c r="H1227">
        <v>88.012515949197805</v>
      </c>
      <c r="I1227">
        <v>14.1788912174841</v>
      </c>
      <c r="J1227">
        <v>427.79078294158199</v>
      </c>
      <c r="K1227">
        <v>4.2707714037202598</v>
      </c>
      <c r="L1227">
        <v>26.187829285726</v>
      </c>
      <c r="M1227">
        <v>8.0428821446684502</v>
      </c>
      <c r="N1227">
        <v>1.0893002960278799</v>
      </c>
      <c r="O1227">
        <v>34.114904189135999</v>
      </c>
      <c r="P1227">
        <v>51.756535030604198</v>
      </c>
      <c r="Q1227" t="s">
        <v>28</v>
      </c>
      <c r="R1227" t="s">
        <v>27</v>
      </c>
      <c r="S1227">
        <v>30</v>
      </c>
      <c r="T1227">
        <v>80.745939753406802</v>
      </c>
      <c r="U1227">
        <v>141.30539456846199</v>
      </c>
      <c r="V1227" t="s">
        <v>28</v>
      </c>
      <c r="W1227">
        <v>1008.23082877961</v>
      </c>
      <c r="X1227">
        <v>10082.308287796101</v>
      </c>
      <c r="Y1227" t="s">
        <v>32</v>
      </c>
    </row>
    <row r="1228" spans="1:25" x14ac:dyDescent="0.35">
      <c r="A1228" t="s">
        <v>25</v>
      </c>
      <c r="B1228" s="1">
        <v>40309</v>
      </c>
      <c r="C1228">
        <v>12.7</v>
      </c>
      <c r="D1228">
        <v>62</v>
      </c>
      <c r="E1228">
        <v>70</v>
      </c>
      <c r="F1228">
        <v>21</v>
      </c>
      <c r="G1228">
        <v>0</v>
      </c>
      <c r="H1228">
        <v>86.233982105960706</v>
      </c>
      <c r="I1228">
        <v>14.8542764654841</v>
      </c>
      <c r="J1228">
        <v>429.780782941582</v>
      </c>
      <c r="K1228">
        <v>7.2032748548521104</v>
      </c>
      <c r="L1228">
        <v>27.345715661884402</v>
      </c>
      <c r="M1228">
        <v>12.74089204663</v>
      </c>
      <c r="N1228">
        <v>2.45907975100801</v>
      </c>
      <c r="O1228">
        <v>120.411575454459</v>
      </c>
      <c r="P1228">
        <v>199.348510749008</v>
      </c>
      <c r="Q1228" t="s">
        <v>28</v>
      </c>
      <c r="R1228" t="s">
        <v>27</v>
      </c>
      <c r="S1228">
        <v>30</v>
      </c>
      <c r="T1228">
        <v>180.48423878051699</v>
      </c>
      <c r="U1228">
        <v>315.84741786590502</v>
      </c>
      <c r="V1228" t="s">
        <v>28</v>
      </c>
      <c r="W1228">
        <v>1809.9139877724699</v>
      </c>
      <c r="X1228">
        <v>18099.139877724701</v>
      </c>
      <c r="Y1228" t="s">
        <v>32</v>
      </c>
    </row>
    <row r="1229" spans="1:25" x14ac:dyDescent="0.35">
      <c r="A1229" t="s">
        <v>25</v>
      </c>
      <c r="B1229" s="1">
        <v>40310</v>
      </c>
      <c r="C1229">
        <v>15.5</v>
      </c>
      <c r="D1229">
        <v>27</v>
      </c>
      <c r="E1229">
        <v>49</v>
      </c>
      <c r="F1229">
        <v>4.7</v>
      </c>
      <c r="G1229">
        <v>0</v>
      </c>
      <c r="H1229">
        <v>89.586999344014899</v>
      </c>
      <c r="I1229">
        <v>16.414977921484098</v>
      </c>
      <c r="J1229">
        <v>432.27478294158198</v>
      </c>
      <c r="K1229">
        <v>5.1165316262832699</v>
      </c>
      <c r="L1229">
        <v>29.983510258344399</v>
      </c>
      <c r="M1229">
        <v>10.1446500184569</v>
      </c>
      <c r="N1229">
        <v>1.6428901125555</v>
      </c>
      <c r="O1229">
        <v>56.292458372771797</v>
      </c>
      <c r="P1229">
        <v>111.92173149510199</v>
      </c>
      <c r="Q1229" t="s">
        <v>28</v>
      </c>
      <c r="R1229" t="s">
        <v>27</v>
      </c>
      <c r="S1229">
        <v>30</v>
      </c>
      <c r="T1229">
        <v>107.12483774053899</v>
      </c>
      <c r="U1229">
        <v>187.46846604594299</v>
      </c>
      <c r="V1229" t="s">
        <v>28</v>
      </c>
      <c r="W1229">
        <v>1246.9897802534999</v>
      </c>
      <c r="X1229">
        <v>12469.897802535001</v>
      </c>
      <c r="Y1229" t="s">
        <v>32</v>
      </c>
    </row>
    <row r="1230" spans="1:25" x14ac:dyDescent="0.35">
      <c r="A1230" t="s">
        <v>25</v>
      </c>
      <c r="B1230" s="1">
        <v>40311</v>
      </c>
      <c r="C1230">
        <v>8.8000000000000007</v>
      </c>
      <c r="D1230">
        <v>100</v>
      </c>
      <c r="E1230">
        <v>21</v>
      </c>
      <c r="F1230">
        <v>11.4</v>
      </c>
      <c r="G1230">
        <v>4.3099999999999996</v>
      </c>
      <c r="H1230">
        <v>35.836928646327003</v>
      </c>
      <c r="I1230">
        <v>10.607240724320301</v>
      </c>
      <c r="J1230">
        <v>420.39812456052999</v>
      </c>
      <c r="K1230">
        <v>2.59694448769991E-2</v>
      </c>
      <c r="L1230">
        <v>19.955704645018798</v>
      </c>
      <c r="M1230">
        <v>2.3508228326811698E-2</v>
      </c>
      <c r="N1230" s="2">
        <v>3.5614604625435298E-5</v>
      </c>
      <c r="O1230" s="2">
        <v>1.1013306417626499E-5</v>
      </c>
      <c r="P1230" s="2">
        <v>9.4921730613565E-6</v>
      </c>
      <c r="Q1230" t="s">
        <v>26</v>
      </c>
      <c r="R1230" t="s">
        <v>27</v>
      </c>
      <c r="S1230">
        <v>30</v>
      </c>
      <c r="T1230">
        <v>1.5631592859618001E-2</v>
      </c>
      <c r="U1230">
        <v>2.7355287504331399E-2</v>
      </c>
      <c r="V1230" t="s">
        <v>26</v>
      </c>
      <c r="W1230">
        <v>0.64985042335435295</v>
      </c>
      <c r="X1230">
        <v>0</v>
      </c>
      <c r="Y1230" t="s">
        <v>26</v>
      </c>
    </row>
    <row r="1231" spans="1:25" x14ac:dyDescent="0.35">
      <c r="A1231" t="s">
        <v>25</v>
      </c>
      <c r="B1231" s="1">
        <v>40312</v>
      </c>
      <c r="C1231">
        <v>12.8</v>
      </c>
      <c r="D1231">
        <v>78</v>
      </c>
      <c r="E1231">
        <v>78</v>
      </c>
      <c r="F1231">
        <v>5.6</v>
      </c>
      <c r="G1231">
        <v>0</v>
      </c>
      <c r="H1231">
        <v>52.363160417152201</v>
      </c>
      <c r="I1231">
        <v>11.001086660320301</v>
      </c>
      <c r="J1231">
        <v>422.40612456052997</v>
      </c>
      <c r="K1231">
        <v>0.28453951566944902</v>
      </c>
      <c r="L1231">
        <v>20.6571907750427</v>
      </c>
      <c r="M1231">
        <v>0.263260325200249</v>
      </c>
      <c r="N1231">
        <v>2.56242454566257E-3</v>
      </c>
      <c r="O1231">
        <v>1.43138170449641E-2</v>
      </c>
      <c r="P1231">
        <v>1.32760370350568E-2</v>
      </c>
      <c r="Q1231" t="s">
        <v>26</v>
      </c>
      <c r="R1231" t="s">
        <v>27</v>
      </c>
      <c r="S1231">
        <v>30</v>
      </c>
      <c r="T1231">
        <v>0.90807419544605095</v>
      </c>
      <c r="U1231">
        <v>1.5891298420305899</v>
      </c>
      <c r="V1231" t="s">
        <v>26</v>
      </c>
      <c r="W1231">
        <v>23.117076753634901</v>
      </c>
      <c r="X1231">
        <v>0</v>
      </c>
      <c r="Y1231" t="s">
        <v>26</v>
      </c>
    </row>
    <row r="1232" spans="1:25" x14ac:dyDescent="0.35">
      <c r="A1232" t="s">
        <v>25</v>
      </c>
      <c r="B1232" s="1">
        <v>40313</v>
      </c>
      <c r="C1232">
        <v>12.1</v>
      </c>
      <c r="D1232">
        <v>66</v>
      </c>
      <c r="E1232">
        <v>310</v>
      </c>
      <c r="F1232">
        <v>9</v>
      </c>
      <c r="G1232">
        <v>0.25</v>
      </c>
      <c r="H1232">
        <v>68.4264563131334</v>
      </c>
      <c r="I1232">
        <v>11.579105156320299</v>
      </c>
      <c r="J1232">
        <v>424.28812456052998</v>
      </c>
      <c r="K1232">
        <v>0.93610897649720803</v>
      </c>
      <c r="L1232">
        <v>21.679116534618402</v>
      </c>
      <c r="M1232">
        <v>0.89314650048695698</v>
      </c>
      <c r="N1232">
        <v>2.2269070217396499E-2</v>
      </c>
      <c r="O1232">
        <v>0.48381984628581498</v>
      </c>
      <c r="P1232">
        <v>0.49685932588429998</v>
      </c>
      <c r="Q1232" t="s">
        <v>26</v>
      </c>
      <c r="R1232" t="s">
        <v>27</v>
      </c>
      <c r="S1232">
        <v>30</v>
      </c>
      <c r="T1232">
        <v>6.7444316166240803</v>
      </c>
      <c r="U1232">
        <v>11.802755329092101</v>
      </c>
      <c r="V1232" t="s">
        <v>28</v>
      </c>
      <c r="W1232">
        <v>131.432126776003</v>
      </c>
      <c r="X1232">
        <v>1314.32126776003</v>
      </c>
      <c r="Y1232" t="s">
        <v>29</v>
      </c>
    </row>
    <row r="1233" spans="1:25" x14ac:dyDescent="0.35">
      <c r="A1233" t="s">
        <v>25</v>
      </c>
      <c r="B1233" s="1">
        <v>40314</v>
      </c>
      <c r="C1233">
        <v>6.6</v>
      </c>
      <c r="D1233">
        <v>100</v>
      </c>
      <c r="E1233">
        <v>205</v>
      </c>
      <c r="F1233">
        <v>17.100000000000001</v>
      </c>
      <c r="G1233">
        <v>0.25</v>
      </c>
      <c r="H1233">
        <v>68.426455068396507</v>
      </c>
      <c r="I1233">
        <v>11.579105156320299</v>
      </c>
      <c r="J1233">
        <v>425.18012456052998</v>
      </c>
      <c r="K1233">
        <v>1.4079511728298599</v>
      </c>
      <c r="L1233">
        <v>21.682021777142499</v>
      </c>
      <c r="M1233">
        <v>2.0540777100830199</v>
      </c>
      <c r="N1233">
        <v>9.7252497632023996E-2</v>
      </c>
      <c r="O1233">
        <v>1.55700920202158</v>
      </c>
      <c r="P1233">
        <v>1.59942254775413</v>
      </c>
      <c r="Q1233" t="s">
        <v>26</v>
      </c>
      <c r="R1233" t="s">
        <v>27</v>
      </c>
      <c r="S1233">
        <v>30</v>
      </c>
      <c r="T1233">
        <v>13.311736819218</v>
      </c>
      <c r="U1233">
        <v>23.2955394336315</v>
      </c>
      <c r="V1233" t="s">
        <v>28</v>
      </c>
      <c r="W1233">
        <v>234.16639434870899</v>
      </c>
      <c r="X1233">
        <v>2341.6639434870899</v>
      </c>
      <c r="Y1233" t="s">
        <v>30</v>
      </c>
    </row>
    <row r="1234" spans="1:25" x14ac:dyDescent="0.35">
      <c r="A1234" t="s">
        <v>25</v>
      </c>
      <c r="B1234" s="1">
        <v>40315</v>
      </c>
      <c r="C1234">
        <v>7.2</v>
      </c>
      <c r="D1234">
        <v>100</v>
      </c>
      <c r="E1234">
        <v>206</v>
      </c>
      <c r="F1234">
        <v>5.3</v>
      </c>
      <c r="G1234">
        <v>3.04</v>
      </c>
      <c r="H1234">
        <v>35.837055782928303</v>
      </c>
      <c r="I1234">
        <v>8.1591117148513597</v>
      </c>
      <c r="J1234">
        <v>419.10162997101997</v>
      </c>
      <c r="K1234">
        <v>1.9097740995204601E-2</v>
      </c>
      <c r="L1234">
        <v>15.5608719683231</v>
      </c>
      <c r="M1234">
        <v>1.48327039517524E-2</v>
      </c>
      <c r="N1234" s="2">
        <v>1.5762637418169299E-5</v>
      </c>
      <c r="O1234" s="2">
        <v>3.7433160332893001E-6</v>
      </c>
      <c r="P1234" s="2">
        <v>1.8814521539894199E-6</v>
      </c>
      <c r="Q1234" t="s">
        <v>26</v>
      </c>
      <c r="R1234" t="s">
        <v>27</v>
      </c>
      <c r="S1234">
        <v>30</v>
      </c>
      <c r="T1234">
        <v>9.2720309643125904E-3</v>
      </c>
      <c r="U1234">
        <v>1.6226054187546999E-2</v>
      </c>
      <c r="V1234" t="s">
        <v>26</v>
      </c>
      <c r="W1234">
        <v>0.41003048525515701</v>
      </c>
      <c r="X1234">
        <v>0</v>
      </c>
      <c r="Y1234" t="s">
        <v>26</v>
      </c>
    </row>
    <row r="1235" spans="1:25" x14ac:dyDescent="0.35">
      <c r="A1235" t="s">
        <v>25</v>
      </c>
      <c r="B1235" s="1">
        <v>40316</v>
      </c>
      <c r="C1235">
        <v>7.6</v>
      </c>
      <c r="D1235">
        <v>100</v>
      </c>
      <c r="E1235">
        <v>228</v>
      </c>
      <c r="F1235">
        <v>2.4</v>
      </c>
      <c r="G1235">
        <v>0.25</v>
      </c>
      <c r="H1235">
        <v>35.837054855289402</v>
      </c>
      <c r="I1235">
        <v>8.1591117148513597</v>
      </c>
      <c r="J1235">
        <v>420.17362997101998</v>
      </c>
      <c r="K1235">
        <v>1.6501294762740999E-2</v>
      </c>
      <c r="L1235">
        <v>15.5627147587302</v>
      </c>
      <c r="M1235">
        <v>1.2817025362607801E-2</v>
      </c>
      <c r="N1235" s="2">
        <v>1.2171730430580399E-5</v>
      </c>
      <c r="O1235" s="2">
        <v>2.4156650615203499E-6</v>
      </c>
      <c r="P1235" s="2">
        <v>1.21446982356887E-6</v>
      </c>
      <c r="Q1235" t="s">
        <v>26</v>
      </c>
      <c r="R1235" t="s">
        <v>27</v>
      </c>
      <c r="S1235">
        <v>30</v>
      </c>
      <c r="T1235">
        <v>7.2330198302446502E-3</v>
      </c>
      <c r="U1235">
        <v>1.2657784702928099E-2</v>
      </c>
      <c r="V1235" t="s">
        <v>26</v>
      </c>
      <c r="W1235">
        <v>0.32938569060890099</v>
      </c>
      <c r="X1235">
        <v>0</v>
      </c>
      <c r="Y1235" t="s">
        <v>26</v>
      </c>
    </row>
    <row r="1236" spans="1:25" x14ac:dyDescent="0.35">
      <c r="A1236" t="s">
        <v>25</v>
      </c>
      <c r="B1236" s="1">
        <v>40317</v>
      </c>
      <c r="C1236">
        <v>6.8</v>
      </c>
      <c r="D1236">
        <v>91</v>
      </c>
      <c r="E1236">
        <v>229</v>
      </c>
      <c r="F1236">
        <v>6.5</v>
      </c>
      <c r="G1236">
        <v>0.25</v>
      </c>
      <c r="H1236">
        <v>42.986164524962099</v>
      </c>
      <c r="I1236">
        <v>8.2506828268513601</v>
      </c>
      <c r="J1236">
        <v>421.10162997101997</v>
      </c>
      <c r="K1236">
        <v>8.2116142245061405E-2</v>
      </c>
      <c r="L1236">
        <v>15.7308268247276</v>
      </c>
      <c r="M1236">
        <v>6.4195388161994396E-2</v>
      </c>
      <c r="N1236">
        <v>2.1079032900839901E-4</v>
      </c>
      <c r="O1236">
        <v>2.9763112179471502E-4</v>
      </c>
      <c r="P1236">
        <v>1.5321593665199601E-4</v>
      </c>
      <c r="Q1236" t="s">
        <v>26</v>
      </c>
      <c r="R1236" t="s">
        <v>27</v>
      </c>
      <c r="S1236">
        <v>30</v>
      </c>
      <c r="T1236">
        <v>0.110463809442838</v>
      </c>
      <c r="U1236">
        <v>0.19331166652496701</v>
      </c>
      <c r="V1236" t="s">
        <v>26</v>
      </c>
      <c r="W1236">
        <v>3.6386061273607302</v>
      </c>
      <c r="X1236">
        <v>0</v>
      </c>
      <c r="Y1236" t="s">
        <v>26</v>
      </c>
    </row>
    <row r="1237" spans="1:25" x14ac:dyDescent="0.35">
      <c r="A1237" t="s">
        <v>25</v>
      </c>
      <c r="B1237" s="1">
        <v>40318</v>
      </c>
      <c r="C1237">
        <v>8.1</v>
      </c>
      <c r="D1237">
        <v>72</v>
      </c>
      <c r="E1237">
        <v>244</v>
      </c>
      <c r="F1237">
        <v>11.4</v>
      </c>
      <c r="G1237">
        <v>0</v>
      </c>
      <c r="H1237">
        <v>59.696553419625197</v>
      </c>
      <c r="I1237">
        <v>8.5824510188513603</v>
      </c>
      <c r="J1237">
        <v>422.26362997102001</v>
      </c>
      <c r="K1237">
        <v>0.71244273136550895</v>
      </c>
      <c r="L1237">
        <v>16.334890929982699</v>
      </c>
      <c r="M1237">
        <v>0.56979094472832303</v>
      </c>
      <c r="N1237">
        <v>1.0050447867693E-2</v>
      </c>
      <c r="O1237">
        <v>0.18507924376189699</v>
      </c>
      <c r="P1237">
        <v>0.103493606006305</v>
      </c>
      <c r="Q1237" t="s">
        <v>26</v>
      </c>
      <c r="R1237" t="s">
        <v>27</v>
      </c>
      <c r="S1237">
        <v>30</v>
      </c>
      <c r="T1237">
        <v>4.2681662002264504</v>
      </c>
      <c r="U1237">
        <v>7.4692908503962796</v>
      </c>
      <c r="V1237" t="s">
        <v>26</v>
      </c>
      <c r="W1237">
        <v>88.720108432410399</v>
      </c>
      <c r="X1237">
        <v>0</v>
      </c>
      <c r="Y1237" t="s">
        <v>26</v>
      </c>
    </row>
    <row r="1238" spans="1:25" x14ac:dyDescent="0.35">
      <c r="A1238" t="s">
        <v>25</v>
      </c>
      <c r="B1238" s="1">
        <v>40319</v>
      </c>
      <c r="C1238">
        <v>4.4000000000000004</v>
      </c>
      <c r="D1238">
        <v>100</v>
      </c>
      <c r="E1238">
        <v>67</v>
      </c>
      <c r="F1238">
        <v>15.2</v>
      </c>
      <c r="G1238">
        <v>4.3099999999999996</v>
      </c>
      <c r="H1238">
        <v>24.7450746830513</v>
      </c>
      <c r="I1238">
        <v>4.9922125539469704</v>
      </c>
      <c r="J1238">
        <v>409.91519793297499</v>
      </c>
      <c r="K1238">
        <v>1.51354253534756E-3</v>
      </c>
      <c r="L1238">
        <v>9.6894151864627496</v>
      </c>
      <c r="M1238">
        <v>8.9766292568695702E-4</v>
      </c>
      <c r="N1238" s="2">
        <v>1.1004730849951499E-7</v>
      </c>
      <c r="O1238" s="2">
        <v>1.20925771865317E-9</v>
      </c>
      <c r="P1238" s="2">
        <v>2.0852873270421899E-10</v>
      </c>
      <c r="Q1238" t="s">
        <v>26</v>
      </c>
      <c r="R1238" t="s">
        <v>27</v>
      </c>
      <c r="S1238">
        <v>30</v>
      </c>
      <c r="T1238">
        <v>1.2465896749227701E-4</v>
      </c>
      <c r="U1238">
        <v>2.1815319311148401E-4</v>
      </c>
      <c r="V1238" t="s">
        <v>26</v>
      </c>
      <c r="W1238">
        <v>9.1602589305788597E-3</v>
      </c>
      <c r="X1238">
        <v>0</v>
      </c>
      <c r="Y1238" t="s">
        <v>26</v>
      </c>
    </row>
    <row r="1239" spans="1:25" x14ac:dyDescent="0.35">
      <c r="A1239" t="s">
        <v>25</v>
      </c>
      <c r="B1239" s="1">
        <v>40320</v>
      </c>
      <c r="C1239">
        <v>9.1</v>
      </c>
      <c r="D1239">
        <v>64</v>
      </c>
      <c r="E1239">
        <v>55</v>
      </c>
      <c r="F1239">
        <v>6.2</v>
      </c>
      <c r="G1239">
        <v>0.25</v>
      </c>
      <c r="H1239">
        <v>47.5493639444175</v>
      </c>
      <c r="I1239">
        <v>5.4651367779469702</v>
      </c>
      <c r="J1239">
        <v>411.25719793297498</v>
      </c>
      <c r="K1239">
        <v>0.16276384041112801</v>
      </c>
      <c r="L1239">
        <v>10.578822492180199</v>
      </c>
      <c r="M1239">
        <v>0.101244119646968</v>
      </c>
      <c r="N1239">
        <v>4.7214290179989598E-4</v>
      </c>
      <c r="O1239">
        <v>1.6250188121250801E-3</v>
      </c>
      <c r="P1239">
        <v>3.4287431481709498E-4</v>
      </c>
      <c r="Q1239" t="s">
        <v>26</v>
      </c>
      <c r="R1239" t="s">
        <v>27</v>
      </c>
      <c r="S1239">
        <v>30</v>
      </c>
      <c r="T1239">
        <v>0.35261333667372902</v>
      </c>
      <c r="U1239">
        <v>0.61707333917902596</v>
      </c>
      <c r="V1239" t="s">
        <v>26</v>
      </c>
      <c r="W1239">
        <v>10.0927061399473</v>
      </c>
      <c r="X1239">
        <v>0</v>
      </c>
      <c r="Y1239" t="s">
        <v>26</v>
      </c>
    </row>
    <row r="1240" spans="1:25" x14ac:dyDescent="0.35">
      <c r="A1240" t="s">
        <v>25</v>
      </c>
      <c r="B1240" s="1">
        <v>40321</v>
      </c>
      <c r="C1240">
        <v>8.3000000000000007</v>
      </c>
      <c r="D1240">
        <v>68</v>
      </c>
      <c r="E1240">
        <v>202</v>
      </c>
      <c r="F1240">
        <v>11.9</v>
      </c>
      <c r="G1240">
        <v>0</v>
      </c>
      <c r="H1240">
        <v>64.029907807132304</v>
      </c>
      <c r="I1240">
        <v>5.8525431139469699</v>
      </c>
      <c r="J1240">
        <v>412.45519793297501</v>
      </c>
      <c r="K1240">
        <v>0.92184699199037401</v>
      </c>
      <c r="L1240">
        <v>11.3040871746337</v>
      </c>
      <c r="M1240">
        <v>0.59485761421919403</v>
      </c>
      <c r="N1240">
        <v>1.08462586848135E-2</v>
      </c>
      <c r="O1240">
        <v>0.28858567925730899</v>
      </c>
      <c r="P1240">
        <v>7.0845016384059795E-2</v>
      </c>
      <c r="Q1240" t="s">
        <v>26</v>
      </c>
      <c r="R1240" t="s">
        <v>27</v>
      </c>
      <c r="S1240">
        <v>30</v>
      </c>
      <c r="T1240">
        <v>6.5734560251339698</v>
      </c>
      <c r="U1240">
        <v>11.5035480439844</v>
      </c>
      <c r="V1240" t="s">
        <v>28</v>
      </c>
      <c r="W1240">
        <v>128.575297043625</v>
      </c>
      <c r="X1240">
        <v>1285.7529704362501</v>
      </c>
      <c r="Y1240" t="s">
        <v>29</v>
      </c>
    </row>
    <row r="1241" spans="1:25" x14ac:dyDescent="0.35">
      <c r="A1241" t="s">
        <v>25</v>
      </c>
      <c r="B1241" s="1">
        <v>40322</v>
      </c>
      <c r="C1241">
        <v>6.1</v>
      </c>
      <c r="D1241">
        <v>100</v>
      </c>
      <c r="E1241">
        <v>87</v>
      </c>
      <c r="F1241">
        <v>23.6</v>
      </c>
      <c r="G1241">
        <v>1.75</v>
      </c>
      <c r="H1241">
        <v>46.030639576789497</v>
      </c>
      <c r="I1241">
        <v>4.91157164111286</v>
      </c>
      <c r="J1241">
        <v>413.25719793297498</v>
      </c>
      <c r="K1241">
        <v>0.314844213446548</v>
      </c>
      <c r="L1241">
        <v>9.5396945401197808</v>
      </c>
      <c r="M1241">
        <v>0.18518072531778401</v>
      </c>
      <c r="N1241">
        <v>1.37471742039329E-3</v>
      </c>
      <c r="O1241">
        <v>1.0296241003328099E-2</v>
      </c>
      <c r="P1241">
        <v>1.7128760756017799E-3</v>
      </c>
      <c r="Q1241" t="s">
        <v>26</v>
      </c>
      <c r="R1241" t="s">
        <v>27</v>
      </c>
      <c r="S1241">
        <v>30</v>
      </c>
      <c r="T1241">
        <v>1.07758315008577</v>
      </c>
      <c r="U1241">
        <v>1.8857705126501001</v>
      </c>
      <c r="V1241" t="s">
        <v>26</v>
      </c>
      <c r="W1241">
        <v>26.846053403197001</v>
      </c>
      <c r="X1241">
        <v>0</v>
      </c>
      <c r="Y1241" t="s">
        <v>26</v>
      </c>
    </row>
    <row r="1242" spans="1:25" x14ac:dyDescent="0.35">
      <c r="A1242" t="s">
        <v>25</v>
      </c>
      <c r="B1242" s="1">
        <v>40323</v>
      </c>
      <c r="C1242">
        <v>7.3</v>
      </c>
      <c r="D1242">
        <v>100</v>
      </c>
      <c r="E1242">
        <v>83</v>
      </c>
      <c r="F1242">
        <v>53.1</v>
      </c>
      <c r="G1242">
        <v>59.46</v>
      </c>
      <c r="H1242">
        <v>2.6160758800573598</v>
      </c>
      <c r="I1242">
        <v>1.6642367597154399</v>
      </c>
      <c r="J1242">
        <v>210.37354520692099</v>
      </c>
      <c r="K1242" s="2">
        <v>1.38107572248419E-7</v>
      </c>
      <c r="L1242">
        <v>3.2639223941473201</v>
      </c>
      <c r="M1242" s="2">
        <v>5.0133165170922103E-8</v>
      </c>
      <c r="N1242" s="2">
        <v>3.2643023290975402E-15</v>
      </c>
      <c r="O1242" s="2">
        <v>9.5232345900839298E-23</v>
      </c>
      <c r="P1242" s="2">
        <v>1.2422744226880501E-24</v>
      </c>
      <c r="Q1242" t="s">
        <v>26</v>
      </c>
      <c r="R1242" t="s">
        <v>27</v>
      </c>
      <c r="S1242">
        <v>30</v>
      </c>
      <c r="T1242" s="2">
        <v>1.69091566503385E-11</v>
      </c>
      <c r="U1242" s="2">
        <v>2.9591024138092299E-11</v>
      </c>
      <c r="V1242" t="s">
        <v>26</v>
      </c>
      <c r="W1242" s="2">
        <v>7.9853017700842193E-9</v>
      </c>
      <c r="X1242">
        <v>0</v>
      </c>
      <c r="Y1242" t="s">
        <v>26</v>
      </c>
    </row>
    <row r="1243" spans="1:25" x14ac:dyDescent="0.35">
      <c r="A1243" t="s">
        <v>25</v>
      </c>
      <c r="B1243" s="1">
        <v>40324</v>
      </c>
      <c r="C1243">
        <v>5.7</v>
      </c>
      <c r="D1243">
        <v>95</v>
      </c>
      <c r="E1243">
        <v>180</v>
      </c>
      <c r="F1243">
        <v>31.1</v>
      </c>
      <c r="G1243">
        <v>91.18</v>
      </c>
      <c r="H1243">
        <v>11.525051763714201</v>
      </c>
      <c r="I1243">
        <v>0.13445864021301901</v>
      </c>
      <c r="J1243">
        <v>18.231159877375699</v>
      </c>
      <c r="K1243" s="2">
        <v>1.4013505675024501E-5</v>
      </c>
      <c r="L1243">
        <v>0.26404874283028001</v>
      </c>
      <c r="M1243" s="2">
        <v>3.1014206305212901E-6</v>
      </c>
      <c r="N1243" s="2">
        <v>4.8376148921547097E-12</v>
      </c>
      <c r="O1243" s="2">
        <v>1.35379954302822E-33</v>
      </c>
      <c r="P1243" s="2">
        <v>3.6530436082600999E-38</v>
      </c>
      <c r="Q1243" t="s">
        <v>26</v>
      </c>
      <c r="R1243" t="s">
        <v>27</v>
      </c>
      <c r="S1243">
        <v>30</v>
      </c>
      <c r="T1243" s="2">
        <v>4.3539313504352601E-8</v>
      </c>
      <c r="U1243" s="2">
        <v>7.6193798632617101E-8</v>
      </c>
      <c r="V1243" t="s">
        <v>26</v>
      </c>
      <c r="W1243" s="2">
        <v>8.1617791107723206E-6</v>
      </c>
      <c r="X1243">
        <v>0</v>
      </c>
      <c r="Y1243" t="s">
        <v>26</v>
      </c>
    </row>
    <row r="1244" spans="1:25" x14ac:dyDescent="0.35">
      <c r="A1244" t="s">
        <v>25</v>
      </c>
      <c r="B1244" s="1">
        <v>40325</v>
      </c>
      <c r="C1244">
        <v>-0.1</v>
      </c>
      <c r="D1244">
        <v>100</v>
      </c>
      <c r="E1244">
        <v>207</v>
      </c>
      <c r="F1244">
        <v>20.2</v>
      </c>
      <c r="G1244">
        <v>8.89</v>
      </c>
      <c r="H1244">
        <v>3.3123440202044598</v>
      </c>
      <c r="I1244">
        <v>0</v>
      </c>
      <c r="J1244">
        <v>5.83937191156582</v>
      </c>
      <c r="K1244" s="2">
        <v>5.9507399955345799E-8</v>
      </c>
      <c r="L1244">
        <v>0</v>
      </c>
      <c r="M1244" s="2">
        <v>1.19014799910692E-8</v>
      </c>
      <c r="N1244" s="2">
        <v>2.56084104688386E-16</v>
      </c>
      <c r="O1244">
        <v>0</v>
      </c>
      <c r="P1244">
        <v>0</v>
      </c>
      <c r="Q1244" t="s">
        <v>26</v>
      </c>
      <c r="R1244" t="s">
        <v>27</v>
      </c>
      <c r="S1244">
        <v>30</v>
      </c>
      <c r="T1244" s="2">
        <v>4.0413164147286798E-12</v>
      </c>
      <c r="U1244" s="2">
        <v>7.07230372577519E-12</v>
      </c>
      <c r="V1244" t="s">
        <v>26</v>
      </c>
      <c r="W1244" s="2">
        <v>2.2585076568901101E-9</v>
      </c>
      <c r="X1244">
        <v>0</v>
      </c>
      <c r="Y1244" t="s">
        <v>26</v>
      </c>
    </row>
    <row r="1245" spans="1:25" x14ac:dyDescent="0.35">
      <c r="A1245" t="s">
        <v>25</v>
      </c>
      <c r="B1245" s="1">
        <v>40326</v>
      </c>
      <c r="C1245">
        <v>0.2</v>
      </c>
      <c r="D1245">
        <v>100</v>
      </c>
      <c r="E1245">
        <v>208</v>
      </c>
      <c r="F1245">
        <v>19.3</v>
      </c>
      <c r="G1245">
        <v>4.58</v>
      </c>
      <c r="H1245">
        <v>3.0648868586750799</v>
      </c>
      <c r="I1245">
        <v>0</v>
      </c>
      <c r="J1245">
        <v>0.81472399114400196</v>
      </c>
      <c r="K1245" s="2">
        <v>4.7887015202482001E-8</v>
      </c>
      <c r="L1245">
        <v>0</v>
      </c>
      <c r="M1245" s="2">
        <v>9.5774030404964001E-9</v>
      </c>
      <c r="N1245" s="2">
        <v>1.7433213395255601E-16</v>
      </c>
      <c r="O1245">
        <v>0</v>
      </c>
      <c r="P1245">
        <v>0</v>
      </c>
      <c r="Q1245" t="s">
        <v>26</v>
      </c>
      <c r="R1245" t="s">
        <v>27</v>
      </c>
      <c r="S1245">
        <v>30</v>
      </c>
      <c r="T1245" s="2">
        <v>2.7933310678636802E-12</v>
      </c>
      <c r="U1245" s="2">
        <v>4.8883293687614503E-12</v>
      </c>
      <c r="V1245" t="s">
        <v>26</v>
      </c>
      <c r="W1245" s="2">
        <v>1.63039096056633E-9</v>
      </c>
      <c r="X1245">
        <v>0</v>
      </c>
      <c r="Y1245" t="s">
        <v>26</v>
      </c>
    </row>
    <row r="1246" spans="1:25" x14ac:dyDescent="0.35">
      <c r="A1246" t="s">
        <v>25</v>
      </c>
      <c r="B1246" s="1">
        <v>40327</v>
      </c>
      <c r="C1246">
        <v>5</v>
      </c>
      <c r="D1246">
        <v>100</v>
      </c>
      <c r="E1246">
        <v>82</v>
      </c>
      <c r="F1246">
        <v>36.9</v>
      </c>
      <c r="G1246">
        <v>65.010000000000005</v>
      </c>
      <c r="H1246">
        <v>2.7180301849349902</v>
      </c>
      <c r="I1246">
        <v>0</v>
      </c>
      <c r="J1246">
        <v>0.60399999999999998</v>
      </c>
      <c r="K1246" s="2">
        <v>9.1110436827362705E-8</v>
      </c>
      <c r="L1246">
        <v>0</v>
      </c>
      <c r="M1246" s="2">
        <v>1.8222087365472499E-8</v>
      </c>
      <c r="N1246" s="2">
        <v>5.4428652737953596E-16</v>
      </c>
      <c r="O1246">
        <v>0</v>
      </c>
      <c r="P1246">
        <v>0</v>
      </c>
      <c r="Q1246" t="s">
        <v>26</v>
      </c>
      <c r="R1246" t="s">
        <v>27</v>
      </c>
      <c r="S1246">
        <v>30</v>
      </c>
      <c r="T1246" s="2">
        <v>8.3371578945275197E-12</v>
      </c>
      <c r="U1246" s="2">
        <v>1.45900263154232E-11</v>
      </c>
      <c r="V1246" t="s">
        <v>26</v>
      </c>
      <c r="W1246" s="2">
        <v>4.27875371440236E-9</v>
      </c>
      <c r="X1246">
        <v>0</v>
      </c>
      <c r="Y1246" t="s">
        <v>26</v>
      </c>
    </row>
    <row r="1247" spans="1:25" x14ac:dyDescent="0.35">
      <c r="A1247" t="s">
        <v>25</v>
      </c>
      <c r="B1247" s="1">
        <v>40328</v>
      </c>
      <c r="C1247">
        <v>2.8</v>
      </c>
      <c r="D1247">
        <v>100</v>
      </c>
      <c r="E1247">
        <v>73</v>
      </c>
      <c r="F1247">
        <v>20.8</v>
      </c>
      <c r="G1247">
        <v>11.41</v>
      </c>
      <c r="H1247">
        <v>2.5647193012735601</v>
      </c>
      <c r="I1247">
        <v>0</v>
      </c>
      <c r="J1247">
        <v>0.20799999999999999</v>
      </c>
      <c r="K1247" s="2">
        <v>3.6310160803124397E-8</v>
      </c>
      <c r="L1247">
        <v>0</v>
      </c>
      <c r="M1247" s="2">
        <v>7.2620321606248697E-9</v>
      </c>
      <c r="N1247" s="2">
        <v>1.0681736518246299E-16</v>
      </c>
      <c r="O1247">
        <v>0</v>
      </c>
      <c r="P1247">
        <v>0</v>
      </c>
      <c r="Q1247" t="s">
        <v>26</v>
      </c>
      <c r="R1247" t="s">
        <v>27</v>
      </c>
      <c r="S1247">
        <v>30</v>
      </c>
      <c r="T1247" s="2">
        <v>1.74501880027671E-12</v>
      </c>
      <c r="U1247" s="2">
        <v>3.0537829004842399E-12</v>
      </c>
      <c r="V1247" t="s">
        <v>26</v>
      </c>
      <c r="W1247" s="2">
        <v>1.0764834430189301E-9</v>
      </c>
      <c r="X1247">
        <v>0</v>
      </c>
      <c r="Y1247" t="s">
        <v>26</v>
      </c>
    </row>
    <row r="1248" spans="1:25" x14ac:dyDescent="0.35">
      <c r="A1248" t="s">
        <v>25</v>
      </c>
      <c r="B1248" s="1">
        <v>40329</v>
      </c>
      <c r="C1248">
        <v>3.6</v>
      </c>
      <c r="D1248">
        <v>95</v>
      </c>
      <c r="E1248">
        <v>55</v>
      </c>
      <c r="F1248">
        <v>11.5</v>
      </c>
      <c r="G1248">
        <v>0</v>
      </c>
      <c r="H1248">
        <v>8.3687468554982107</v>
      </c>
      <c r="I1248">
        <v>3.0266120000000001E-2</v>
      </c>
      <c r="J1248">
        <v>0.56000000000000005</v>
      </c>
      <c r="K1248" s="2">
        <v>9.3482820221948503E-7</v>
      </c>
      <c r="L1248">
        <v>5.33268913687754E-2</v>
      </c>
      <c r="M1248" s="2">
        <v>1.9242831930005499E-7</v>
      </c>
      <c r="N1248" s="2">
        <v>3.5295960964341701E-14</v>
      </c>
      <c r="O1248" s="2">
        <v>1.2324766161883901E-109</v>
      </c>
      <c r="P1248" s="2">
        <v>6.3185804356401503E-116</v>
      </c>
      <c r="Q1248" t="s">
        <v>26</v>
      </c>
      <c r="R1248" t="s">
        <v>27</v>
      </c>
      <c r="S1248">
        <v>30</v>
      </c>
      <c r="T1248" s="2">
        <v>4.3651207940255002E-10</v>
      </c>
      <c r="U1248" s="2">
        <v>7.63896138954462E-10</v>
      </c>
      <c r="V1248" t="s">
        <v>26</v>
      </c>
      <c r="W1248" s="2">
        <v>1.4062507947486599E-7</v>
      </c>
      <c r="X1248">
        <v>0</v>
      </c>
      <c r="Y1248" t="s">
        <v>26</v>
      </c>
    </row>
    <row r="1249" spans="1:25" x14ac:dyDescent="0.35">
      <c r="A1249" t="s">
        <v>25</v>
      </c>
      <c r="B1249" s="1">
        <v>40330</v>
      </c>
      <c r="C1249">
        <v>7.9</v>
      </c>
      <c r="D1249">
        <v>45</v>
      </c>
      <c r="E1249">
        <v>73</v>
      </c>
      <c r="F1249">
        <v>3.7</v>
      </c>
      <c r="G1249">
        <v>0</v>
      </c>
      <c r="H1249">
        <v>36.665138923432998</v>
      </c>
      <c r="I1249">
        <v>0.61153471999999998</v>
      </c>
      <c r="J1249">
        <v>1.6859999999999999</v>
      </c>
      <c r="K1249">
        <v>2.1139969561371898E-2</v>
      </c>
      <c r="L1249">
        <v>0.64143071767748805</v>
      </c>
      <c r="M1249">
        <v>5.1519744891903299E-3</v>
      </c>
      <c r="N1249" s="2">
        <v>2.4252826498937099E-6</v>
      </c>
      <c r="O1249" s="2">
        <v>2.9020163225716701E-13</v>
      </c>
      <c r="P1249" s="2">
        <v>7.0263606672937702E-17</v>
      </c>
      <c r="Q1249" t="s">
        <v>26</v>
      </c>
      <c r="R1249" t="s">
        <v>27</v>
      </c>
      <c r="S1249">
        <v>30</v>
      </c>
      <c r="T1249">
        <v>1.10193632523004E-2</v>
      </c>
      <c r="U1249">
        <v>1.9283885691525698E-2</v>
      </c>
      <c r="V1249" t="s">
        <v>26</v>
      </c>
      <c r="W1249">
        <v>0.47745581565086498</v>
      </c>
      <c r="X1249">
        <v>0</v>
      </c>
      <c r="Y1249" t="s">
        <v>26</v>
      </c>
    </row>
    <row r="1250" spans="1:25" x14ac:dyDescent="0.35">
      <c r="A1250" t="s">
        <v>25</v>
      </c>
      <c r="B1250" s="1">
        <v>40331</v>
      </c>
      <c r="C1250">
        <v>7.2</v>
      </c>
      <c r="D1250">
        <v>79</v>
      </c>
      <c r="E1250">
        <v>38</v>
      </c>
      <c r="F1250">
        <v>14.7</v>
      </c>
      <c r="G1250">
        <v>0.25</v>
      </c>
      <c r="H1250">
        <v>53.141249135787199</v>
      </c>
      <c r="I1250">
        <v>0.81621172399999997</v>
      </c>
      <c r="J1250">
        <v>2.6859999999999999</v>
      </c>
      <c r="K1250">
        <v>0.48829015828004901</v>
      </c>
      <c r="L1250">
        <v>0.92767633367918301</v>
      </c>
      <c r="M1250">
        <v>0.126423805008228</v>
      </c>
      <c r="N1250">
        <v>6.9952941534443902E-4</v>
      </c>
      <c r="O1250" s="2">
        <v>7.2460047947062904E-7</v>
      </c>
      <c r="P1250" s="2">
        <v>4.3576135351636E-10</v>
      </c>
      <c r="Q1250" t="s">
        <v>26</v>
      </c>
      <c r="R1250" t="s">
        <v>27</v>
      </c>
      <c r="S1250">
        <v>30</v>
      </c>
      <c r="T1250">
        <v>2.2605020653705798</v>
      </c>
      <c r="U1250">
        <v>3.9558786143985198</v>
      </c>
      <c r="V1250" t="s">
        <v>26</v>
      </c>
      <c r="W1250">
        <v>51.184933821001302</v>
      </c>
      <c r="X1250">
        <v>0</v>
      </c>
      <c r="Y1250" t="s">
        <v>26</v>
      </c>
    </row>
    <row r="1251" spans="1:25" x14ac:dyDescent="0.35">
      <c r="A1251" t="s">
        <v>25</v>
      </c>
      <c r="B1251" s="1">
        <v>40332</v>
      </c>
      <c r="C1251">
        <v>7.7</v>
      </c>
      <c r="D1251">
        <v>70</v>
      </c>
      <c r="E1251">
        <v>292</v>
      </c>
      <c r="F1251">
        <v>11</v>
      </c>
      <c r="G1251">
        <v>0</v>
      </c>
      <c r="H1251">
        <v>66.378063638530406</v>
      </c>
      <c r="I1251">
        <v>1.1262216439999999</v>
      </c>
      <c r="J1251">
        <v>3.7759999999999998</v>
      </c>
      <c r="K1251">
        <v>0.96655374037882202</v>
      </c>
      <c r="L1251">
        <v>1.2903217835358101</v>
      </c>
      <c r="M1251">
        <v>0.26767343003927402</v>
      </c>
      <c r="N1251">
        <v>2.6389442868925599E-3</v>
      </c>
      <c r="O1251">
        <v>1.5597704502425501E-4</v>
      </c>
      <c r="P1251" s="2">
        <v>2.1120138849039901E-7</v>
      </c>
      <c r="Q1251" t="s">
        <v>26</v>
      </c>
      <c r="R1251" t="s">
        <v>27</v>
      </c>
      <c r="S1251">
        <v>30</v>
      </c>
      <c r="T1251">
        <v>7.1151407795364197</v>
      </c>
      <c r="U1251">
        <v>12.451496364188699</v>
      </c>
      <c r="V1251" t="s">
        <v>28</v>
      </c>
      <c r="W1251">
        <v>137.58623953969499</v>
      </c>
      <c r="X1251">
        <v>1375.86239539695</v>
      </c>
      <c r="Y1251" t="s">
        <v>29</v>
      </c>
    </row>
    <row r="1252" spans="1:25" x14ac:dyDescent="0.35">
      <c r="A1252" t="s">
        <v>25</v>
      </c>
      <c r="B1252" s="1">
        <v>40333</v>
      </c>
      <c r="C1252">
        <v>10.5</v>
      </c>
      <c r="D1252">
        <v>47</v>
      </c>
      <c r="E1252">
        <v>306</v>
      </c>
      <c r="F1252">
        <v>16.100000000000001</v>
      </c>
      <c r="G1252">
        <v>0</v>
      </c>
      <c r="H1252">
        <v>79.337748426208094</v>
      </c>
      <c r="I1252">
        <v>1.8481689880000001</v>
      </c>
      <c r="J1252">
        <v>5.37</v>
      </c>
      <c r="K1252">
        <v>2.3918984317190102</v>
      </c>
      <c r="L1252">
        <v>1.9868363916265901</v>
      </c>
      <c r="M1252">
        <v>0.73931340951175595</v>
      </c>
      <c r="N1252">
        <v>1.5936593558183301E-2</v>
      </c>
      <c r="O1252">
        <v>4.1443306882474898E-2</v>
      </c>
      <c r="P1252">
        <v>1.6159774051520301E-4</v>
      </c>
      <c r="Q1252" t="s">
        <v>26</v>
      </c>
      <c r="R1252" t="s">
        <v>27</v>
      </c>
      <c r="S1252">
        <v>30</v>
      </c>
      <c r="T1252">
        <v>31.8365860007729</v>
      </c>
      <c r="U1252">
        <v>55.714025501352502</v>
      </c>
      <c r="V1252" t="s">
        <v>28</v>
      </c>
      <c r="W1252">
        <v>482.74998053675301</v>
      </c>
      <c r="X1252">
        <v>4827.4998053675299</v>
      </c>
      <c r="Y1252" t="s">
        <v>31</v>
      </c>
    </row>
    <row r="1253" spans="1:25" x14ac:dyDescent="0.35">
      <c r="A1253" t="s">
        <v>25</v>
      </c>
      <c r="B1253" s="1">
        <v>40334</v>
      </c>
      <c r="C1253">
        <v>9.5</v>
      </c>
      <c r="D1253">
        <v>49</v>
      </c>
      <c r="E1253">
        <v>237</v>
      </c>
      <c r="F1253">
        <v>9.5</v>
      </c>
      <c r="G1253">
        <v>0</v>
      </c>
      <c r="H1253">
        <v>83.287042214164003</v>
      </c>
      <c r="I1253">
        <v>2.482984756</v>
      </c>
      <c r="J1253">
        <v>6.7839999999999998</v>
      </c>
      <c r="K1253">
        <v>2.7013533665649301</v>
      </c>
      <c r="L1253">
        <v>2.5931752295975099</v>
      </c>
      <c r="M1253">
        <v>0.905819765719586</v>
      </c>
      <c r="N1253">
        <v>2.2831417611227599E-2</v>
      </c>
      <c r="O1253">
        <v>0.21410825648350301</v>
      </c>
      <c r="P1253">
        <v>1.5982241464508799E-3</v>
      </c>
      <c r="Q1253" t="s">
        <v>26</v>
      </c>
      <c r="R1253" t="s">
        <v>27</v>
      </c>
      <c r="S1253">
        <v>30</v>
      </c>
      <c r="T1253">
        <v>38.798359963069103</v>
      </c>
      <c r="U1253">
        <v>67.897129935370899</v>
      </c>
      <c r="V1253" t="s">
        <v>28</v>
      </c>
      <c r="W1253">
        <v>566.66712910763295</v>
      </c>
      <c r="X1253">
        <v>5666.6712910763299</v>
      </c>
      <c r="Y1253" t="s">
        <v>31</v>
      </c>
    </row>
    <row r="1254" spans="1:25" x14ac:dyDescent="0.35">
      <c r="A1254" t="s">
        <v>25</v>
      </c>
      <c r="B1254" s="1">
        <v>40335</v>
      </c>
      <c r="C1254">
        <v>4</v>
      </c>
      <c r="D1254">
        <v>83</v>
      </c>
      <c r="E1254">
        <v>47</v>
      </c>
      <c r="F1254">
        <v>8.4</v>
      </c>
      <c r="G1254">
        <v>0</v>
      </c>
      <c r="H1254">
        <v>81.294680351811493</v>
      </c>
      <c r="I1254">
        <v>2.584794832</v>
      </c>
      <c r="J1254">
        <v>7.2080000000000002</v>
      </c>
      <c r="K1254">
        <v>2.0000867180116999</v>
      </c>
      <c r="L1254">
        <v>2.72585497557851</v>
      </c>
      <c r="M1254">
        <v>0.68181986898657199</v>
      </c>
      <c r="N1254">
        <v>1.38090623227696E-2</v>
      </c>
      <c r="O1254">
        <v>0.116248913865411</v>
      </c>
      <c r="P1254">
        <v>9.7966900721580289E-4</v>
      </c>
      <c r="Q1254" t="s">
        <v>26</v>
      </c>
      <c r="R1254" t="s">
        <v>27</v>
      </c>
      <c r="S1254">
        <v>30</v>
      </c>
      <c r="T1254">
        <v>23.7598838884843</v>
      </c>
      <c r="U1254">
        <v>41.579796804847497</v>
      </c>
      <c r="V1254" t="s">
        <v>28</v>
      </c>
      <c r="W1254">
        <v>379.73166476755603</v>
      </c>
      <c r="X1254">
        <v>3797.31664767556</v>
      </c>
      <c r="Y1254" t="s">
        <v>30</v>
      </c>
    </row>
    <row r="1255" spans="1:25" x14ac:dyDescent="0.35">
      <c r="A1255" t="s">
        <v>25</v>
      </c>
      <c r="B1255" s="1">
        <v>40336</v>
      </c>
      <c r="C1255">
        <v>3.4</v>
      </c>
      <c r="D1255">
        <v>95</v>
      </c>
      <c r="E1255">
        <v>180</v>
      </c>
      <c r="F1255">
        <v>40.799999999999997</v>
      </c>
      <c r="G1255">
        <v>28.43</v>
      </c>
      <c r="H1255">
        <v>19.797002406308799</v>
      </c>
      <c r="I1255">
        <v>0.60735791824108698</v>
      </c>
      <c r="J1255">
        <v>0.316</v>
      </c>
      <c r="K1255">
        <v>9.3203894072086096E-4</v>
      </c>
      <c r="L1255">
        <v>4.18380801123985E-3</v>
      </c>
      <c r="M1255">
        <v>1.87102588343395E-4</v>
      </c>
      <c r="N1255" s="2">
        <v>6.8572525088908698E-9</v>
      </c>
      <c r="O1255">
        <v>0</v>
      </c>
      <c r="P1255">
        <v>0</v>
      </c>
      <c r="Q1255" t="s">
        <v>26</v>
      </c>
      <c r="R1255" t="s">
        <v>27</v>
      </c>
      <c r="S1255">
        <v>30</v>
      </c>
      <c r="T1255" s="2">
        <v>5.4673649546533703E-5</v>
      </c>
      <c r="U1255" s="2">
        <v>9.5678886706433906E-5</v>
      </c>
      <c r="V1255" t="s">
        <v>26</v>
      </c>
      <c r="W1255">
        <v>4.4267585113289404E-3</v>
      </c>
      <c r="X1255">
        <v>0</v>
      </c>
      <c r="Y1255" t="s">
        <v>26</v>
      </c>
    </row>
    <row r="1256" spans="1:25" x14ac:dyDescent="0.35">
      <c r="A1256" t="s">
        <v>25</v>
      </c>
      <c r="B1256" s="1">
        <v>40337</v>
      </c>
      <c r="C1256">
        <v>0.9</v>
      </c>
      <c r="D1256">
        <v>100</v>
      </c>
      <c r="E1256">
        <v>214</v>
      </c>
      <c r="F1256">
        <v>28.7</v>
      </c>
      <c r="G1256">
        <v>6.35</v>
      </c>
      <c r="H1256">
        <v>5.85269186948124</v>
      </c>
      <c r="I1256">
        <v>0</v>
      </c>
      <c r="J1256">
        <v>0</v>
      </c>
      <c r="K1256" s="2">
        <v>4.88565128649293E-7</v>
      </c>
      <c r="L1256">
        <v>0</v>
      </c>
      <c r="M1256" s="2">
        <v>9.7713025729858705E-8</v>
      </c>
      <c r="N1256" s="2">
        <v>1.06361575338271E-14</v>
      </c>
      <c r="O1256">
        <v>0</v>
      </c>
      <c r="P1256">
        <v>0</v>
      </c>
      <c r="Q1256" t="s">
        <v>26</v>
      </c>
      <c r="R1256" t="s">
        <v>27</v>
      </c>
      <c r="S1256">
        <v>30</v>
      </c>
      <c r="T1256" s="2">
        <v>1.4485063228416901E-10</v>
      </c>
      <c r="U1256" s="2">
        <v>2.5348860649729597E-10</v>
      </c>
      <c r="V1256" t="s">
        <v>26</v>
      </c>
      <c r="W1256" s="2">
        <v>5.3131097442118603E-8</v>
      </c>
      <c r="X1256">
        <v>0</v>
      </c>
      <c r="Y1256" t="s">
        <v>26</v>
      </c>
    </row>
    <row r="1257" spans="1:25" x14ac:dyDescent="0.35">
      <c r="A1257" t="s">
        <v>25</v>
      </c>
      <c r="B1257" s="1">
        <v>40338</v>
      </c>
      <c r="C1257">
        <v>3.9</v>
      </c>
      <c r="D1257">
        <v>66</v>
      </c>
      <c r="E1257">
        <v>41</v>
      </c>
      <c r="F1257">
        <v>5.2</v>
      </c>
      <c r="G1257">
        <v>1.01</v>
      </c>
      <c r="H1257">
        <v>25.451353416868201</v>
      </c>
      <c r="I1257">
        <v>0.19962759999999999</v>
      </c>
      <c r="J1257">
        <v>0.40600000000000003</v>
      </c>
      <c r="K1257">
        <v>1.15045544081835E-3</v>
      </c>
      <c r="L1257">
        <v>0.10501992732342599</v>
      </c>
      <c r="M1257">
        <v>2.41723049546409E-4</v>
      </c>
      <c r="N1257" s="2">
        <v>1.0790507685459899E-8</v>
      </c>
      <c r="O1257" s="2">
        <v>1.2200463559753E-55</v>
      </c>
      <c r="P1257" s="2">
        <v>3.3552861416318203E-61</v>
      </c>
      <c r="Q1257" t="s">
        <v>26</v>
      </c>
      <c r="R1257" t="s">
        <v>27</v>
      </c>
      <c r="S1257">
        <v>30</v>
      </c>
      <c r="T1257" s="2">
        <v>7.8201666606460805E-5</v>
      </c>
      <c r="U1257">
        <v>1.3685291656130599E-4</v>
      </c>
      <c r="V1257" t="s">
        <v>26</v>
      </c>
      <c r="W1257">
        <v>6.0706100128677196E-3</v>
      </c>
      <c r="X1257">
        <v>0</v>
      </c>
      <c r="Y1257" t="s">
        <v>26</v>
      </c>
    </row>
    <row r="1258" spans="1:25" x14ac:dyDescent="0.35">
      <c r="A1258" t="s">
        <v>25</v>
      </c>
      <c r="B1258" s="1">
        <v>40339</v>
      </c>
      <c r="C1258">
        <v>6.3</v>
      </c>
      <c r="D1258">
        <v>46</v>
      </c>
      <c r="E1258">
        <v>337</v>
      </c>
      <c r="F1258">
        <v>10.6</v>
      </c>
      <c r="G1258">
        <v>0</v>
      </c>
      <c r="H1258">
        <v>53.319675469547903</v>
      </c>
      <c r="I1258">
        <v>0.66886988800000002</v>
      </c>
      <c r="J1258">
        <v>1.244</v>
      </c>
      <c r="K1258">
        <v>0.40442824231198898</v>
      </c>
      <c r="L1258">
        <v>0.53375169788601595</v>
      </c>
      <c r="M1258">
        <v>9.6120326419925406E-2</v>
      </c>
      <c r="N1258">
        <v>4.3067719267266002E-4</v>
      </c>
      <c r="O1258" s="2">
        <v>5.8077452949692999E-11</v>
      </c>
      <c r="P1258" s="2">
        <v>8.9324564190087796E-15</v>
      </c>
      <c r="Q1258" t="s">
        <v>26</v>
      </c>
      <c r="R1258" t="s">
        <v>27</v>
      </c>
      <c r="S1258">
        <v>30</v>
      </c>
      <c r="T1258">
        <v>1.6449911402983499</v>
      </c>
      <c r="U1258">
        <v>2.8787344955221199</v>
      </c>
      <c r="V1258" t="s">
        <v>26</v>
      </c>
      <c r="W1258">
        <v>38.823853619866398</v>
      </c>
      <c r="X1258">
        <v>0</v>
      </c>
      <c r="Y1258" t="s">
        <v>26</v>
      </c>
    </row>
    <row r="1259" spans="1:25" x14ac:dyDescent="0.35">
      <c r="A1259" t="s">
        <v>25</v>
      </c>
      <c r="B1259" s="1">
        <v>40340</v>
      </c>
      <c r="C1259">
        <v>4.9000000000000004</v>
      </c>
      <c r="D1259">
        <v>78</v>
      </c>
      <c r="E1259">
        <v>228</v>
      </c>
      <c r="F1259">
        <v>21.5</v>
      </c>
      <c r="G1259">
        <v>0</v>
      </c>
      <c r="H1259">
        <v>65.0122954232002</v>
      </c>
      <c r="I1259">
        <v>0.82387484799999999</v>
      </c>
      <c r="J1259">
        <v>1.83</v>
      </c>
      <c r="K1259">
        <v>1.5581099265893099</v>
      </c>
      <c r="L1259">
        <v>0.76952745766548802</v>
      </c>
      <c r="M1259">
        <v>0.39053120362871402</v>
      </c>
      <c r="N1259">
        <v>5.1499091030148998E-3</v>
      </c>
      <c r="O1259" s="2">
        <v>1.7514981844321099E-6</v>
      </c>
      <c r="P1259" s="2">
        <v>6.6453622085137697E-10</v>
      </c>
      <c r="Q1259" t="s">
        <v>26</v>
      </c>
      <c r="R1259" t="s">
        <v>27</v>
      </c>
      <c r="S1259">
        <v>30</v>
      </c>
      <c r="T1259">
        <v>15.7445142523088</v>
      </c>
      <c r="U1259">
        <v>27.5528999415403</v>
      </c>
      <c r="V1259" t="s">
        <v>28</v>
      </c>
      <c r="W1259">
        <v>269.63122363722198</v>
      </c>
      <c r="X1259">
        <v>2696.31223637222</v>
      </c>
      <c r="Y1259" t="s">
        <v>30</v>
      </c>
    </row>
    <row r="1260" spans="1:25" x14ac:dyDescent="0.35">
      <c r="A1260" t="s">
        <v>25</v>
      </c>
      <c r="B1260" s="1">
        <v>40341</v>
      </c>
      <c r="C1260">
        <v>5.5</v>
      </c>
      <c r="D1260">
        <v>56</v>
      </c>
      <c r="E1260">
        <v>287</v>
      </c>
      <c r="F1260">
        <v>46.1</v>
      </c>
      <c r="G1260">
        <v>0</v>
      </c>
      <c r="H1260">
        <v>77.6947251275176</v>
      </c>
      <c r="I1260">
        <v>1.16488576</v>
      </c>
      <c r="J1260">
        <v>2.524</v>
      </c>
      <c r="K1260">
        <v>8.5090374935335902</v>
      </c>
      <c r="L1260">
        <v>1.0991400885820499</v>
      </c>
      <c r="M1260">
        <v>4.0432441394689302</v>
      </c>
      <c r="N1260">
        <v>0.32246378206873699</v>
      </c>
      <c r="O1260">
        <v>1.01274010398772E-2</v>
      </c>
      <c r="P1260" s="2">
        <v>9.24579012222341E-6</v>
      </c>
      <c r="Q1260" t="s">
        <v>26</v>
      </c>
      <c r="R1260" t="s">
        <v>27</v>
      </c>
      <c r="S1260">
        <v>30</v>
      </c>
      <c r="T1260">
        <v>230.853478620462</v>
      </c>
      <c r="U1260">
        <v>403.99358758580797</v>
      </c>
      <c r="V1260" t="s">
        <v>28</v>
      </c>
      <c r="W1260">
        <v>2133.85181991647</v>
      </c>
      <c r="X1260">
        <v>21338.5181991647</v>
      </c>
      <c r="Y1260" t="s">
        <v>32</v>
      </c>
    </row>
    <row r="1261" spans="1:25" x14ac:dyDescent="0.35">
      <c r="A1261" t="s">
        <v>25</v>
      </c>
      <c r="B1261" s="1">
        <v>40342</v>
      </c>
      <c r="C1261">
        <v>1.3</v>
      </c>
      <c r="D1261">
        <v>65</v>
      </c>
      <c r="E1261">
        <v>241</v>
      </c>
      <c r="F1261">
        <v>39.1</v>
      </c>
      <c r="G1261">
        <v>0</v>
      </c>
      <c r="H1261">
        <v>80.140081070559603</v>
      </c>
      <c r="I1261">
        <v>1.2635252800000001</v>
      </c>
      <c r="J1261">
        <v>2.524</v>
      </c>
      <c r="K1261">
        <v>8.2686680089790094</v>
      </c>
      <c r="L1261">
        <v>1.16067162271196</v>
      </c>
      <c r="M1261">
        <v>3.96665911815353</v>
      </c>
      <c r="N1261">
        <v>0.31173168139677598</v>
      </c>
      <c r="O1261">
        <v>1.6330811662252399E-2</v>
      </c>
      <c r="P1261" s="2">
        <v>1.70462603615731E-5</v>
      </c>
      <c r="Q1261" t="s">
        <v>26</v>
      </c>
      <c r="R1261" t="s">
        <v>27</v>
      </c>
      <c r="S1261">
        <v>30</v>
      </c>
      <c r="T1261">
        <v>221.377767570928</v>
      </c>
      <c r="U1261">
        <v>387.41109324912401</v>
      </c>
      <c r="V1261" t="s">
        <v>28</v>
      </c>
      <c r="W1261">
        <v>2076.08077895627</v>
      </c>
      <c r="X1261">
        <v>20760.807789562601</v>
      </c>
      <c r="Y1261" t="s">
        <v>32</v>
      </c>
    </row>
    <row r="1262" spans="1:25" x14ac:dyDescent="0.35">
      <c r="A1262" t="s">
        <v>25</v>
      </c>
      <c r="B1262" s="1">
        <v>40343</v>
      </c>
      <c r="C1262">
        <v>2.9</v>
      </c>
      <c r="D1262">
        <v>90</v>
      </c>
      <c r="E1262">
        <v>225</v>
      </c>
      <c r="F1262">
        <v>56.5</v>
      </c>
      <c r="G1262">
        <v>1.02</v>
      </c>
      <c r="H1262">
        <v>71.973963244876401</v>
      </c>
      <c r="I1262">
        <v>1.3104964800000001</v>
      </c>
      <c r="J1262">
        <v>2.75</v>
      </c>
      <c r="K1262">
        <v>7.24346347200437</v>
      </c>
      <c r="L1262">
        <v>1.23008873898239</v>
      </c>
      <c r="M1262">
        <v>3.46069495677729</v>
      </c>
      <c r="N1262">
        <v>0.244843162580754</v>
      </c>
      <c r="O1262">
        <v>2.1089689032957E-2</v>
      </c>
      <c r="P1262" s="2">
        <v>2.53921410093457E-5</v>
      </c>
      <c r="Q1262" t="s">
        <v>26</v>
      </c>
      <c r="R1262" t="s">
        <v>27</v>
      </c>
      <c r="S1262">
        <v>30</v>
      </c>
      <c r="T1262">
        <v>181.99086116689</v>
      </c>
      <c r="U1262">
        <v>318.48400704205801</v>
      </c>
      <c r="V1262" t="s">
        <v>28</v>
      </c>
      <c r="W1262">
        <v>1820.2438847677099</v>
      </c>
      <c r="X1262">
        <v>18202.438847677098</v>
      </c>
      <c r="Y1262" t="s">
        <v>32</v>
      </c>
    </row>
    <row r="1263" spans="1:25" x14ac:dyDescent="0.35">
      <c r="A1263" t="s">
        <v>25</v>
      </c>
      <c r="B1263" s="1">
        <v>40344</v>
      </c>
      <c r="C1263">
        <v>5.6</v>
      </c>
      <c r="D1263">
        <v>80</v>
      </c>
      <c r="E1263">
        <v>223</v>
      </c>
      <c r="F1263">
        <v>30.8</v>
      </c>
      <c r="G1263">
        <v>2.2799999999999998</v>
      </c>
      <c r="H1263">
        <v>60.551859296530502</v>
      </c>
      <c r="I1263">
        <v>0.54137620473711801</v>
      </c>
      <c r="J1263">
        <v>3.4620000000000002</v>
      </c>
      <c r="K1263">
        <v>1.9971571857119299</v>
      </c>
      <c r="L1263">
        <v>0.77843113882956405</v>
      </c>
      <c r="M1263">
        <v>0.50152155906403695</v>
      </c>
      <c r="N1263">
        <v>8.0182853621983304E-3</v>
      </c>
      <c r="O1263" s="2">
        <v>4.1355662736899403E-6</v>
      </c>
      <c r="P1263" s="2">
        <v>1.61422073772736E-9</v>
      </c>
      <c r="Q1263" t="s">
        <v>26</v>
      </c>
      <c r="R1263" t="s">
        <v>27</v>
      </c>
      <c r="S1263">
        <v>30</v>
      </c>
      <c r="T1263">
        <v>23.7027938553971</v>
      </c>
      <c r="U1263">
        <v>41.4798892469449</v>
      </c>
      <c r="V1263" t="s">
        <v>28</v>
      </c>
      <c r="W1263">
        <v>378.97816617601501</v>
      </c>
      <c r="X1263">
        <v>3789.7816617601502</v>
      </c>
      <c r="Y1263" t="s">
        <v>30</v>
      </c>
    </row>
    <row r="1264" spans="1:25" x14ac:dyDescent="0.35">
      <c r="A1264" t="s">
        <v>25</v>
      </c>
      <c r="B1264" s="1">
        <v>40345</v>
      </c>
      <c r="C1264">
        <v>7.6</v>
      </c>
      <c r="D1264">
        <v>61</v>
      </c>
      <c r="E1264">
        <v>282</v>
      </c>
      <c r="F1264">
        <v>14.2</v>
      </c>
      <c r="G1264">
        <v>0</v>
      </c>
      <c r="H1264">
        <v>72.986133365905005</v>
      </c>
      <c r="I1264">
        <v>0.93980940873711805</v>
      </c>
      <c r="J1264">
        <v>4.5339999999999998</v>
      </c>
      <c r="K1264">
        <v>1.42230192453295</v>
      </c>
      <c r="L1264">
        <v>1.2380565986860601</v>
      </c>
      <c r="M1264">
        <v>0.39028658319852</v>
      </c>
      <c r="N1264">
        <v>5.1442008256744201E-3</v>
      </c>
      <c r="O1264">
        <v>3.26929695297371E-4</v>
      </c>
      <c r="P1264" s="2">
        <v>3.9992065640422E-7</v>
      </c>
      <c r="Q1264" t="s">
        <v>26</v>
      </c>
      <c r="R1264" t="s">
        <v>27</v>
      </c>
      <c r="S1264">
        <v>30</v>
      </c>
      <c r="T1264">
        <v>13.537484870448001</v>
      </c>
      <c r="U1264">
        <v>23.690598523283999</v>
      </c>
      <c r="V1264" t="s">
        <v>28</v>
      </c>
      <c r="W1264">
        <v>237.50593220561399</v>
      </c>
      <c r="X1264">
        <v>2375.05932205614</v>
      </c>
      <c r="Y1264" t="s">
        <v>30</v>
      </c>
    </row>
    <row r="1265" spans="1:25" x14ac:dyDescent="0.35">
      <c r="A1265" t="s">
        <v>25</v>
      </c>
      <c r="B1265" s="1">
        <v>40346</v>
      </c>
      <c r="C1265">
        <v>8.1999999999999993</v>
      </c>
      <c r="D1265">
        <v>54</v>
      </c>
      <c r="E1265">
        <v>7</v>
      </c>
      <c r="F1265">
        <v>9.5</v>
      </c>
      <c r="G1265">
        <v>0</v>
      </c>
      <c r="H1265">
        <v>79.638404112546795</v>
      </c>
      <c r="I1265">
        <v>1.44216639273712</v>
      </c>
      <c r="J1265">
        <v>5.7140000000000004</v>
      </c>
      <c r="K1265">
        <v>1.7670029725457199</v>
      </c>
      <c r="L1265">
        <v>1.7684667760630299</v>
      </c>
      <c r="M1265">
        <v>0.52883610689191496</v>
      </c>
      <c r="N1265">
        <v>8.8073904520102296E-3</v>
      </c>
      <c r="O1265">
        <v>8.9837942523216096E-3</v>
      </c>
      <c r="P1265" s="2">
        <v>2.6350145300553599E-5</v>
      </c>
      <c r="Q1265" t="s">
        <v>26</v>
      </c>
      <c r="R1265" t="s">
        <v>27</v>
      </c>
      <c r="S1265">
        <v>30</v>
      </c>
      <c r="T1265">
        <v>19.379523879521901</v>
      </c>
      <c r="U1265">
        <v>33.914166789163303</v>
      </c>
      <c r="V1265" t="s">
        <v>28</v>
      </c>
      <c r="W1265">
        <v>320.710610033889</v>
      </c>
      <c r="X1265">
        <v>3207.10610033889</v>
      </c>
      <c r="Y1265" t="s">
        <v>30</v>
      </c>
    </row>
    <row r="1266" spans="1:25" x14ac:dyDescent="0.35">
      <c r="A1266" t="s">
        <v>25</v>
      </c>
      <c r="B1266" s="1">
        <v>40347</v>
      </c>
      <c r="C1266">
        <v>12.4</v>
      </c>
      <c r="D1266">
        <v>42</v>
      </c>
      <c r="E1266">
        <v>39</v>
      </c>
      <c r="F1266">
        <v>23.2</v>
      </c>
      <c r="G1266">
        <v>0</v>
      </c>
      <c r="H1266">
        <v>85.4737024813098</v>
      </c>
      <c r="I1266">
        <v>2.36162763273712</v>
      </c>
      <c r="J1266">
        <v>7.65</v>
      </c>
      <c r="K1266">
        <v>7.2348482938763299</v>
      </c>
      <c r="L1266">
        <v>2.6658343382122802</v>
      </c>
      <c r="M1266">
        <v>4.3734691875398699</v>
      </c>
      <c r="N1266">
        <v>0.37053654691060101</v>
      </c>
      <c r="O1266">
        <v>2.7825481561956802</v>
      </c>
      <c r="P1266">
        <v>2.22142143304754E-2</v>
      </c>
      <c r="Q1266" t="s">
        <v>26</v>
      </c>
      <c r="R1266" t="s">
        <v>27</v>
      </c>
      <c r="S1266">
        <v>30</v>
      </c>
      <c r="T1266">
        <v>181.667633008341</v>
      </c>
      <c r="U1266">
        <v>317.91835776459698</v>
      </c>
      <c r="V1266" t="s">
        <v>28</v>
      </c>
      <c r="W1266">
        <v>1818.0313255879701</v>
      </c>
      <c r="X1266">
        <v>18180.313255879701</v>
      </c>
      <c r="Y1266" t="s">
        <v>32</v>
      </c>
    </row>
    <row r="1267" spans="1:25" x14ac:dyDescent="0.35">
      <c r="A1267" t="s">
        <v>25</v>
      </c>
      <c r="B1267" s="1">
        <v>40348</v>
      </c>
      <c r="C1267">
        <v>13.9</v>
      </c>
      <c r="D1267">
        <v>54</v>
      </c>
      <c r="E1267">
        <v>129</v>
      </c>
      <c r="F1267">
        <v>2.2999999999999998</v>
      </c>
      <c r="G1267">
        <v>0</v>
      </c>
      <c r="H1267">
        <v>85.591556509088605</v>
      </c>
      <c r="I1267">
        <v>3.17188083273712</v>
      </c>
      <c r="J1267">
        <v>9.8559999999999999</v>
      </c>
      <c r="K1267">
        <v>2.5655286437605702</v>
      </c>
      <c r="L1267">
        <v>3.5154144990848701</v>
      </c>
      <c r="M1267">
        <v>0.95717039848854601</v>
      </c>
      <c r="N1267">
        <v>2.51721257529668E-2</v>
      </c>
      <c r="O1267">
        <v>0.57603734506763404</v>
      </c>
      <c r="P1267">
        <v>8.9914506030831995E-3</v>
      </c>
      <c r="Q1267" t="s">
        <v>26</v>
      </c>
      <c r="R1267" t="s">
        <v>27</v>
      </c>
      <c r="S1267">
        <v>30</v>
      </c>
      <c r="T1267">
        <v>35.682362638714203</v>
      </c>
      <c r="U1267">
        <v>62.444134617749803</v>
      </c>
      <c r="V1267" t="s">
        <v>28</v>
      </c>
      <c r="W1267">
        <v>529.60413531229199</v>
      </c>
      <c r="X1267">
        <v>5296.0413531229196</v>
      </c>
      <c r="Y1267" t="s">
        <v>31</v>
      </c>
    </row>
    <row r="1268" spans="1:25" x14ac:dyDescent="0.35">
      <c r="A1268" t="s">
        <v>25</v>
      </c>
      <c r="B1268" s="1">
        <v>40349</v>
      </c>
      <c r="C1268">
        <v>7.2</v>
      </c>
      <c r="D1268">
        <v>100</v>
      </c>
      <c r="E1268">
        <v>47</v>
      </c>
      <c r="F1268">
        <v>10.4</v>
      </c>
      <c r="G1268">
        <v>2.78</v>
      </c>
      <c r="H1268">
        <v>46.384480772413397</v>
      </c>
      <c r="I1268">
        <v>1.63357354234497</v>
      </c>
      <c r="J1268">
        <v>10.856</v>
      </c>
      <c r="K1268">
        <v>0.17052248468167799</v>
      </c>
      <c r="L1268">
        <v>2.37404991839882</v>
      </c>
      <c r="M1268">
        <v>5.5589096873761901E-2</v>
      </c>
      <c r="N1268">
        <v>1.63380615753218E-4</v>
      </c>
      <c r="O1268" s="2">
        <v>4.8768190673255699E-5</v>
      </c>
      <c r="P1268" s="2">
        <v>2.9362980340991301E-7</v>
      </c>
      <c r="Q1268" t="s">
        <v>26</v>
      </c>
      <c r="R1268" t="s">
        <v>27</v>
      </c>
      <c r="S1268">
        <v>30</v>
      </c>
      <c r="T1268">
        <v>0.38157412610653602</v>
      </c>
      <c r="U1268">
        <v>0.66775472068643804</v>
      </c>
      <c r="V1268" t="s">
        <v>26</v>
      </c>
      <c r="W1268">
        <v>10.8166107320494</v>
      </c>
      <c r="X1268">
        <v>0</v>
      </c>
      <c r="Y1268" t="s">
        <v>26</v>
      </c>
    </row>
    <row r="1269" spans="1:25" x14ac:dyDescent="0.35">
      <c r="A1269" t="s">
        <v>25</v>
      </c>
      <c r="B1269" s="1">
        <v>40350</v>
      </c>
      <c r="C1269">
        <v>5.4</v>
      </c>
      <c r="D1269">
        <v>62</v>
      </c>
      <c r="E1269">
        <v>239</v>
      </c>
      <c r="F1269">
        <v>39.299999999999997</v>
      </c>
      <c r="G1269">
        <v>1.26</v>
      </c>
      <c r="H1269">
        <v>63.864847009695403</v>
      </c>
      <c r="I1269">
        <v>1.9236207023449701</v>
      </c>
      <c r="J1269">
        <v>11.532</v>
      </c>
      <c r="K1269">
        <v>3.64018094107234</v>
      </c>
      <c r="L1269">
        <v>2.7150264586223898</v>
      </c>
      <c r="M1269">
        <v>1.7957966524016</v>
      </c>
      <c r="N1269">
        <v>7.6666223885358098E-2</v>
      </c>
      <c r="O1269">
        <v>0.570503814402189</v>
      </c>
      <c r="P1269">
        <v>4.7615482828637298E-3</v>
      </c>
      <c r="Q1269" t="s">
        <v>26</v>
      </c>
      <c r="R1269" t="s">
        <v>27</v>
      </c>
      <c r="S1269">
        <v>30</v>
      </c>
      <c r="T1269">
        <v>62.679923021437702</v>
      </c>
      <c r="U1269">
        <v>109.689865287516</v>
      </c>
      <c r="V1269" t="s">
        <v>28</v>
      </c>
      <c r="W1269">
        <v>829.22819364853103</v>
      </c>
      <c r="X1269">
        <v>8292.2819364853094</v>
      </c>
      <c r="Y1269" t="s">
        <v>31</v>
      </c>
    </row>
    <row r="1270" spans="1:25" x14ac:dyDescent="0.35">
      <c r="A1270" t="s">
        <v>25</v>
      </c>
      <c r="B1270" s="1">
        <v>40351</v>
      </c>
      <c r="C1270">
        <v>7.7</v>
      </c>
      <c r="D1270">
        <v>49</v>
      </c>
      <c r="E1270">
        <v>297</v>
      </c>
      <c r="F1270">
        <v>44.8</v>
      </c>
      <c r="G1270">
        <v>0</v>
      </c>
      <c r="H1270">
        <v>79.207081445248704</v>
      </c>
      <c r="I1270">
        <v>2.45063756634497</v>
      </c>
      <c r="J1270">
        <v>12.622</v>
      </c>
      <c r="K1270">
        <v>9.4057814462211695</v>
      </c>
      <c r="L1270">
        <v>3.2996551636052001</v>
      </c>
      <c r="M1270">
        <v>6.1349071667731803</v>
      </c>
      <c r="N1270">
        <v>0.67451102993199297</v>
      </c>
      <c r="O1270">
        <v>10.834311994883899</v>
      </c>
      <c r="P1270">
        <v>0.145103293094306</v>
      </c>
      <c r="Q1270" t="s">
        <v>26</v>
      </c>
      <c r="R1270" t="s">
        <v>27</v>
      </c>
      <c r="S1270">
        <v>30</v>
      </c>
      <c r="T1270">
        <v>266.88810540366097</v>
      </c>
      <c r="U1270">
        <v>467.05418445640601</v>
      </c>
      <c r="V1270" t="s">
        <v>28</v>
      </c>
      <c r="W1270">
        <v>2341.69504798359</v>
      </c>
      <c r="X1270">
        <v>23416.950479835901</v>
      </c>
      <c r="Y1270" t="s">
        <v>32</v>
      </c>
    </row>
    <row r="1271" spans="1:25" x14ac:dyDescent="0.35">
      <c r="A1271" t="s">
        <v>25</v>
      </c>
      <c r="B1271" s="1">
        <v>40352</v>
      </c>
      <c r="C1271">
        <v>1.7</v>
      </c>
      <c r="D1271">
        <v>90</v>
      </c>
      <c r="E1271">
        <v>206</v>
      </c>
      <c r="F1271">
        <v>5.9</v>
      </c>
      <c r="G1271">
        <v>5.84</v>
      </c>
      <c r="H1271">
        <v>33.062954892587904</v>
      </c>
      <c r="I1271">
        <v>0.74881737864553599</v>
      </c>
      <c r="J1271">
        <v>5.4297685240928502</v>
      </c>
      <c r="K1271">
        <v>1.02545177959867E-2</v>
      </c>
      <c r="L1271">
        <v>1.1136701545245999</v>
      </c>
      <c r="M1271">
        <v>2.7512543935938102E-3</v>
      </c>
      <c r="N1271" s="2">
        <v>7.9898445530327203E-7</v>
      </c>
      <c r="O1271" s="2">
        <v>5.2963571298928401E-11</v>
      </c>
      <c r="P1271" s="2">
        <v>4.9940372444825603E-14</v>
      </c>
      <c r="Q1271" t="s">
        <v>26</v>
      </c>
      <c r="R1271" t="s">
        <v>27</v>
      </c>
      <c r="S1271">
        <v>30</v>
      </c>
      <c r="T1271">
        <v>3.2223717021949302E-3</v>
      </c>
      <c r="U1271">
        <v>5.6391504788411203E-3</v>
      </c>
      <c r="V1271" t="s">
        <v>26</v>
      </c>
      <c r="W1271">
        <v>0.16143733696894499</v>
      </c>
      <c r="X1271">
        <v>0</v>
      </c>
      <c r="Y1271" t="s">
        <v>26</v>
      </c>
    </row>
    <row r="1272" spans="1:25" x14ac:dyDescent="0.35">
      <c r="A1272" t="s">
        <v>25</v>
      </c>
      <c r="B1272" s="1">
        <v>40353</v>
      </c>
      <c r="C1272">
        <v>3.8</v>
      </c>
      <c r="D1272">
        <v>97</v>
      </c>
      <c r="E1272">
        <v>36</v>
      </c>
      <c r="F1272">
        <v>14</v>
      </c>
      <c r="G1272">
        <v>1.25</v>
      </c>
      <c r="H1272">
        <v>31.098731475659999</v>
      </c>
      <c r="I1272">
        <v>0.76607929464553604</v>
      </c>
      <c r="J1272">
        <v>5.8177685240928501</v>
      </c>
      <c r="K1272">
        <v>9.3330757523413296E-3</v>
      </c>
      <c r="L1272">
        <v>1.1526939518205701</v>
      </c>
      <c r="M1272">
        <v>2.5220443142187801E-3</v>
      </c>
      <c r="N1272" s="2">
        <v>6.8496945664265095E-7</v>
      </c>
      <c r="O1272" s="2">
        <v>5.6059880793141303E-11</v>
      </c>
      <c r="P1272" s="2">
        <v>5.7531920702912998E-14</v>
      </c>
      <c r="Q1272" t="s">
        <v>26</v>
      </c>
      <c r="R1272" t="s">
        <v>27</v>
      </c>
      <c r="S1272">
        <v>30</v>
      </c>
      <c r="T1272">
        <v>2.74583079084726E-3</v>
      </c>
      <c r="U1272">
        <v>4.8052038839826996E-3</v>
      </c>
      <c r="V1272" t="s">
        <v>26</v>
      </c>
      <c r="W1272">
        <v>0.140183957047959</v>
      </c>
      <c r="X1272">
        <v>0</v>
      </c>
      <c r="Y1272" t="s">
        <v>26</v>
      </c>
    </row>
    <row r="1273" spans="1:25" x14ac:dyDescent="0.35">
      <c r="A1273" t="s">
        <v>25</v>
      </c>
      <c r="B1273" s="1">
        <v>40354</v>
      </c>
      <c r="C1273">
        <v>4.5</v>
      </c>
      <c r="D1273">
        <v>84</v>
      </c>
      <c r="E1273">
        <v>58</v>
      </c>
      <c r="F1273">
        <v>18.7</v>
      </c>
      <c r="G1273">
        <v>0.25</v>
      </c>
      <c r="H1273">
        <v>45.888288142647603</v>
      </c>
      <c r="I1273">
        <v>0.87129478264553595</v>
      </c>
      <c r="J1273">
        <v>6.3317685240928503</v>
      </c>
      <c r="K1273">
        <v>0.24081631120647101</v>
      </c>
      <c r="L1273">
        <v>1.29655307331323</v>
      </c>
      <c r="M1273">
        <v>6.6763032704939801E-2</v>
      </c>
      <c r="N1273">
        <v>2.2594239271128699E-4</v>
      </c>
      <c r="O1273" s="2">
        <v>2.74161185313065E-6</v>
      </c>
      <c r="P1273" s="2">
        <v>3.7564796393015302E-9</v>
      </c>
      <c r="Q1273" t="s">
        <v>26</v>
      </c>
      <c r="R1273" t="s">
        <v>27</v>
      </c>
      <c r="S1273">
        <v>30</v>
      </c>
      <c r="T1273">
        <v>0.68471369465683296</v>
      </c>
      <c r="U1273">
        <v>1.1982489656494599</v>
      </c>
      <c r="V1273" t="s">
        <v>26</v>
      </c>
      <c r="W1273">
        <v>18.0578401241047</v>
      </c>
      <c r="X1273">
        <v>0</v>
      </c>
      <c r="Y1273" t="s">
        <v>26</v>
      </c>
    </row>
    <row r="1274" spans="1:25" x14ac:dyDescent="0.35">
      <c r="A1274" t="s">
        <v>25</v>
      </c>
      <c r="B1274" s="1">
        <v>40355</v>
      </c>
      <c r="C1274">
        <v>2.2999999999999998</v>
      </c>
      <c r="D1274">
        <v>89</v>
      </c>
      <c r="E1274">
        <v>67</v>
      </c>
      <c r="F1274">
        <v>19.399999999999999</v>
      </c>
      <c r="G1274">
        <v>0.25</v>
      </c>
      <c r="H1274">
        <v>53.910020556370696</v>
      </c>
      <c r="I1274">
        <v>0.91521285464553603</v>
      </c>
      <c r="J1274">
        <v>6.4497685240928497</v>
      </c>
      <c r="K1274">
        <v>0.66822289370002697</v>
      </c>
      <c r="L1274">
        <v>1.3511205604135501</v>
      </c>
      <c r="M1274">
        <v>0.187005978474407</v>
      </c>
      <c r="N1274">
        <v>1.3987919456257599E-3</v>
      </c>
      <c r="O1274" s="2">
        <v>7.8796560525660605E-5</v>
      </c>
      <c r="P1274" s="2">
        <v>1.19466833642847E-7</v>
      </c>
      <c r="Q1274" t="s">
        <v>26</v>
      </c>
      <c r="R1274" t="s">
        <v>27</v>
      </c>
      <c r="S1274">
        <v>30</v>
      </c>
      <c r="T1274">
        <v>3.83267256292255</v>
      </c>
      <c r="U1274">
        <v>6.7071769851144696</v>
      </c>
      <c r="V1274" t="s">
        <v>26</v>
      </c>
      <c r="W1274">
        <v>80.854260976861596</v>
      </c>
      <c r="X1274">
        <v>0</v>
      </c>
      <c r="Y1274" t="s">
        <v>26</v>
      </c>
    </row>
    <row r="1275" spans="1:25" x14ac:dyDescent="0.35">
      <c r="A1275" t="s">
        <v>25</v>
      </c>
      <c r="B1275" s="1">
        <v>40356</v>
      </c>
      <c r="C1275">
        <v>3.1</v>
      </c>
      <c r="D1275">
        <v>100</v>
      </c>
      <c r="E1275">
        <v>232</v>
      </c>
      <c r="F1275">
        <v>11.2</v>
      </c>
      <c r="G1275">
        <v>0.25</v>
      </c>
      <c r="H1275">
        <v>53.910019452880199</v>
      </c>
      <c r="I1275">
        <v>0.91521285464553603</v>
      </c>
      <c r="J1275">
        <v>6.7117685240928502</v>
      </c>
      <c r="K1275">
        <v>0.44205030300498399</v>
      </c>
      <c r="L1275">
        <v>1.3650739749101799</v>
      </c>
      <c r="M1275">
        <v>0.124004928132971</v>
      </c>
      <c r="N1275">
        <v>6.7601422811756396E-4</v>
      </c>
      <c r="O1275" s="2">
        <v>2.54985868837077E-5</v>
      </c>
      <c r="P1275" s="2">
        <v>3.9647023547719603E-8</v>
      </c>
      <c r="Q1275" t="s">
        <v>26</v>
      </c>
      <c r="R1275" t="s">
        <v>27</v>
      </c>
      <c r="S1275">
        <v>30</v>
      </c>
      <c r="T1275">
        <v>1.9113932361032999</v>
      </c>
      <c r="U1275">
        <v>3.34493816318078</v>
      </c>
      <c r="V1275" t="s">
        <v>26</v>
      </c>
      <c r="W1275">
        <v>44.241228776270098</v>
      </c>
      <c r="X1275">
        <v>0</v>
      </c>
      <c r="Y1275" t="s">
        <v>26</v>
      </c>
    </row>
    <row r="1276" spans="1:25" x14ac:dyDescent="0.35">
      <c r="A1276" t="s">
        <v>25</v>
      </c>
      <c r="B1276" s="1">
        <v>40357</v>
      </c>
      <c r="C1276">
        <v>4.7</v>
      </c>
      <c r="D1276">
        <v>100</v>
      </c>
      <c r="E1276">
        <v>58</v>
      </c>
      <c r="F1276">
        <v>4.8</v>
      </c>
      <c r="G1276">
        <v>0.75</v>
      </c>
      <c r="H1276">
        <v>50.595800302122598</v>
      </c>
      <c r="I1276">
        <v>0.91521285464553603</v>
      </c>
      <c r="J1276">
        <v>7.26176852409285</v>
      </c>
      <c r="K1276">
        <v>0.22396949649005499</v>
      </c>
      <c r="L1276">
        <v>1.3918748959977401</v>
      </c>
      <c r="M1276">
        <v>6.3114333829419098E-2</v>
      </c>
      <c r="N1276">
        <v>2.0454810887964901E-4</v>
      </c>
      <c r="O1276" s="2">
        <v>3.9841118278585402E-6</v>
      </c>
      <c r="P1276" s="2">
        <v>6.4975979928025499E-9</v>
      </c>
      <c r="Q1276" t="s">
        <v>26</v>
      </c>
      <c r="R1276" t="s">
        <v>27</v>
      </c>
      <c r="S1276">
        <v>30</v>
      </c>
      <c r="T1276">
        <v>0.60559382763772995</v>
      </c>
      <c r="U1276">
        <v>1.0597891983660299</v>
      </c>
      <c r="V1276" t="s">
        <v>26</v>
      </c>
      <c r="W1276">
        <v>16.216864023853301</v>
      </c>
      <c r="X1276">
        <v>0</v>
      </c>
      <c r="Y1276" t="s">
        <v>26</v>
      </c>
    </row>
    <row r="1277" spans="1:25" x14ac:dyDescent="0.35">
      <c r="A1277" t="s">
        <v>25</v>
      </c>
      <c r="B1277" s="1">
        <v>40358</v>
      </c>
      <c r="C1277">
        <v>2.2000000000000002</v>
      </c>
      <c r="D1277">
        <v>100</v>
      </c>
      <c r="E1277">
        <v>72</v>
      </c>
      <c r="F1277">
        <v>8.4</v>
      </c>
      <c r="G1277">
        <v>1</v>
      </c>
      <c r="H1277">
        <v>44.618976910607799</v>
      </c>
      <c r="I1277">
        <v>0.91521285464553603</v>
      </c>
      <c r="J1277">
        <v>7.3617685240928497</v>
      </c>
      <c r="K1277">
        <v>0.117977153154457</v>
      </c>
      <c r="L1277">
        <v>1.3964195578898599</v>
      </c>
      <c r="M1277">
        <v>3.3271302908041298E-2</v>
      </c>
      <c r="N1277" s="2">
        <v>6.5861628451549994E-5</v>
      </c>
      <c r="O1277" s="2">
        <v>6.0534048275499101E-7</v>
      </c>
      <c r="P1277" s="2">
        <v>9.9516635409554809E-10</v>
      </c>
      <c r="Q1277" t="s">
        <v>26</v>
      </c>
      <c r="R1277" t="s">
        <v>27</v>
      </c>
      <c r="S1277">
        <v>30</v>
      </c>
      <c r="T1277">
        <v>0.20430777236087899</v>
      </c>
      <c r="U1277">
        <v>0.357538601631538</v>
      </c>
      <c r="V1277" t="s">
        <v>26</v>
      </c>
      <c r="W1277">
        <v>6.2491793225354604</v>
      </c>
      <c r="X1277">
        <v>0</v>
      </c>
      <c r="Y1277" t="s">
        <v>26</v>
      </c>
    </row>
    <row r="1278" spans="1:25" x14ac:dyDescent="0.35">
      <c r="A1278" t="s">
        <v>25</v>
      </c>
      <c r="B1278" s="1">
        <v>40359</v>
      </c>
      <c r="C1278">
        <v>3.7</v>
      </c>
      <c r="D1278">
        <v>89</v>
      </c>
      <c r="E1278">
        <v>246</v>
      </c>
      <c r="F1278">
        <v>25</v>
      </c>
      <c r="G1278">
        <v>0.5</v>
      </c>
      <c r="H1278">
        <v>54.0556694897884</v>
      </c>
      <c r="I1278">
        <v>0.97721483864553604</v>
      </c>
      <c r="J1278">
        <v>7.7317685240928498</v>
      </c>
      <c r="K1278">
        <v>0.89871617042583596</v>
      </c>
      <c r="L1278">
        <v>1.48515838284707</v>
      </c>
      <c r="M1278">
        <v>0.25721814059027098</v>
      </c>
      <c r="N1278">
        <v>2.4592502610771999E-3</v>
      </c>
      <c r="O1278">
        <v>3.9299919017694401E-4</v>
      </c>
      <c r="P1278" s="2">
        <v>7.5151059800470499E-7</v>
      </c>
      <c r="Q1278" t="s">
        <v>26</v>
      </c>
      <c r="R1278" t="s">
        <v>27</v>
      </c>
      <c r="S1278">
        <v>30</v>
      </c>
      <c r="T1278">
        <v>6.2998374446616996</v>
      </c>
      <c r="U1278">
        <v>11.024715528158</v>
      </c>
      <c r="V1278" t="s">
        <v>28</v>
      </c>
      <c r="W1278">
        <v>123.97813419733799</v>
      </c>
      <c r="X1278">
        <v>0</v>
      </c>
      <c r="Y1278" t="s">
        <v>26</v>
      </c>
    </row>
    <row r="1279" spans="1:25" x14ac:dyDescent="0.35">
      <c r="A1279" t="s">
        <v>25</v>
      </c>
      <c r="B1279" s="1">
        <v>40360</v>
      </c>
      <c r="C1279">
        <v>7.3</v>
      </c>
      <c r="D1279">
        <v>58</v>
      </c>
      <c r="E1279">
        <v>275</v>
      </c>
      <c r="F1279">
        <v>24.3</v>
      </c>
      <c r="G1279">
        <v>0</v>
      </c>
      <c r="H1279">
        <v>71.712669482562305</v>
      </c>
      <c r="I1279">
        <v>1.41154691864554</v>
      </c>
      <c r="J1279">
        <v>8.7497685240928504</v>
      </c>
      <c r="K1279">
        <v>2.2533806742831199</v>
      </c>
      <c r="L1279">
        <v>2.0117395742313202</v>
      </c>
      <c r="M1279">
        <v>0.69898856019835698</v>
      </c>
      <c r="N1279">
        <v>1.4430484892171601E-2</v>
      </c>
      <c r="O1279">
        <v>3.7749840772419503E-2</v>
      </c>
      <c r="P1279">
        <v>1.5174455443070999E-4</v>
      </c>
      <c r="Q1279" t="s">
        <v>26</v>
      </c>
      <c r="R1279" t="s">
        <v>27</v>
      </c>
      <c r="S1279">
        <v>30</v>
      </c>
      <c r="T1279">
        <v>28.883381954243902</v>
      </c>
      <c r="U1279">
        <v>50.545918419926899</v>
      </c>
      <c r="V1279" t="s">
        <v>28</v>
      </c>
      <c r="W1279">
        <v>445.85878267588203</v>
      </c>
      <c r="X1279">
        <v>4458.5878267588196</v>
      </c>
      <c r="Y1279" t="s">
        <v>31</v>
      </c>
    </row>
    <row r="1280" spans="1:25" x14ac:dyDescent="0.35">
      <c r="A1280" t="s">
        <v>25</v>
      </c>
      <c r="B1280" s="1">
        <v>40361</v>
      </c>
      <c r="C1280">
        <v>7.9</v>
      </c>
      <c r="D1280">
        <v>56</v>
      </c>
      <c r="E1280">
        <v>310</v>
      </c>
      <c r="F1280">
        <v>10.5</v>
      </c>
      <c r="G1280">
        <v>0</v>
      </c>
      <c r="H1280">
        <v>78.804177991199296</v>
      </c>
      <c r="I1280">
        <v>1.8990625186455401</v>
      </c>
      <c r="J1280">
        <v>9.8757685240928499</v>
      </c>
      <c r="K1280">
        <v>1.7148122531107499</v>
      </c>
      <c r="L1280">
        <v>2.56502181628034</v>
      </c>
      <c r="M1280">
        <v>0.572971848712167</v>
      </c>
      <c r="N1280">
        <v>1.01499713870801E-2</v>
      </c>
      <c r="O1280">
        <v>5.8604492855777499E-2</v>
      </c>
      <c r="P1280">
        <v>4.2599299212490299E-4</v>
      </c>
      <c r="Q1280" t="s">
        <v>26</v>
      </c>
      <c r="R1280" t="s">
        <v>27</v>
      </c>
      <c r="S1280">
        <v>30</v>
      </c>
      <c r="T1280">
        <v>18.4448607053464</v>
      </c>
      <c r="U1280">
        <v>32.2785062343562</v>
      </c>
      <c r="V1280" t="s">
        <v>28</v>
      </c>
      <c r="W1280">
        <v>307.774713559551</v>
      </c>
      <c r="X1280">
        <v>3077.7471355955099</v>
      </c>
      <c r="Y1280" t="s">
        <v>30</v>
      </c>
    </row>
    <row r="1281" spans="1:25" x14ac:dyDescent="0.35">
      <c r="A1281" t="s">
        <v>25</v>
      </c>
      <c r="B1281" s="1">
        <v>40362</v>
      </c>
      <c r="C1281">
        <v>8</v>
      </c>
      <c r="D1281">
        <v>51</v>
      </c>
      <c r="E1281">
        <v>270</v>
      </c>
      <c r="F1281">
        <v>11.8</v>
      </c>
      <c r="G1281">
        <v>0</v>
      </c>
      <c r="H1281">
        <v>82.665711768324996</v>
      </c>
      <c r="I1281">
        <v>2.4480100086455399</v>
      </c>
      <c r="J1281">
        <v>11.0197685240928</v>
      </c>
      <c r="K1281">
        <v>2.8018433279407402</v>
      </c>
      <c r="L1281">
        <v>3.1478213046146801</v>
      </c>
      <c r="M1281">
        <v>1.0445889967261901</v>
      </c>
      <c r="N1281">
        <v>2.9383420140433599E-2</v>
      </c>
      <c r="O1281">
        <v>0.50398281703235004</v>
      </c>
      <c r="P1281">
        <v>6.0223110541425201E-3</v>
      </c>
      <c r="Q1281" t="s">
        <v>26</v>
      </c>
      <c r="R1281" t="s">
        <v>27</v>
      </c>
      <c r="S1281">
        <v>30</v>
      </c>
      <c r="T1281">
        <v>41.162525314425203</v>
      </c>
      <c r="U1281">
        <v>72.034419300244195</v>
      </c>
      <c r="V1281" t="s">
        <v>28</v>
      </c>
      <c r="W1281">
        <v>594.29003010431802</v>
      </c>
      <c r="X1281">
        <v>5942.9003010431798</v>
      </c>
      <c r="Y1281" t="s">
        <v>31</v>
      </c>
    </row>
    <row r="1282" spans="1:25" x14ac:dyDescent="0.35">
      <c r="A1282" t="s">
        <v>25</v>
      </c>
      <c r="B1282" s="1">
        <v>40363</v>
      </c>
      <c r="C1282">
        <v>6.4</v>
      </c>
      <c r="D1282">
        <v>78</v>
      </c>
      <c r="E1282">
        <v>212</v>
      </c>
      <c r="F1282">
        <v>15.5</v>
      </c>
      <c r="G1282">
        <v>0</v>
      </c>
      <c r="H1282">
        <v>81.980089788372396</v>
      </c>
      <c r="I1282">
        <v>2.6511415086455399</v>
      </c>
      <c r="J1282">
        <v>11.8757685240928</v>
      </c>
      <c r="K1282">
        <v>3.1021036422490602</v>
      </c>
      <c r="L1282">
        <v>3.4030464282222002</v>
      </c>
      <c r="M1282">
        <v>1.54010718581082</v>
      </c>
      <c r="N1282">
        <v>5.8416304655195199E-2</v>
      </c>
      <c r="O1282">
        <v>0.86192139128207301</v>
      </c>
      <c r="P1282">
        <v>1.2438018282855E-2</v>
      </c>
      <c r="Q1282" t="s">
        <v>26</v>
      </c>
      <c r="R1282" t="s">
        <v>27</v>
      </c>
      <c r="S1282">
        <v>30</v>
      </c>
      <c r="T1282">
        <v>48.512151627095498</v>
      </c>
      <c r="U1282">
        <v>84.896265347417099</v>
      </c>
      <c r="V1282" t="s">
        <v>28</v>
      </c>
      <c r="W1282">
        <v>677.66881755769396</v>
      </c>
      <c r="X1282">
        <v>6776.68817557694</v>
      </c>
      <c r="Y1282" t="s">
        <v>31</v>
      </c>
    </row>
    <row r="1283" spans="1:25" x14ac:dyDescent="0.35">
      <c r="A1283" t="s">
        <v>25</v>
      </c>
      <c r="B1283" s="1">
        <v>40364</v>
      </c>
      <c r="C1283">
        <v>6.6</v>
      </c>
      <c r="D1283">
        <v>74</v>
      </c>
      <c r="E1283">
        <v>226</v>
      </c>
      <c r="F1283">
        <v>5.0999999999999996</v>
      </c>
      <c r="G1283">
        <v>0</v>
      </c>
      <c r="H1283">
        <v>81.980088411757393</v>
      </c>
      <c r="I1283">
        <v>2.8976077286455402</v>
      </c>
      <c r="J1283">
        <v>12.7677685240928</v>
      </c>
      <c r="K1283">
        <v>1.83679886469162</v>
      </c>
      <c r="L1283">
        <v>3.6974192449182599</v>
      </c>
      <c r="M1283">
        <v>0.69854120646930296</v>
      </c>
      <c r="N1283">
        <v>1.44141420285793E-2</v>
      </c>
      <c r="O1283">
        <v>0.269040859379515</v>
      </c>
      <c r="P1283">
        <v>4.7436974645724498E-3</v>
      </c>
      <c r="Q1283" t="s">
        <v>26</v>
      </c>
      <c r="R1283" t="s">
        <v>27</v>
      </c>
      <c r="S1283">
        <v>30</v>
      </c>
      <c r="T1283">
        <v>20.6562817001419</v>
      </c>
      <c r="U1283">
        <v>36.148492975248303</v>
      </c>
      <c r="V1283" t="s">
        <v>28</v>
      </c>
      <c r="W1283">
        <v>338.17745414728802</v>
      </c>
      <c r="X1283">
        <v>3381.7745414728802</v>
      </c>
      <c r="Y1283" t="s">
        <v>30</v>
      </c>
    </row>
    <row r="1284" spans="1:25" x14ac:dyDescent="0.35">
      <c r="A1284" t="s">
        <v>25</v>
      </c>
      <c r="B1284" s="1">
        <v>40365</v>
      </c>
      <c r="C1284">
        <v>4.8</v>
      </c>
      <c r="D1284">
        <v>81</v>
      </c>
      <c r="E1284">
        <v>47</v>
      </c>
      <c r="F1284">
        <v>21.9</v>
      </c>
      <c r="G1284">
        <v>0</v>
      </c>
      <c r="H1284">
        <v>81.094511881897503</v>
      </c>
      <c r="I1284">
        <v>3.0356140386455399</v>
      </c>
      <c r="J1284">
        <v>13.335768524092799</v>
      </c>
      <c r="K1284">
        <v>3.8592814001392601</v>
      </c>
      <c r="L1284">
        <v>3.86930715161439</v>
      </c>
      <c r="M1284">
        <v>2.4059356816670299</v>
      </c>
      <c r="N1284">
        <v>0.12865942531246799</v>
      </c>
      <c r="O1284">
        <v>2.2592607489796701</v>
      </c>
      <c r="P1284">
        <v>4.4446790454247202E-2</v>
      </c>
      <c r="Q1284" t="s">
        <v>26</v>
      </c>
      <c r="R1284" t="s">
        <v>27</v>
      </c>
      <c r="S1284">
        <v>30</v>
      </c>
      <c r="T1284">
        <v>68.787801435818096</v>
      </c>
      <c r="U1284">
        <v>120.378652512682</v>
      </c>
      <c r="V1284" t="s">
        <v>28</v>
      </c>
      <c r="W1284">
        <v>891.36930210783601</v>
      </c>
      <c r="X1284">
        <v>8913.6930210783594</v>
      </c>
      <c r="Y1284" t="s">
        <v>31</v>
      </c>
    </row>
    <row r="1285" spans="1:25" x14ac:dyDescent="0.35">
      <c r="A1285" t="s">
        <v>25</v>
      </c>
      <c r="B1285" s="1">
        <v>40366</v>
      </c>
      <c r="C1285">
        <v>4.5</v>
      </c>
      <c r="D1285">
        <v>70</v>
      </c>
      <c r="E1285">
        <v>239</v>
      </c>
      <c r="F1285">
        <v>13.2</v>
      </c>
      <c r="G1285">
        <v>0</v>
      </c>
      <c r="H1285">
        <v>81.282763054369994</v>
      </c>
      <c r="I1285">
        <v>3.2424388386455401</v>
      </c>
      <c r="J1285">
        <v>13.8497685240928</v>
      </c>
      <c r="K1285">
        <v>2.5438669558555</v>
      </c>
      <c r="L1285">
        <v>4.0906633466017501</v>
      </c>
      <c r="M1285">
        <v>1.06285056259413</v>
      </c>
      <c r="N1285">
        <v>3.0298749881721699E-2</v>
      </c>
      <c r="O1285">
        <v>0.87968077079572304</v>
      </c>
      <c r="P1285">
        <v>1.97860296766923E-2</v>
      </c>
      <c r="Q1285" t="s">
        <v>26</v>
      </c>
      <c r="R1285" t="s">
        <v>27</v>
      </c>
      <c r="S1285">
        <v>30</v>
      </c>
      <c r="T1285">
        <v>35.1940382299641</v>
      </c>
      <c r="U1285">
        <v>61.589566902437198</v>
      </c>
      <c r="V1285" t="s">
        <v>28</v>
      </c>
      <c r="W1285">
        <v>523.72488964905403</v>
      </c>
      <c r="X1285">
        <v>5237.2488964905397</v>
      </c>
      <c r="Y1285" t="s">
        <v>31</v>
      </c>
    </row>
    <row r="1286" spans="1:25" x14ac:dyDescent="0.35">
      <c r="A1286" t="s">
        <v>25</v>
      </c>
      <c r="B1286" s="1">
        <v>40367</v>
      </c>
      <c r="C1286">
        <v>3.2</v>
      </c>
      <c r="D1286">
        <v>84</v>
      </c>
      <c r="E1286">
        <v>225</v>
      </c>
      <c r="F1286">
        <v>33.4</v>
      </c>
      <c r="G1286">
        <v>1.52</v>
      </c>
      <c r="H1286">
        <v>68.387492718623903</v>
      </c>
      <c r="I1286">
        <v>2.9523322562760801</v>
      </c>
      <c r="J1286">
        <v>14.1297685240928</v>
      </c>
      <c r="K1286">
        <v>3.19710092610506</v>
      </c>
      <c r="L1286">
        <v>3.8786247717070101</v>
      </c>
      <c r="M1286">
        <v>1.7941278809941299</v>
      </c>
      <c r="N1286">
        <v>7.6540168438405498E-2</v>
      </c>
      <c r="O1286">
        <v>1.3951244160251299</v>
      </c>
      <c r="P1286">
        <v>2.76059980463879E-2</v>
      </c>
      <c r="Q1286" t="s">
        <v>26</v>
      </c>
      <c r="R1286" t="s">
        <v>27</v>
      </c>
      <c r="S1286">
        <v>30</v>
      </c>
      <c r="T1286">
        <v>50.923209258089997</v>
      </c>
      <c r="U1286">
        <v>89.115616201657502</v>
      </c>
      <c r="V1286" t="s">
        <v>28</v>
      </c>
      <c r="W1286">
        <v>704.26396390575701</v>
      </c>
      <c r="X1286">
        <v>7042.6396390575701</v>
      </c>
      <c r="Y1286" t="s">
        <v>31</v>
      </c>
    </row>
    <row r="1287" spans="1:25" x14ac:dyDescent="0.35">
      <c r="A1287" t="s">
        <v>25</v>
      </c>
      <c r="B1287" s="1">
        <v>40368</v>
      </c>
      <c r="C1287">
        <v>0.7</v>
      </c>
      <c r="D1287">
        <v>100</v>
      </c>
      <c r="E1287">
        <v>222</v>
      </c>
      <c r="F1287">
        <v>19.100000000000001</v>
      </c>
      <c r="G1287">
        <v>3.03</v>
      </c>
      <c r="H1287">
        <v>35.8959196195365</v>
      </c>
      <c r="I1287">
        <v>1.38639316070437</v>
      </c>
      <c r="J1287">
        <v>11.5990925629405</v>
      </c>
      <c r="K1287">
        <v>3.8787170823660497E-2</v>
      </c>
      <c r="L1287">
        <v>2.1348585524601398</v>
      </c>
      <c r="M1287">
        <v>1.22420169194499E-2</v>
      </c>
      <c r="N1287" s="2">
        <v>1.1221958814659901E-5</v>
      </c>
      <c r="O1287" s="2">
        <v>3.4437642665790698E-7</v>
      </c>
      <c r="P1287" s="2">
        <v>1.6003906356338899E-9</v>
      </c>
      <c r="Q1287" t="s">
        <v>26</v>
      </c>
      <c r="R1287" t="s">
        <v>27</v>
      </c>
      <c r="S1287">
        <v>30</v>
      </c>
      <c r="T1287">
        <v>3.0904441539850998E-2</v>
      </c>
      <c r="U1287">
        <v>5.4082772694739198E-2</v>
      </c>
      <c r="V1287" t="s">
        <v>26</v>
      </c>
      <c r="W1287">
        <v>1.18504348320927</v>
      </c>
      <c r="X1287">
        <v>0</v>
      </c>
      <c r="Y1287" t="s">
        <v>26</v>
      </c>
    </row>
    <row r="1288" spans="1:25" x14ac:dyDescent="0.35">
      <c r="A1288" t="s">
        <v>25</v>
      </c>
      <c r="B1288" s="1">
        <v>40369</v>
      </c>
      <c r="C1288">
        <v>1.9</v>
      </c>
      <c r="D1288">
        <v>73</v>
      </c>
      <c r="E1288">
        <v>259</v>
      </c>
      <c r="F1288">
        <v>8.5</v>
      </c>
      <c r="G1288">
        <v>0.5</v>
      </c>
      <c r="H1288">
        <v>50.019944069305403</v>
      </c>
      <c r="I1288">
        <v>1.48611226070437</v>
      </c>
      <c r="J1288">
        <v>11.6450925629405</v>
      </c>
      <c r="K1288">
        <v>0.25185462077788301</v>
      </c>
      <c r="L1288">
        <v>2.2533195766701399</v>
      </c>
      <c r="M1288">
        <v>8.0790831958672302E-2</v>
      </c>
      <c r="N1288">
        <v>3.1666479693874999E-4</v>
      </c>
      <c r="O1288">
        <v>1.20964736095369E-4</v>
      </c>
      <c r="P1288" s="2">
        <v>6.4131463405046404E-7</v>
      </c>
      <c r="Q1288" t="s">
        <v>26</v>
      </c>
      <c r="R1288" t="s">
        <v>27</v>
      </c>
      <c r="S1288">
        <v>30</v>
      </c>
      <c r="T1288">
        <v>0.73867847063453695</v>
      </c>
      <c r="U1288">
        <v>1.2926873236104399</v>
      </c>
      <c r="V1288" t="s">
        <v>26</v>
      </c>
      <c r="W1288">
        <v>19.2976210763278</v>
      </c>
      <c r="X1288">
        <v>0</v>
      </c>
      <c r="Y1288" t="s">
        <v>26</v>
      </c>
    </row>
    <row r="1289" spans="1:25" x14ac:dyDescent="0.35">
      <c r="A1289" t="s">
        <v>25</v>
      </c>
      <c r="B1289" s="1">
        <v>40370</v>
      </c>
      <c r="C1289">
        <v>5.0999999999999996</v>
      </c>
      <c r="D1289">
        <v>63</v>
      </c>
      <c r="E1289">
        <v>45</v>
      </c>
      <c r="F1289">
        <v>5.2</v>
      </c>
      <c r="G1289">
        <v>0</v>
      </c>
      <c r="H1289">
        <v>63.0708026876693</v>
      </c>
      <c r="I1289">
        <v>1.7685266007043701</v>
      </c>
      <c r="J1289">
        <v>12.267092562940499</v>
      </c>
      <c r="K1289">
        <v>0.62947452641368395</v>
      </c>
      <c r="L1289">
        <v>2.5999697666508701</v>
      </c>
      <c r="M1289">
        <v>0.21125636752618801</v>
      </c>
      <c r="N1289">
        <v>1.73573037722915E-3</v>
      </c>
      <c r="O1289">
        <v>3.4937095810273701E-3</v>
      </c>
      <c r="P1289" s="2">
        <v>2.6245524754987802E-5</v>
      </c>
      <c r="Q1289" t="s">
        <v>26</v>
      </c>
      <c r="R1289" t="s">
        <v>27</v>
      </c>
      <c r="S1289">
        <v>30</v>
      </c>
      <c r="T1289">
        <v>3.4665465561185602</v>
      </c>
      <c r="U1289">
        <v>6.0664564732074702</v>
      </c>
      <c r="V1289" t="s">
        <v>26</v>
      </c>
      <c r="W1289">
        <v>74.137270544028496</v>
      </c>
      <c r="X1289">
        <v>741.37270544028502</v>
      </c>
      <c r="Y1289" t="s">
        <v>29</v>
      </c>
    </row>
    <row r="1290" spans="1:25" x14ac:dyDescent="0.35">
      <c r="A1290" t="s">
        <v>25</v>
      </c>
      <c r="B1290" s="1">
        <v>40371</v>
      </c>
      <c r="C1290">
        <v>4.9000000000000004</v>
      </c>
      <c r="D1290">
        <v>53</v>
      </c>
      <c r="E1290">
        <v>341</v>
      </c>
      <c r="F1290">
        <v>5.3</v>
      </c>
      <c r="G1290">
        <v>0.25</v>
      </c>
      <c r="H1290">
        <v>72.981367798655199</v>
      </c>
      <c r="I1290">
        <v>2.1156968007043702</v>
      </c>
      <c r="J1290">
        <v>12.8530925629405</v>
      </c>
      <c r="K1290">
        <v>0.90810879697120805</v>
      </c>
      <c r="L1290">
        <v>2.99776709745821</v>
      </c>
      <c r="M1290">
        <v>0.31980065200881003</v>
      </c>
      <c r="N1290">
        <v>3.6158078593873798E-3</v>
      </c>
      <c r="O1290">
        <v>1.79349226970393E-2</v>
      </c>
      <c r="P1290">
        <v>1.9038626024109101E-4</v>
      </c>
      <c r="Q1290" t="s">
        <v>26</v>
      </c>
      <c r="R1290" t="s">
        <v>27</v>
      </c>
      <c r="S1290">
        <v>30</v>
      </c>
      <c r="T1290">
        <v>6.4103934118549901</v>
      </c>
      <c r="U1290">
        <v>11.218188470746201</v>
      </c>
      <c r="V1290" t="s">
        <v>28</v>
      </c>
      <c r="W1290">
        <v>125.83943358160199</v>
      </c>
      <c r="X1290">
        <v>1258.39433581602</v>
      </c>
      <c r="Y1290" t="s">
        <v>29</v>
      </c>
    </row>
    <row r="1291" spans="1:25" x14ac:dyDescent="0.35">
      <c r="A1291" t="s">
        <v>25</v>
      </c>
      <c r="B1291" s="1">
        <v>40372</v>
      </c>
      <c r="C1291">
        <v>9.6999999999999993</v>
      </c>
      <c r="D1291">
        <v>54</v>
      </c>
      <c r="E1291">
        <v>312</v>
      </c>
      <c r="F1291">
        <v>10.7</v>
      </c>
      <c r="G1291">
        <v>0</v>
      </c>
      <c r="H1291">
        <v>80.128525310610399</v>
      </c>
      <c r="I1291">
        <v>2.7273072807043701</v>
      </c>
      <c r="J1291">
        <v>14.303092562940501</v>
      </c>
      <c r="K1291">
        <v>1.9742344402188501</v>
      </c>
      <c r="L1291">
        <v>3.6937893271241302</v>
      </c>
      <c r="M1291">
        <v>0.75052570746385605</v>
      </c>
      <c r="N1291">
        <v>1.6366882608716101E-2</v>
      </c>
      <c r="O1291">
        <v>0.32776393357539002</v>
      </c>
      <c r="P1291">
        <v>5.7654187696689297E-3</v>
      </c>
      <c r="Q1291" t="s">
        <v>26</v>
      </c>
      <c r="R1291" t="s">
        <v>27</v>
      </c>
      <c r="S1291">
        <v>30</v>
      </c>
      <c r="T1291">
        <v>23.257835110515799</v>
      </c>
      <c r="U1291">
        <v>40.701211443402599</v>
      </c>
      <c r="V1291" t="s">
        <v>28</v>
      </c>
      <c r="W1291">
        <v>373.09192771254698</v>
      </c>
      <c r="X1291">
        <v>3730.9192771254702</v>
      </c>
      <c r="Y1291" t="s">
        <v>30</v>
      </c>
    </row>
    <row r="1292" spans="1:25" x14ac:dyDescent="0.35">
      <c r="A1292" t="s">
        <v>25</v>
      </c>
      <c r="B1292" s="1">
        <v>40373</v>
      </c>
      <c r="C1292">
        <v>8.3000000000000007</v>
      </c>
      <c r="D1292">
        <v>63</v>
      </c>
      <c r="E1292">
        <v>47</v>
      </c>
      <c r="F1292">
        <v>13.5</v>
      </c>
      <c r="G1292">
        <v>0</v>
      </c>
      <c r="H1292">
        <v>81.943739475701506</v>
      </c>
      <c r="I1292">
        <v>3.1554838607043698</v>
      </c>
      <c r="J1292">
        <v>15.501092562940499</v>
      </c>
      <c r="K1292">
        <v>2.7924154811991699</v>
      </c>
      <c r="L1292">
        <v>4.18245925781273</v>
      </c>
      <c r="M1292">
        <v>1.45786799735054</v>
      </c>
      <c r="N1292">
        <v>5.30090623867914E-2</v>
      </c>
      <c r="O1292">
        <v>1.20029251003514</v>
      </c>
      <c r="P1292">
        <v>2.8476973848188002E-2</v>
      </c>
      <c r="Q1292" t="s">
        <v>26</v>
      </c>
      <c r="R1292" t="s">
        <v>27</v>
      </c>
      <c r="S1292">
        <v>30</v>
      </c>
      <c r="T1292">
        <v>40.938634901146102</v>
      </c>
      <c r="U1292">
        <v>71.642611077005597</v>
      </c>
      <c r="V1292" t="s">
        <v>28</v>
      </c>
      <c r="W1292">
        <v>591.69175424826506</v>
      </c>
      <c r="X1292">
        <v>5916.9175424826499</v>
      </c>
      <c r="Y1292" t="s">
        <v>31</v>
      </c>
    </row>
    <row r="1293" spans="1:25" x14ac:dyDescent="0.35">
      <c r="A1293" t="s">
        <v>25</v>
      </c>
      <c r="B1293" s="1">
        <v>40374</v>
      </c>
      <c r="C1293">
        <v>5.2</v>
      </c>
      <c r="D1293">
        <v>66</v>
      </c>
      <c r="E1293">
        <v>55</v>
      </c>
      <c r="F1293">
        <v>16.600000000000001</v>
      </c>
      <c r="G1293">
        <v>0</v>
      </c>
      <c r="H1293">
        <v>82.135227789453097</v>
      </c>
      <c r="I1293">
        <v>3.4191854807043698</v>
      </c>
      <c r="J1293">
        <v>16.1410925629405</v>
      </c>
      <c r="K1293">
        <v>3.34133361841277</v>
      </c>
      <c r="L1293">
        <v>4.4707573057636196</v>
      </c>
      <c r="M1293">
        <v>2.1195882873144201</v>
      </c>
      <c r="N1293">
        <v>0.102809696822385</v>
      </c>
      <c r="O1293">
        <v>2.2928525929467298</v>
      </c>
      <c r="P1293">
        <v>6.3839410789529802E-2</v>
      </c>
      <c r="Q1293" t="s">
        <v>26</v>
      </c>
      <c r="R1293" t="s">
        <v>27</v>
      </c>
      <c r="S1293">
        <v>30</v>
      </c>
      <c r="T1293">
        <v>54.659507221654302</v>
      </c>
      <c r="U1293">
        <v>95.654137637895104</v>
      </c>
      <c r="V1293" t="s">
        <v>28</v>
      </c>
      <c r="W1293">
        <v>744.79760359003706</v>
      </c>
      <c r="X1293">
        <v>7447.9760359003703</v>
      </c>
      <c r="Y1293" t="s">
        <v>31</v>
      </c>
    </row>
    <row r="1294" spans="1:25" x14ac:dyDescent="0.35">
      <c r="A1294" t="s">
        <v>25</v>
      </c>
      <c r="B1294" s="1">
        <v>40375</v>
      </c>
      <c r="C1294">
        <v>6.1</v>
      </c>
      <c r="D1294">
        <v>84</v>
      </c>
      <c r="E1294">
        <v>45</v>
      </c>
      <c r="F1294">
        <v>20.399999999999999</v>
      </c>
      <c r="G1294">
        <v>0</v>
      </c>
      <c r="H1294">
        <v>80.679222396390003</v>
      </c>
      <c r="I1294">
        <v>3.5610082007043702</v>
      </c>
      <c r="J1294">
        <v>16.9430925629405</v>
      </c>
      <c r="K1294">
        <v>3.4155109298233302</v>
      </c>
      <c r="L1294">
        <v>4.6688381050110204</v>
      </c>
      <c r="M1294">
        <v>2.2517017161176902</v>
      </c>
      <c r="N1294">
        <v>0.114422945727058</v>
      </c>
      <c r="O1294">
        <v>2.6994429119081098</v>
      </c>
      <c r="P1294">
        <v>8.3388902520579594E-2</v>
      </c>
      <c r="Q1294" t="s">
        <v>26</v>
      </c>
      <c r="R1294" t="s">
        <v>27</v>
      </c>
      <c r="S1294">
        <v>30</v>
      </c>
      <c r="T1294">
        <v>56.615732594664301</v>
      </c>
      <c r="U1294">
        <v>99.077532040662504</v>
      </c>
      <c r="V1294" t="s">
        <v>28</v>
      </c>
      <c r="W1294">
        <v>765.70539205290595</v>
      </c>
      <c r="X1294">
        <v>7657.0539205290597</v>
      </c>
      <c r="Y1294" t="s">
        <v>31</v>
      </c>
    </row>
    <row r="1295" spans="1:25" x14ac:dyDescent="0.35">
      <c r="A1295" t="s">
        <v>25</v>
      </c>
      <c r="B1295" s="1">
        <v>40376</v>
      </c>
      <c r="C1295">
        <v>5.2</v>
      </c>
      <c r="D1295">
        <v>100</v>
      </c>
      <c r="E1295">
        <v>45</v>
      </c>
      <c r="F1295">
        <v>24.1</v>
      </c>
      <c r="G1295">
        <v>0.5</v>
      </c>
      <c r="H1295">
        <v>74.300714521459994</v>
      </c>
      <c r="I1295">
        <v>3.5610082007043702</v>
      </c>
      <c r="J1295">
        <v>17.5830925629405</v>
      </c>
      <c r="K1295">
        <v>2.48583509614661</v>
      </c>
      <c r="L1295">
        <v>4.7281168578138804</v>
      </c>
      <c r="M1295">
        <v>1.2302246432365</v>
      </c>
      <c r="N1295">
        <v>3.9250150973986001E-2</v>
      </c>
      <c r="O1295">
        <v>1.1936636996629999</v>
      </c>
      <c r="P1295">
        <v>3.8004486831248699E-2</v>
      </c>
      <c r="Q1295" t="s">
        <v>26</v>
      </c>
      <c r="R1295" t="s">
        <v>27</v>
      </c>
      <c r="S1295">
        <v>30</v>
      </c>
      <c r="T1295">
        <v>33.897709734794503</v>
      </c>
      <c r="U1295">
        <v>59.320992035890399</v>
      </c>
      <c r="V1295" t="s">
        <v>28</v>
      </c>
      <c r="W1295">
        <v>508.02042214760598</v>
      </c>
      <c r="X1295">
        <v>5080.2042214760604</v>
      </c>
      <c r="Y1295" t="s">
        <v>31</v>
      </c>
    </row>
    <row r="1296" spans="1:25" x14ac:dyDescent="0.35">
      <c r="A1296" t="s">
        <v>25</v>
      </c>
      <c r="B1296" s="1">
        <v>40377</v>
      </c>
      <c r="C1296">
        <v>2.8</v>
      </c>
      <c r="D1296">
        <v>100</v>
      </c>
      <c r="E1296">
        <v>339</v>
      </c>
      <c r="F1296">
        <v>9.4</v>
      </c>
      <c r="G1296">
        <v>0.5</v>
      </c>
      <c r="H1296">
        <v>72.601703480414898</v>
      </c>
      <c r="I1296">
        <v>3.5610082007043702</v>
      </c>
      <c r="J1296">
        <v>17.791092562940499</v>
      </c>
      <c r="K1296">
        <v>1.0995606661784301</v>
      </c>
      <c r="L1296">
        <v>4.7467704250121798</v>
      </c>
      <c r="M1296">
        <v>0.46257297246068202</v>
      </c>
      <c r="N1296">
        <v>6.9492502833578699E-3</v>
      </c>
      <c r="O1296">
        <v>0.12265066178173099</v>
      </c>
      <c r="P1296">
        <v>3.9419919246963401E-3</v>
      </c>
      <c r="Q1296" t="s">
        <v>26</v>
      </c>
      <c r="R1296" t="s">
        <v>27</v>
      </c>
      <c r="S1296">
        <v>30</v>
      </c>
      <c r="T1296">
        <v>8.8239653037230106</v>
      </c>
      <c r="U1296">
        <v>15.4419392815153</v>
      </c>
      <c r="V1296" t="s">
        <v>28</v>
      </c>
      <c r="W1296">
        <v>165.313016827182</v>
      </c>
      <c r="X1296">
        <v>1653.1301682718199</v>
      </c>
      <c r="Y1296" t="s">
        <v>29</v>
      </c>
    </row>
    <row r="1297" spans="1:25" x14ac:dyDescent="0.35">
      <c r="A1297" t="s">
        <v>25</v>
      </c>
      <c r="B1297" s="1">
        <v>40378</v>
      </c>
      <c r="C1297">
        <v>8.5</v>
      </c>
      <c r="D1297">
        <v>47</v>
      </c>
      <c r="E1297">
        <v>317</v>
      </c>
      <c r="F1297">
        <v>28.4</v>
      </c>
      <c r="G1297">
        <v>0</v>
      </c>
      <c r="H1297">
        <v>81.823897889147204</v>
      </c>
      <c r="I1297">
        <v>4.1873918807043697</v>
      </c>
      <c r="J1297">
        <v>19.0250925629405</v>
      </c>
      <c r="K1297">
        <v>5.8316715671856096</v>
      </c>
      <c r="L1297">
        <v>5.4022291645594702</v>
      </c>
      <c r="M1297">
        <v>4.6511092027454097</v>
      </c>
      <c r="N1297">
        <v>0.41318445449204699</v>
      </c>
      <c r="O1297">
        <v>14.1581020785496</v>
      </c>
      <c r="P1297">
        <v>0.61968526633431098</v>
      </c>
      <c r="Q1297" t="s">
        <v>26</v>
      </c>
      <c r="R1297" t="s">
        <v>27</v>
      </c>
      <c r="S1297">
        <v>30</v>
      </c>
      <c r="T1297">
        <v>131.07951292886901</v>
      </c>
      <c r="U1297">
        <v>229.38914762552</v>
      </c>
      <c r="V1297" t="s">
        <v>28</v>
      </c>
      <c r="W1297">
        <v>1445.1402425731701</v>
      </c>
      <c r="X1297">
        <v>14451.4024257317</v>
      </c>
      <c r="Y1297" t="s">
        <v>32</v>
      </c>
    </row>
    <row r="1298" spans="1:25" x14ac:dyDescent="0.35">
      <c r="A1298" t="s">
        <v>25</v>
      </c>
      <c r="B1298" s="1">
        <v>40379</v>
      </c>
      <c r="C1298">
        <v>5.6</v>
      </c>
      <c r="D1298">
        <v>88</v>
      </c>
      <c r="E1298">
        <v>243</v>
      </c>
      <c r="F1298">
        <v>9.3000000000000007</v>
      </c>
      <c r="G1298">
        <v>1.8</v>
      </c>
      <c r="H1298">
        <v>62.385982811132003</v>
      </c>
      <c r="I1298">
        <v>3.3602255131038201</v>
      </c>
      <c r="J1298">
        <v>19.7370925629405</v>
      </c>
      <c r="K1298">
        <v>0.74820638655592897</v>
      </c>
      <c r="L1298">
        <v>4.7140444939451696</v>
      </c>
      <c r="M1298">
        <v>0.31384055000308803</v>
      </c>
      <c r="N1298">
        <v>3.4973889499303901E-3</v>
      </c>
      <c r="O1298">
        <v>3.9634677936020997E-2</v>
      </c>
      <c r="P1298">
        <v>1.25293745465818E-3</v>
      </c>
      <c r="Q1298" t="s">
        <v>26</v>
      </c>
      <c r="R1298" t="s">
        <v>27</v>
      </c>
      <c r="S1298">
        <v>30</v>
      </c>
      <c r="T1298">
        <v>4.6338575792106997</v>
      </c>
      <c r="U1298">
        <v>8.1092507636187197</v>
      </c>
      <c r="V1298" t="s">
        <v>26</v>
      </c>
      <c r="W1298">
        <v>95.231038742033405</v>
      </c>
      <c r="X1298">
        <v>952.310387420334</v>
      </c>
      <c r="Y1298" t="s">
        <v>29</v>
      </c>
    </row>
    <row r="1299" spans="1:25" x14ac:dyDescent="0.35">
      <c r="A1299" t="s">
        <v>25</v>
      </c>
      <c r="B1299" s="1">
        <v>40380</v>
      </c>
      <c r="C1299">
        <v>6</v>
      </c>
      <c r="D1299">
        <v>61</v>
      </c>
      <c r="E1299">
        <v>4</v>
      </c>
      <c r="F1299">
        <v>7.1</v>
      </c>
      <c r="G1299">
        <v>0</v>
      </c>
      <c r="H1299">
        <v>72.108311031901394</v>
      </c>
      <c r="I1299">
        <v>3.7011171031038201</v>
      </c>
      <c r="J1299">
        <v>20.521092562940499</v>
      </c>
      <c r="K1299">
        <v>0.96092798960946002</v>
      </c>
      <c r="L1299">
        <v>5.1018512257297797</v>
      </c>
      <c r="M1299">
        <v>0.41699628810747702</v>
      </c>
      <c r="N1299">
        <v>5.7836616554159002E-3</v>
      </c>
      <c r="O1299">
        <v>9.8006871532190606E-2</v>
      </c>
      <c r="P1299">
        <v>3.7427027528221502E-3</v>
      </c>
      <c r="Q1299" t="s">
        <v>26</v>
      </c>
      <c r="R1299" t="s">
        <v>27</v>
      </c>
      <c r="S1299">
        <v>30</v>
      </c>
      <c r="T1299">
        <v>7.0460545178313803</v>
      </c>
      <c r="U1299">
        <v>12.3305954062049</v>
      </c>
      <c r="V1299" t="s">
        <v>28</v>
      </c>
      <c r="W1299">
        <v>136.44340757238601</v>
      </c>
      <c r="X1299">
        <v>1364.4340757238599</v>
      </c>
      <c r="Y1299" t="s">
        <v>29</v>
      </c>
    </row>
    <row r="1300" spans="1:25" x14ac:dyDescent="0.35">
      <c r="A1300" t="s">
        <v>25</v>
      </c>
      <c r="B1300" s="1">
        <v>40381</v>
      </c>
      <c r="C1300">
        <v>5.5</v>
      </c>
      <c r="D1300">
        <v>94</v>
      </c>
      <c r="E1300">
        <v>62</v>
      </c>
      <c r="F1300">
        <v>11.2</v>
      </c>
      <c r="G1300">
        <v>0.25</v>
      </c>
      <c r="H1300">
        <v>72.523506103749199</v>
      </c>
      <c r="I1300">
        <v>3.7498686631038201</v>
      </c>
      <c r="J1300">
        <v>21.215092562940502</v>
      </c>
      <c r="K1300">
        <v>1.20027390641155</v>
      </c>
      <c r="L1300">
        <v>5.2013353363988104</v>
      </c>
      <c r="M1300">
        <v>0.52528242552224202</v>
      </c>
      <c r="N1300">
        <v>8.7029058509037003E-3</v>
      </c>
      <c r="O1300">
        <v>0.19359618423751901</v>
      </c>
      <c r="P1300">
        <v>7.7417201934691501E-3</v>
      </c>
      <c r="Q1300" t="s">
        <v>26</v>
      </c>
      <c r="R1300" t="s">
        <v>27</v>
      </c>
      <c r="S1300">
        <v>30</v>
      </c>
      <c r="T1300">
        <v>10.211164345802899</v>
      </c>
      <c r="U1300">
        <v>17.869537605154999</v>
      </c>
      <c r="V1300" t="s">
        <v>28</v>
      </c>
      <c r="W1300">
        <v>187.146289719251</v>
      </c>
      <c r="X1300">
        <v>1871.4628971925099</v>
      </c>
      <c r="Y1300" t="s">
        <v>29</v>
      </c>
    </row>
    <row r="1301" spans="1:25" x14ac:dyDescent="0.35">
      <c r="A1301" t="s">
        <v>25</v>
      </c>
      <c r="B1301" s="1">
        <v>40382</v>
      </c>
      <c r="C1301">
        <v>2.8</v>
      </c>
      <c r="D1301">
        <v>100</v>
      </c>
      <c r="E1301">
        <v>69</v>
      </c>
      <c r="F1301">
        <v>16</v>
      </c>
      <c r="G1301">
        <v>7.6</v>
      </c>
      <c r="H1301">
        <v>19.764157281664001</v>
      </c>
      <c r="I1301">
        <v>1.3975914927397799</v>
      </c>
      <c r="J1301">
        <v>11.0999618707169</v>
      </c>
      <c r="K1301">
        <v>2.6459980426119997E-4</v>
      </c>
      <c r="L1301">
        <v>2.1259799121728502</v>
      </c>
      <c r="M1301" s="2">
        <v>8.3410086182036404E-5</v>
      </c>
      <c r="N1301" s="2">
        <v>1.64106496101449E-9</v>
      </c>
      <c r="O1301" s="2">
        <v>1.0746471229927E-13</v>
      </c>
      <c r="P1301" s="2">
        <v>4.9435696649496001E-16</v>
      </c>
      <c r="Q1301" t="s">
        <v>26</v>
      </c>
      <c r="R1301" t="s">
        <v>27</v>
      </c>
      <c r="S1301">
        <v>30</v>
      </c>
      <c r="T1301" s="2">
        <v>6.42911170667116E-6</v>
      </c>
      <c r="U1301" s="2">
        <v>1.12509454866745E-5</v>
      </c>
      <c r="V1301" t="s">
        <v>26</v>
      </c>
      <c r="W1301">
        <v>6.6963903532839795E-4</v>
      </c>
      <c r="X1301">
        <v>0</v>
      </c>
      <c r="Y1301" t="s">
        <v>26</v>
      </c>
    </row>
    <row r="1302" spans="1:25" x14ac:dyDescent="0.35">
      <c r="A1302" t="s">
        <v>25</v>
      </c>
      <c r="B1302" s="1">
        <v>40383</v>
      </c>
      <c r="C1302">
        <v>7.2</v>
      </c>
      <c r="D1302">
        <v>81</v>
      </c>
      <c r="E1302">
        <v>323</v>
      </c>
      <c r="F1302">
        <v>10.3</v>
      </c>
      <c r="G1302">
        <v>0.25</v>
      </c>
      <c r="H1302">
        <v>37.021773143529501</v>
      </c>
      <c r="I1302">
        <v>1.59173596273978</v>
      </c>
      <c r="J1302">
        <v>12.0999618707169</v>
      </c>
      <c r="K1302">
        <v>3.1833198674835098E-2</v>
      </c>
      <c r="L1302">
        <v>2.3956195018705899</v>
      </c>
      <c r="M1302">
        <v>1.0406847001464801E-2</v>
      </c>
      <c r="N1302" s="2">
        <v>8.4182890670239793E-6</v>
      </c>
      <c r="O1302" s="2">
        <v>3.3653290524596202E-7</v>
      </c>
      <c r="P1302" s="2">
        <v>2.0713829608863599E-9</v>
      </c>
      <c r="Q1302" t="s">
        <v>26</v>
      </c>
      <c r="R1302" t="s">
        <v>27</v>
      </c>
      <c r="S1302">
        <v>30</v>
      </c>
      <c r="T1302">
        <v>2.2092121822355499E-2</v>
      </c>
      <c r="U1302">
        <v>3.8661213189122197E-2</v>
      </c>
      <c r="V1302" t="s">
        <v>26</v>
      </c>
      <c r="W1302">
        <v>0.88155400689341001</v>
      </c>
      <c r="X1302">
        <v>0</v>
      </c>
      <c r="Y1302" t="s">
        <v>26</v>
      </c>
    </row>
    <row r="1303" spans="1:25" x14ac:dyDescent="0.35">
      <c r="A1303" t="s">
        <v>25</v>
      </c>
      <c r="B1303" s="1">
        <v>40384</v>
      </c>
      <c r="C1303">
        <v>6.4</v>
      </c>
      <c r="D1303">
        <v>72</v>
      </c>
      <c r="E1303">
        <v>255</v>
      </c>
      <c r="F1303">
        <v>9.1999999999999993</v>
      </c>
      <c r="G1303">
        <v>0</v>
      </c>
      <c r="H1303">
        <v>53.827835834341897</v>
      </c>
      <c r="I1303">
        <v>1.8502669627397801</v>
      </c>
      <c r="J1303">
        <v>12.9559618707169</v>
      </c>
      <c r="K1303">
        <v>0.39646841337620198</v>
      </c>
      <c r="L1303">
        <v>2.7269359217454698</v>
      </c>
      <c r="M1303">
        <v>0.13517208068429601</v>
      </c>
      <c r="N1303">
        <v>7.87478838487608E-4</v>
      </c>
      <c r="O1303">
        <v>1.0960011160131701E-3</v>
      </c>
      <c r="P1303" s="2">
        <v>9.2452757623292995E-6</v>
      </c>
      <c r="Q1303" t="s">
        <v>26</v>
      </c>
      <c r="R1303" t="s">
        <v>27</v>
      </c>
      <c r="S1303">
        <v>30</v>
      </c>
      <c r="T1303">
        <v>1.5907072657153001</v>
      </c>
      <c r="U1303">
        <v>2.7837377150017701</v>
      </c>
      <c r="V1303" t="s">
        <v>26</v>
      </c>
      <c r="W1303">
        <v>37.705686652284498</v>
      </c>
      <c r="X1303">
        <v>0</v>
      </c>
      <c r="Y1303" t="s">
        <v>26</v>
      </c>
    </row>
    <row r="1304" spans="1:25" x14ac:dyDescent="0.35">
      <c r="A1304" t="s">
        <v>25</v>
      </c>
      <c r="B1304" s="1">
        <v>40385</v>
      </c>
      <c r="C1304">
        <v>8.3000000000000007</v>
      </c>
      <c r="D1304">
        <v>53</v>
      </c>
      <c r="E1304">
        <v>292</v>
      </c>
      <c r="F1304">
        <v>34.799999999999997</v>
      </c>
      <c r="G1304">
        <v>0</v>
      </c>
      <c r="H1304">
        <v>74.357148677882293</v>
      </c>
      <c r="I1304">
        <v>2.3941669427397798</v>
      </c>
      <c r="J1304">
        <v>14.1539618707169</v>
      </c>
      <c r="K1304">
        <v>4.2741846977900604</v>
      </c>
      <c r="L1304">
        <v>3.3652425168384501</v>
      </c>
      <c r="M1304">
        <v>2.57553859078801</v>
      </c>
      <c r="N1304">
        <v>0.14514610064231301</v>
      </c>
      <c r="O1304">
        <v>1.90098759332223</v>
      </c>
      <c r="P1304">
        <v>2.6701266841152801E-2</v>
      </c>
      <c r="Q1304" t="s">
        <v>26</v>
      </c>
      <c r="R1304" t="s">
        <v>27</v>
      </c>
      <c r="S1304">
        <v>30</v>
      </c>
      <c r="T1304">
        <v>80.8476725293622</v>
      </c>
      <c r="U1304">
        <v>141.483426926384</v>
      </c>
      <c r="V1304" t="s">
        <v>28</v>
      </c>
      <c r="W1304">
        <v>1009.19973080585</v>
      </c>
      <c r="X1304">
        <v>10091.9973080585</v>
      </c>
      <c r="Y1304" t="s">
        <v>32</v>
      </c>
    </row>
    <row r="1305" spans="1:25" x14ac:dyDescent="0.35">
      <c r="A1305" t="s">
        <v>25</v>
      </c>
      <c r="B1305" s="1">
        <v>40386</v>
      </c>
      <c r="C1305">
        <v>4.5999999999999996</v>
      </c>
      <c r="D1305">
        <v>80</v>
      </c>
      <c r="E1305">
        <v>228</v>
      </c>
      <c r="F1305">
        <v>36.1</v>
      </c>
      <c r="G1305">
        <v>3.56</v>
      </c>
      <c r="H1305">
        <v>54.2167967515621</v>
      </c>
      <c r="I1305">
        <v>1.0187866788518201</v>
      </c>
      <c r="J1305">
        <v>11.2646505283404</v>
      </c>
      <c r="K1305">
        <v>1.59689057576947</v>
      </c>
      <c r="L1305">
        <v>1.66182941691013</v>
      </c>
      <c r="M1305">
        <v>0.47014429231012</v>
      </c>
      <c r="N1305">
        <v>7.1518446356622998E-3</v>
      </c>
      <c r="O1305">
        <v>4.5125454660314502E-3</v>
      </c>
      <c r="P1305" s="2">
        <v>1.13660843955496E-5</v>
      </c>
      <c r="Q1305" t="s">
        <v>26</v>
      </c>
      <c r="R1305" t="s">
        <v>27</v>
      </c>
      <c r="S1305">
        <v>30</v>
      </c>
      <c r="T1305">
        <v>16.397733679878399</v>
      </c>
      <c r="U1305">
        <v>28.696033939787199</v>
      </c>
      <c r="V1305" t="s">
        <v>28</v>
      </c>
      <c r="W1305">
        <v>278.96891165684798</v>
      </c>
      <c r="X1305">
        <v>0</v>
      </c>
      <c r="Y1305" t="s">
        <v>26</v>
      </c>
    </row>
    <row r="1306" spans="1:25" x14ac:dyDescent="0.35">
      <c r="A1306" t="s">
        <v>25</v>
      </c>
      <c r="B1306" s="1">
        <v>40387</v>
      </c>
      <c r="C1306">
        <v>6.3</v>
      </c>
      <c r="D1306">
        <v>61</v>
      </c>
      <c r="E1306">
        <v>239</v>
      </c>
      <c r="F1306">
        <v>34.799999999999997</v>
      </c>
      <c r="G1306">
        <v>0</v>
      </c>
      <c r="H1306">
        <v>71.915107500284606</v>
      </c>
      <c r="I1306">
        <v>1.3740821388518201</v>
      </c>
      <c r="J1306">
        <v>12.1026505283404</v>
      </c>
      <c r="K1306">
        <v>3.8529266116580199</v>
      </c>
      <c r="L1306">
        <v>2.1405831096699002</v>
      </c>
      <c r="M1306">
        <v>1.73841382128085</v>
      </c>
      <c r="N1306">
        <v>7.2383571538711097E-2</v>
      </c>
      <c r="O1306">
        <v>0.21917404242810601</v>
      </c>
      <c r="P1306">
        <v>1.0252274499916001E-3</v>
      </c>
      <c r="Q1306" t="s">
        <v>26</v>
      </c>
      <c r="R1306" t="s">
        <v>27</v>
      </c>
      <c r="S1306">
        <v>30</v>
      </c>
      <c r="T1306">
        <v>68.608035181337797</v>
      </c>
      <c r="U1306">
        <v>120.064061567341</v>
      </c>
      <c r="V1306" t="s">
        <v>28</v>
      </c>
      <c r="W1306">
        <v>889.56528802487105</v>
      </c>
      <c r="X1306">
        <v>8895.6528802487101</v>
      </c>
      <c r="Y1306" t="s">
        <v>31</v>
      </c>
    </row>
    <row r="1307" spans="1:25" x14ac:dyDescent="0.35">
      <c r="A1307" t="s">
        <v>25</v>
      </c>
      <c r="B1307" s="1">
        <v>40388</v>
      </c>
      <c r="C1307">
        <v>5.0999999999999996</v>
      </c>
      <c r="D1307">
        <v>65</v>
      </c>
      <c r="E1307">
        <v>264</v>
      </c>
      <c r="F1307">
        <v>14.9</v>
      </c>
      <c r="G1307">
        <v>0</v>
      </c>
      <c r="H1307">
        <v>77.384104275890294</v>
      </c>
      <c r="I1307">
        <v>1.64123083885182</v>
      </c>
      <c r="J1307">
        <v>12.724650528340399</v>
      </c>
      <c r="K1307">
        <v>1.89762474731645</v>
      </c>
      <c r="L1307">
        <v>2.4821044558761298</v>
      </c>
      <c r="M1307">
        <v>0.62737789956586298</v>
      </c>
      <c r="N1307">
        <v>1.19177869147448E-2</v>
      </c>
      <c r="O1307">
        <v>6.7221449536299605E-2</v>
      </c>
      <c r="P1307">
        <v>4.5107470622070099E-4</v>
      </c>
      <c r="Q1307" t="s">
        <v>26</v>
      </c>
      <c r="R1307" t="s">
        <v>27</v>
      </c>
      <c r="S1307">
        <v>30</v>
      </c>
      <c r="T1307">
        <v>21.793534336934101</v>
      </c>
      <c r="U1307">
        <v>38.138685089634599</v>
      </c>
      <c r="V1307" t="s">
        <v>28</v>
      </c>
      <c r="W1307">
        <v>353.54780442068397</v>
      </c>
      <c r="X1307">
        <v>3535.47804420684</v>
      </c>
      <c r="Y1307" t="s">
        <v>30</v>
      </c>
    </row>
    <row r="1308" spans="1:25" x14ac:dyDescent="0.35">
      <c r="A1308" t="s">
        <v>25</v>
      </c>
      <c r="B1308" s="1">
        <v>40389</v>
      </c>
      <c r="C1308">
        <v>4.0999999999999996</v>
      </c>
      <c r="D1308">
        <v>65</v>
      </c>
      <c r="E1308">
        <v>241</v>
      </c>
      <c r="F1308">
        <v>10.1</v>
      </c>
      <c r="G1308">
        <v>0</v>
      </c>
      <c r="H1308">
        <v>79.750260631252104</v>
      </c>
      <c r="I1308">
        <v>1.86529103885182</v>
      </c>
      <c r="J1308">
        <v>13.1666505283404</v>
      </c>
      <c r="K1308">
        <v>1.8419462458665601</v>
      </c>
      <c r="L1308">
        <v>2.75488537491723</v>
      </c>
      <c r="M1308">
        <v>0.63014428378159804</v>
      </c>
      <c r="N1308">
        <v>1.20109595896753E-2</v>
      </c>
      <c r="O1308">
        <v>9.6568584929464907E-2</v>
      </c>
      <c r="P1308">
        <v>8.3503548143414302E-4</v>
      </c>
      <c r="Q1308" t="s">
        <v>26</v>
      </c>
      <c r="R1308" t="s">
        <v>27</v>
      </c>
      <c r="S1308">
        <v>30</v>
      </c>
      <c r="T1308">
        <v>20.751641211209002</v>
      </c>
      <c r="U1308">
        <v>36.315372119615702</v>
      </c>
      <c r="V1308" t="s">
        <v>28</v>
      </c>
      <c r="W1308">
        <v>339.47293154732603</v>
      </c>
      <c r="X1308">
        <v>3394.7293154732602</v>
      </c>
      <c r="Y1308" t="s">
        <v>30</v>
      </c>
    </row>
    <row r="1309" spans="1:25" x14ac:dyDescent="0.35">
      <c r="A1309" t="s">
        <v>25</v>
      </c>
      <c r="B1309" s="1">
        <v>40390</v>
      </c>
      <c r="C1309">
        <v>7.1</v>
      </c>
      <c r="D1309">
        <v>46</v>
      </c>
      <c r="E1309">
        <v>22</v>
      </c>
      <c r="F1309">
        <v>9.9</v>
      </c>
      <c r="G1309">
        <v>0</v>
      </c>
      <c r="H1309">
        <v>83.407421818072294</v>
      </c>
      <c r="I1309">
        <v>2.41042211885182</v>
      </c>
      <c r="J1309">
        <v>14.148650528340401</v>
      </c>
      <c r="K1309">
        <v>2.7998117575145098</v>
      </c>
      <c r="L1309">
        <v>3.3808889686372199</v>
      </c>
      <c r="M1309">
        <v>1.1743671460795699</v>
      </c>
      <c r="N1309">
        <v>3.6151123152673402E-2</v>
      </c>
      <c r="O1309">
        <v>0.64222665592333605</v>
      </c>
      <c r="P1309">
        <v>9.1224707156199996E-3</v>
      </c>
      <c r="Q1309" t="s">
        <v>26</v>
      </c>
      <c r="R1309" t="s">
        <v>27</v>
      </c>
      <c r="S1309">
        <v>30</v>
      </c>
      <c r="T1309">
        <v>41.114243782588503</v>
      </c>
      <c r="U1309">
        <v>71.949926619529904</v>
      </c>
      <c r="V1309" t="s">
        <v>28</v>
      </c>
      <c r="W1309">
        <v>593.73002403486203</v>
      </c>
      <c r="X1309">
        <v>5937.3002403486198</v>
      </c>
      <c r="Y1309" t="s">
        <v>31</v>
      </c>
    </row>
    <row r="1310" spans="1:25" x14ac:dyDescent="0.35">
      <c r="A1310" t="s">
        <v>25</v>
      </c>
      <c r="B1310" s="1">
        <v>40391</v>
      </c>
      <c r="C1310">
        <v>10.5</v>
      </c>
      <c r="D1310">
        <v>63</v>
      </c>
      <c r="E1310">
        <v>33</v>
      </c>
      <c r="F1310">
        <v>44.3</v>
      </c>
      <c r="G1310">
        <v>0</v>
      </c>
      <c r="H1310">
        <v>83.570310867800401</v>
      </c>
      <c r="I1310">
        <v>3.0119716708518198</v>
      </c>
      <c r="J1310">
        <v>15.7426505283404</v>
      </c>
      <c r="K1310">
        <v>15.3469613794731</v>
      </c>
      <c r="L1310">
        <v>4.07487420952625</v>
      </c>
      <c r="M1310">
        <v>10.17780810607</v>
      </c>
      <c r="N1310">
        <v>1.6524066775300501</v>
      </c>
      <c r="O1310">
        <v>49.278948397627097</v>
      </c>
      <c r="P1310">
        <v>1.0981335388570299</v>
      </c>
      <c r="Q1310" t="s">
        <v>26</v>
      </c>
      <c r="R1310" t="s">
        <v>27</v>
      </c>
      <c r="S1310">
        <v>40</v>
      </c>
      <c r="T1310">
        <v>699.83842868970601</v>
      </c>
      <c r="U1310">
        <v>1224.71725020699</v>
      </c>
      <c r="V1310" t="s">
        <v>29</v>
      </c>
      <c r="W1310">
        <v>3418.5107118955698</v>
      </c>
      <c r="X1310">
        <v>34185.107118955697</v>
      </c>
      <c r="Y1310" t="s">
        <v>32</v>
      </c>
    </row>
    <row r="1311" spans="1:25" x14ac:dyDescent="0.35">
      <c r="A1311" t="s">
        <v>25</v>
      </c>
      <c r="B1311" s="1">
        <v>40392</v>
      </c>
      <c r="C1311">
        <v>5</v>
      </c>
      <c r="D1311">
        <v>93</v>
      </c>
      <c r="E1311">
        <v>220</v>
      </c>
      <c r="F1311">
        <v>34.5</v>
      </c>
      <c r="G1311">
        <v>3.3</v>
      </c>
      <c r="H1311">
        <v>49.076452480155801</v>
      </c>
      <c r="I1311">
        <v>1.41919168941458</v>
      </c>
      <c r="J1311">
        <v>13.3500984321969</v>
      </c>
      <c r="K1311">
        <v>0.82981298980815299</v>
      </c>
      <c r="L1311">
        <v>2.2424265213874301</v>
      </c>
      <c r="M1311">
        <v>0.26579823722337398</v>
      </c>
      <c r="N1311">
        <v>2.6063102656241201E-3</v>
      </c>
      <c r="O1311">
        <v>3.9427610864176703E-3</v>
      </c>
      <c r="P1311" s="2">
        <v>2.0657626337920699E-5</v>
      </c>
      <c r="Q1311" t="s">
        <v>26</v>
      </c>
      <c r="R1311" t="s">
        <v>27</v>
      </c>
      <c r="S1311">
        <v>40</v>
      </c>
      <c r="T1311">
        <v>7.4090568192726298</v>
      </c>
      <c r="U1311">
        <v>12.965849433727101</v>
      </c>
      <c r="V1311" t="s">
        <v>28</v>
      </c>
      <c r="W1311">
        <v>110.558872730722</v>
      </c>
      <c r="X1311">
        <v>0</v>
      </c>
      <c r="Y1311" t="s">
        <v>26</v>
      </c>
    </row>
    <row r="1312" spans="1:25" x14ac:dyDescent="0.35">
      <c r="A1312" t="s">
        <v>25</v>
      </c>
      <c r="B1312" s="1">
        <v>40393</v>
      </c>
      <c r="C1312">
        <v>6.5</v>
      </c>
      <c r="D1312">
        <v>82</v>
      </c>
      <c r="E1312">
        <v>32</v>
      </c>
      <c r="F1312">
        <v>7</v>
      </c>
      <c r="G1312">
        <v>0.5</v>
      </c>
      <c r="H1312">
        <v>58.401384143834797</v>
      </c>
      <c r="I1312">
        <v>1.6109250974145799</v>
      </c>
      <c r="J1312">
        <v>14.2240984321969</v>
      </c>
      <c r="K1312">
        <v>0.52266361996449295</v>
      </c>
      <c r="L1312">
        <v>2.51092443558416</v>
      </c>
      <c r="M1312">
        <v>0.173439514570706</v>
      </c>
      <c r="N1312">
        <v>1.2242241750489199E-3</v>
      </c>
      <c r="O1312">
        <v>1.7396065177336E-3</v>
      </c>
      <c r="P1312" s="2">
        <v>1.20059217883784E-5</v>
      </c>
      <c r="Q1312" t="s">
        <v>26</v>
      </c>
      <c r="R1312" t="s">
        <v>27</v>
      </c>
      <c r="S1312">
        <v>40</v>
      </c>
      <c r="T1312">
        <v>3.4074319739176202</v>
      </c>
      <c r="U1312">
        <v>5.9630059543558298</v>
      </c>
      <c r="V1312" t="s">
        <v>26</v>
      </c>
      <c r="W1312">
        <v>56.539037939009297</v>
      </c>
      <c r="X1312">
        <v>0</v>
      </c>
      <c r="Y1312" t="s">
        <v>26</v>
      </c>
    </row>
    <row r="1313" spans="1:25" x14ac:dyDescent="0.35">
      <c r="A1313" t="s">
        <v>25</v>
      </c>
      <c r="B1313" s="1">
        <v>40394</v>
      </c>
      <c r="C1313">
        <v>6.3</v>
      </c>
      <c r="D1313">
        <v>72</v>
      </c>
      <c r="E1313">
        <v>212</v>
      </c>
      <c r="F1313">
        <v>12.2</v>
      </c>
      <c r="G1313">
        <v>0.25</v>
      </c>
      <c r="H1313">
        <v>68.764716679937294</v>
      </c>
      <c r="I1313">
        <v>1.90132832941458</v>
      </c>
      <c r="J1313">
        <v>15.062098432196899</v>
      </c>
      <c r="K1313">
        <v>1.11183535826975</v>
      </c>
      <c r="L1313">
        <v>2.8904757532476402</v>
      </c>
      <c r="M1313">
        <v>0.38662978899572598</v>
      </c>
      <c r="N1313">
        <v>5.0591971902089099E-3</v>
      </c>
      <c r="O1313">
        <v>2.7985629193350899E-2</v>
      </c>
      <c r="P1313">
        <v>2.7193866426606701E-4</v>
      </c>
      <c r="Q1313" t="s">
        <v>26</v>
      </c>
      <c r="R1313" t="s">
        <v>27</v>
      </c>
      <c r="S1313">
        <v>40</v>
      </c>
      <c r="T1313">
        <v>12.082093342617901</v>
      </c>
      <c r="U1313">
        <v>21.143663349581299</v>
      </c>
      <c r="V1313" t="s">
        <v>28</v>
      </c>
      <c r="W1313">
        <v>167.93705529779299</v>
      </c>
      <c r="X1313">
        <v>1679.3705529779299</v>
      </c>
      <c r="Y1313" t="s">
        <v>29</v>
      </c>
    </row>
    <row r="1314" spans="1:25" x14ac:dyDescent="0.35">
      <c r="A1314" t="s">
        <v>25</v>
      </c>
      <c r="B1314" s="1">
        <v>40395</v>
      </c>
      <c r="C1314">
        <v>4.5</v>
      </c>
      <c r="D1314">
        <v>88</v>
      </c>
      <c r="E1314">
        <v>235</v>
      </c>
      <c r="F1314">
        <v>15.8</v>
      </c>
      <c r="G1314">
        <v>0.25</v>
      </c>
      <c r="H1314">
        <v>71.391934177202799</v>
      </c>
      <c r="I1314">
        <v>1.99551316141458</v>
      </c>
      <c r="J1314">
        <v>15.5760984321969</v>
      </c>
      <c r="K1314">
        <v>1.4518230863317001</v>
      </c>
      <c r="L1314">
        <v>3.0228532727713402</v>
      </c>
      <c r="M1314">
        <v>0.51277007415445897</v>
      </c>
      <c r="N1314">
        <v>8.3393467521725301E-3</v>
      </c>
      <c r="O1314">
        <v>7.0884426752397506E-2</v>
      </c>
      <c r="P1314">
        <v>7.6782580080793795E-4</v>
      </c>
      <c r="Q1314" t="s">
        <v>26</v>
      </c>
      <c r="R1314" t="s">
        <v>27</v>
      </c>
      <c r="S1314">
        <v>40</v>
      </c>
      <c r="T1314">
        <v>18.826377813653099</v>
      </c>
      <c r="U1314">
        <v>32.946161173892797</v>
      </c>
      <c r="V1314" t="s">
        <v>28</v>
      </c>
      <c r="W1314">
        <v>244.40988623904801</v>
      </c>
      <c r="X1314">
        <v>2444.09886239048</v>
      </c>
      <c r="Y1314" t="s">
        <v>30</v>
      </c>
    </row>
    <row r="1315" spans="1:25" x14ac:dyDescent="0.35">
      <c r="A1315" t="s">
        <v>25</v>
      </c>
      <c r="B1315" s="1">
        <v>40396</v>
      </c>
      <c r="C1315">
        <v>9</v>
      </c>
      <c r="D1315">
        <v>54</v>
      </c>
      <c r="E1315">
        <v>299</v>
      </c>
      <c r="F1315">
        <v>18.100000000000001</v>
      </c>
      <c r="G1315">
        <v>0</v>
      </c>
      <c r="H1315">
        <v>79.896366667303397</v>
      </c>
      <c r="I1315">
        <v>2.6466779374145801</v>
      </c>
      <c r="J1315">
        <v>16.900098432196899</v>
      </c>
      <c r="K1315">
        <v>2.7979621941678001</v>
      </c>
      <c r="L1315">
        <v>3.8040150403316799</v>
      </c>
      <c r="M1315">
        <v>1.3386471184040101</v>
      </c>
      <c r="N1315">
        <v>4.5579327620261498E-2</v>
      </c>
      <c r="O1315">
        <v>0.92541684206335895</v>
      </c>
      <c r="P1315">
        <v>1.7474337910704501E-2</v>
      </c>
      <c r="Q1315" t="s">
        <v>26</v>
      </c>
      <c r="R1315" t="s">
        <v>27</v>
      </c>
      <c r="S1315">
        <v>40</v>
      </c>
      <c r="T1315">
        <v>55.203639064018198</v>
      </c>
      <c r="U1315">
        <v>96.606368362031901</v>
      </c>
      <c r="V1315" t="s">
        <v>28</v>
      </c>
      <c r="W1315">
        <v>593.22024270659495</v>
      </c>
      <c r="X1315">
        <v>5932.2024270659504</v>
      </c>
      <c r="Y1315" t="s">
        <v>31</v>
      </c>
    </row>
    <row r="1316" spans="1:25" x14ac:dyDescent="0.35">
      <c r="A1316" t="s">
        <v>25</v>
      </c>
      <c r="B1316" s="1">
        <v>40397</v>
      </c>
      <c r="C1316">
        <v>5.4</v>
      </c>
      <c r="D1316">
        <v>84</v>
      </c>
      <c r="E1316">
        <v>169</v>
      </c>
      <c r="F1316">
        <v>7.7</v>
      </c>
      <c r="G1316">
        <v>0</v>
      </c>
      <c r="H1316">
        <v>79.896365310963205</v>
      </c>
      <c r="I1316">
        <v>2.7924401774145799</v>
      </c>
      <c r="J1316">
        <v>17.5760984321969</v>
      </c>
      <c r="K1316">
        <v>1.65671251264612</v>
      </c>
      <c r="L1316">
        <v>3.9972151280461801</v>
      </c>
      <c r="M1316">
        <v>0.64950084922361495</v>
      </c>
      <c r="N1316">
        <v>1.2671703841425901E-2</v>
      </c>
      <c r="O1316">
        <v>0.25283160488244599</v>
      </c>
      <c r="P1316">
        <v>5.37919640860337E-3</v>
      </c>
      <c r="Q1316" t="s">
        <v>26</v>
      </c>
      <c r="R1316" t="s">
        <v>27</v>
      </c>
      <c r="S1316">
        <v>40</v>
      </c>
      <c r="T1316">
        <v>23.4212687473341</v>
      </c>
      <c r="U1316">
        <v>40.987220307834598</v>
      </c>
      <c r="V1316" t="s">
        <v>28</v>
      </c>
      <c r="W1316">
        <v>293.50674245807602</v>
      </c>
      <c r="X1316">
        <v>2935.06742458076</v>
      </c>
      <c r="Y1316" t="s">
        <v>30</v>
      </c>
    </row>
    <row r="1317" spans="1:25" x14ac:dyDescent="0.35">
      <c r="A1317" t="s">
        <v>25</v>
      </c>
      <c r="B1317" s="1">
        <v>40398</v>
      </c>
      <c r="C1317">
        <v>0.7</v>
      </c>
      <c r="D1317">
        <v>96</v>
      </c>
      <c r="E1317">
        <v>159</v>
      </c>
      <c r="F1317">
        <v>17.100000000000001</v>
      </c>
      <c r="G1317">
        <v>5.58</v>
      </c>
      <c r="H1317">
        <v>31.291631755139601</v>
      </c>
      <c r="I1317">
        <v>0.94705952113557501</v>
      </c>
      <c r="J1317">
        <v>10.721028215452399</v>
      </c>
      <c r="K1317">
        <v>1.14805366207735E-2</v>
      </c>
      <c r="L1317">
        <v>1.55148634711025</v>
      </c>
      <c r="M1317">
        <v>3.3214088876342401E-3</v>
      </c>
      <c r="N1317" s="2">
        <v>1.11508879528517E-6</v>
      </c>
      <c r="O1317" s="2">
        <v>1.2555945666355801E-9</v>
      </c>
      <c r="P1317" s="2">
        <v>2.6725210567336402E-12</v>
      </c>
      <c r="Q1317" t="s">
        <v>26</v>
      </c>
      <c r="R1317" t="s">
        <v>27</v>
      </c>
      <c r="S1317">
        <v>40</v>
      </c>
      <c r="T1317">
        <v>5.2478254475370797E-3</v>
      </c>
      <c r="U1317">
        <v>9.1836945331898907E-3</v>
      </c>
      <c r="V1317" t="s">
        <v>26</v>
      </c>
      <c r="W1317">
        <v>0.19122051163469</v>
      </c>
      <c r="X1317">
        <v>0</v>
      </c>
      <c r="Y1317" t="s">
        <v>26</v>
      </c>
    </row>
    <row r="1318" spans="1:25" x14ac:dyDescent="0.35">
      <c r="A1318" t="s">
        <v>25</v>
      </c>
      <c r="B1318" s="1">
        <v>40399</v>
      </c>
      <c r="C1318">
        <v>0.2</v>
      </c>
      <c r="D1318">
        <v>89</v>
      </c>
      <c r="E1318">
        <v>233</v>
      </c>
      <c r="F1318">
        <v>32</v>
      </c>
      <c r="G1318">
        <v>8.1300000000000008</v>
      </c>
      <c r="H1318">
        <v>21.425085776255301</v>
      </c>
      <c r="I1318">
        <v>0</v>
      </c>
      <c r="J1318">
        <v>0</v>
      </c>
      <c r="K1318">
        <v>1.1109947454641101E-3</v>
      </c>
      <c r="L1318">
        <v>0</v>
      </c>
      <c r="M1318">
        <v>2.2219894909282099E-4</v>
      </c>
      <c r="N1318" s="2">
        <v>9.2961312128606003E-9</v>
      </c>
      <c r="O1318">
        <v>0</v>
      </c>
      <c r="P1318">
        <v>0</v>
      </c>
      <c r="Q1318" t="s">
        <v>26</v>
      </c>
      <c r="R1318" t="s">
        <v>27</v>
      </c>
      <c r="S1318">
        <v>40</v>
      </c>
      <c r="T1318" s="2">
        <v>9.9057654796122906E-5</v>
      </c>
      <c r="U1318">
        <v>1.7335089589321501E-4</v>
      </c>
      <c r="V1318" t="s">
        <v>26</v>
      </c>
      <c r="W1318">
        <v>5.7609873693447201E-3</v>
      </c>
      <c r="X1318">
        <v>0</v>
      </c>
      <c r="Y1318" t="s">
        <v>26</v>
      </c>
    </row>
    <row r="1319" spans="1:25" x14ac:dyDescent="0.35">
      <c r="A1319" t="s">
        <v>25</v>
      </c>
      <c r="B1319" s="1">
        <v>40400</v>
      </c>
      <c r="C1319">
        <v>4.5999999999999996</v>
      </c>
      <c r="D1319">
        <v>68</v>
      </c>
      <c r="E1319">
        <v>296</v>
      </c>
      <c r="F1319">
        <v>22.7</v>
      </c>
      <c r="G1319">
        <v>0</v>
      </c>
      <c r="H1319">
        <v>46.921314771739503</v>
      </c>
      <c r="I1319">
        <v>0.25564454399999997</v>
      </c>
      <c r="J1319">
        <v>0.53200000000000003</v>
      </c>
      <c r="K1319">
        <v>0.34235852866808802</v>
      </c>
      <c r="L1319">
        <v>0.17149567714029501</v>
      </c>
      <c r="M1319">
        <v>7.3618849572521294E-2</v>
      </c>
      <c r="N1319">
        <v>2.6862070277728403E-4</v>
      </c>
      <c r="O1319" s="2">
        <v>2.3657968896556799E-30</v>
      </c>
      <c r="P1319" s="2">
        <v>2.19276200847015E-35</v>
      </c>
      <c r="Q1319" t="s">
        <v>26</v>
      </c>
      <c r="R1319" t="s">
        <v>27</v>
      </c>
      <c r="S1319">
        <v>40</v>
      </c>
      <c r="T1319">
        <v>1.66874893029036</v>
      </c>
      <c r="U1319">
        <v>2.9203106280081301</v>
      </c>
      <c r="V1319" t="s">
        <v>26</v>
      </c>
      <c r="W1319">
        <v>30.378569011813799</v>
      </c>
      <c r="X1319">
        <v>0</v>
      </c>
      <c r="Y1319" t="s">
        <v>26</v>
      </c>
    </row>
    <row r="1320" spans="1:25" x14ac:dyDescent="0.35">
      <c r="A1320" t="s">
        <v>25</v>
      </c>
      <c r="B1320" s="1">
        <v>40401</v>
      </c>
      <c r="C1320">
        <v>8</v>
      </c>
      <c r="D1320">
        <v>52</v>
      </c>
      <c r="E1320">
        <v>316</v>
      </c>
      <c r="F1320">
        <v>23.1</v>
      </c>
      <c r="G1320">
        <v>0</v>
      </c>
      <c r="H1320">
        <v>69.7168158247908</v>
      </c>
      <c r="I1320">
        <v>0.86784595200000003</v>
      </c>
      <c r="J1320">
        <v>1.6759999999999999</v>
      </c>
      <c r="K1320">
        <v>1.98468663537096</v>
      </c>
      <c r="L1320">
        <v>0.74970654673677295</v>
      </c>
      <c r="M1320">
        <v>0.49535052463937501</v>
      </c>
      <c r="N1320">
        <v>7.8444817028906696E-3</v>
      </c>
      <c r="O1320" s="2">
        <v>2.3469875350177698E-6</v>
      </c>
      <c r="P1320" s="2">
        <v>8.3497429444266097E-10</v>
      </c>
      <c r="Q1320" t="s">
        <v>26</v>
      </c>
      <c r="R1320" t="s">
        <v>27</v>
      </c>
      <c r="S1320">
        <v>40</v>
      </c>
      <c r="T1320">
        <v>31.533636464457899</v>
      </c>
      <c r="U1320">
        <v>55.183863812801398</v>
      </c>
      <c r="V1320" t="s">
        <v>28</v>
      </c>
      <c r="W1320">
        <v>375.77376780700899</v>
      </c>
      <c r="X1320">
        <v>3757.7376780700902</v>
      </c>
      <c r="Y1320" t="s">
        <v>30</v>
      </c>
    </row>
    <row r="1321" spans="1:25" x14ac:dyDescent="0.35">
      <c r="A1321" t="s">
        <v>25</v>
      </c>
      <c r="B1321" s="1">
        <v>40402</v>
      </c>
      <c r="C1321">
        <v>7.7</v>
      </c>
      <c r="D1321">
        <v>35</v>
      </c>
      <c r="E1321">
        <v>354</v>
      </c>
      <c r="F1321">
        <v>17.100000000000001</v>
      </c>
      <c r="G1321">
        <v>0</v>
      </c>
      <c r="H1321">
        <v>81.611575678675095</v>
      </c>
      <c r="I1321">
        <v>1.669538272</v>
      </c>
      <c r="J1321">
        <v>2.766</v>
      </c>
      <c r="K1321">
        <v>3.2175801428620101</v>
      </c>
      <c r="L1321">
        <v>1.4826620935947199</v>
      </c>
      <c r="M1321">
        <v>0.92051415614565602</v>
      </c>
      <c r="N1321">
        <v>2.3491072160085402E-2</v>
      </c>
      <c r="O1321">
        <v>1.35857919583754E-2</v>
      </c>
      <c r="P1321" s="2">
        <v>2.5872388005705401E-5</v>
      </c>
      <c r="Q1321" t="s">
        <v>26</v>
      </c>
      <c r="R1321" t="s">
        <v>27</v>
      </c>
      <c r="S1321">
        <v>40</v>
      </c>
      <c r="T1321">
        <v>69.152843511608907</v>
      </c>
      <c r="U1321">
        <v>121.017476145316</v>
      </c>
      <c r="V1321" t="s">
        <v>28</v>
      </c>
      <c r="W1321">
        <v>710.00850776983896</v>
      </c>
      <c r="X1321">
        <v>7100.0850776983898</v>
      </c>
      <c r="Y1321" t="s">
        <v>31</v>
      </c>
    </row>
    <row r="1322" spans="1:25" x14ac:dyDescent="0.35">
      <c r="A1322" t="s">
        <v>25</v>
      </c>
      <c r="B1322" s="1">
        <v>40403</v>
      </c>
      <c r="C1322">
        <v>9</v>
      </c>
      <c r="D1322">
        <v>82</v>
      </c>
      <c r="E1322">
        <v>159</v>
      </c>
      <c r="F1322">
        <v>6.4</v>
      </c>
      <c r="G1322">
        <v>2.0299999999999998</v>
      </c>
      <c r="H1322">
        <v>62.244901743099298</v>
      </c>
      <c r="I1322">
        <v>1.04397253728442</v>
      </c>
      <c r="J1322">
        <v>4.09</v>
      </c>
      <c r="K1322">
        <v>0.64182451609249003</v>
      </c>
      <c r="L1322">
        <v>1.27459445739541</v>
      </c>
      <c r="M1322">
        <v>0.17725676822397499</v>
      </c>
      <c r="N1322">
        <v>1.27231869226579E-3</v>
      </c>
      <c r="O1322" s="2">
        <v>4.26615837086268E-5</v>
      </c>
      <c r="P1322" s="2">
        <v>5.6051902747235697E-8</v>
      </c>
      <c r="Q1322" t="s">
        <v>26</v>
      </c>
      <c r="R1322" t="s">
        <v>27</v>
      </c>
      <c r="S1322">
        <v>40</v>
      </c>
      <c r="T1322">
        <v>4.8141839927133798</v>
      </c>
      <c r="U1322">
        <v>8.4248219872484107</v>
      </c>
      <c r="V1322" t="s">
        <v>26</v>
      </c>
      <c r="W1322">
        <v>76.259824724271994</v>
      </c>
      <c r="X1322">
        <v>762.59824724272005</v>
      </c>
      <c r="Y1322" t="s">
        <v>29</v>
      </c>
    </row>
    <row r="1323" spans="1:25" x14ac:dyDescent="0.35">
      <c r="A1323" t="s">
        <v>25</v>
      </c>
      <c r="B1323" s="1">
        <v>40404</v>
      </c>
      <c r="C1323">
        <v>5.0999999999999996</v>
      </c>
      <c r="D1323">
        <v>100</v>
      </c>
      <c r="E1323">
        <v>197</v>
      </c>
      <c r="F1323">
        <v>10.8</v>
      </c>
      <c r="G1323">
        <v>16.75</v>
      </c>
      <c r="H1323">
        <v>9.8064502942464493</v>
      </c>
      <c r="I1323">
        <v>0</v>
      </c>
      <c r="J1323">
        <v>0.622</v>
      </c>
      <c r="K1323" s="2">
        <v>2.0225341848880599E-6</v>
      </c>
      <c r="L1323">
        <v>0</v>
      </c>
      <c r="M1323" s="2">
        <v>4.0450683697761099E-7</v>
      </c>
      <c r="N1323" s="2">
        <v>1.31470310208492E-13</v>
      </c>
      <c r="O1323">
        <v>0</v>
      </c>
      <c r="P1323">
        <v>0</v>
      </c>
      <c r="Q1323" t="s">
        <v>26</v>
      </c>
      <c r="R1323" t="s">
        <v>27</v>
      </c>
      <c r="S1323">
        <v>40</v>
      </c>
      <c r="T1323" s="2">
        <v>2.1787878385608501E-9</v>
      </c>
      <c r="U1323" s="2">
        <v>3.8128787174814897E-9</v>
      </c>
      <c r="V1323" t="s">
        <v>26</v>
      </c>
      <c r="W1323" s="2">
        <v>4.4751628423792498E-7</v>
      </c>
      <c r="X1323">
        <v>0</v>
      </c>
      <c r="Y1323" t="s">
        <v>26</v>
      </c>
    </row>
    <row r="1324" spans="1:25" x14ac:dyDescent="0.35">
      <c r="A1324" t="s">
        <v>25</v>
      </c>
      <c r="B1324" s="1">
        <v>40405</v>
      </c>
      <c r="C1324">
        <v>5.4</v>
      </c>
      <c r="D1324">
        <v>96</v>
      </c>
      <c r="E1324">
        <v>54</v>
      </c>
      <c r="F1324">
        <v>7.3</v>
      </c>
      <c r="G1324">
        <v>0.5</v>
      </c>
      <c r="H1324">
        <v>14.132312499392899</v>
      </c>
      <c r="I1324">
        <v>3.6440559999999997E-2</v>
      </c>
      <c r="J1324">
        <v>1.298</v>
      </c>
      <c r="K1324" s="2">
        <v>1.52662111888531E-5</v>
      </c>
      <c r="L1324">
        <v>6.8101359454392593E-2</v>
      </c>
      <c r="M1324" s="2">
        <v>3.1619670400198501E-6</v>
      </c>
      <c r="N1324" s="2">
        <v>5.0060293708667403E-12</v>
      </c>
      <c r="O1324" s="2">
        <v>2.7706580378788399E-86</v>
      </c>
      <c r="P1324" s="2">
        <v>2.6043828024594199E-92</v>
      </c>
      <c r="Q1324" t="s">
        <v>26</v>
      </c>
      <c r="R1324" t="s">
        <v>27</v>
      </c>
      <c r="S1324">
        <v>40</v>
      </c>
      <c r="T1324" s="2">
        <v>6.7691625446653904E-8</v>
      </c>
      <c r="U1324" s="2">
        <v>1.18460344531644E-7</v>
      </c>
      <c r="V1324" t="s">
        <v>26</v>
      </c>
      <c r="W1324" s="2">
        <v>9.2802890768368199E-6</v>
      </c>
      <c r="X1324">
        <v>0</v>
      </c>
      <c r="Y1324" t="s">
        <v>26</v>
      </c>
    </row>
    <row r="1325" spans="1:25" x14ac:dyDescent="0.35">
      <c r="A1325" t="s">
        <v>25</v>
      </c>
      <c r="B1325" s="1">
        <v>40406</v>
      </c>
      <c r="C1325">
        <v>5.0999999999999996</v>
      </c>
      <c r="D1325">
        <v>100</v>
      </c>
      <c r="E1325">
        <v>60</v>
      </c>
      <c r="F1325">
        <v>20.8</v>
      </c>
      <c r="G1325">
        <v>0</v>
      </c>
      <c r="H1325">
        <v>14.1323117829434</v>
      </c>
      <c r="I1325">
        <v>3.6440559999999997E-2</v>
      </c>
      <c r="J1325">
        <v>1.92</v>
      </c>
      <c r="K1325" s="2">
        <v>3.01416106202863E-5</v>
      </c>
      <c r="L1325">
        <v>6.9579659384653603E-2</v>
      </c>
      <c r="M1325" s="2">
        <v>6.2467504552728297E-6</v>
      </c>
      <c r="N1325" s="2">
        <v>1.6706164835001701E-11</v>
      </c>
      <c r="O1325" s="2">
        <v>6.9275406994369097E-84</v>
      </c>
      <c r="P1325" s="2">
        <v>6.8678196127247801E-90</v>
      </c>
      <c r="Q1325" t="s">
        <v>26</v>
      </c>
      <c r="R1325" t="s">
        <v>27</v>
      </c>
      <c r="S1325">
        <v>40</v>
      </c>
      <c r="T1325" s="2">
        <v>2.15166458685065E-7</v>
      </c>
      <c r="U1325" s="2">
        <v>3.7654130269886398E-7</v>
      </c>
      <c r="V1325" t="s">
        <v>26</v>
      </c>
      <c r="W1325" s="2">
        <v>2.57462394332153E-5</v>
      </c>
      <c r="X1325">
        <v>0</v>
      </c>
      <c r="Y1325" t="s">
        <v>26</v>
      </c>
    </row>
    <row r="1326" spans="1:25" x14ac:dyDescent="0.35">
      <c r="A1326" t="s">
        <v>25</v>
      </c>
      <c r="B1326" s="1">
        <v>40407</v>
      </c>
      <c r="C1326">
        <v>9.8000000000000007</v>
      </c>
      <c r="D1326">
        <v>68</v>
      </c>
      <c r="E1326">
        <v>307</v>
      </c>
      <c r="F1326">
        <v>14.7</v>
      </c>
      <c r="G1326">
        <v>0.25</v>
      </c>
      <c r="H1326">
        <v>42.944254798049997</v>
      </c>
      <c r="I1326">
        <v>0.52530468799999996</v>
      </c>
      <c r="J1326">
        <v>3.3879999999999999</v>
      </c>
      <c r="K1326">
        <v>0.12325343763370999</v>
      </c>
      <c r="L1326">
        <v>0.75712963410341705</v>
      </c>
      <c r="M1326">
        <v>3.0811274627932098E-2</v>
      </c>
      <c r="N1326" s="2">
        <v>5.7489033980675503E-5</v>
      </c>
      <c r="O1326" s="2">
        <v>8.1067186241148901E-10</v>
      </c>
      <c r="P1326" s="2">
        <v>2.95501537736591E-13</v>
      </c>
      <c r="Q1326" t="s">
        <v>26</v>
      </c>
      <c r="R1326" t="s">
        <v>27</v>
      </c>
      <c r="S1326">
        <v>40</v>
      </c>
      <c r="T1326">
        <v>0.29577295698771799</v>
      </c>
      <c r="U1326">
        <v>0.51760267472850596</v>
      </c>
      <c r="V1326" t="s">
        <v>26</v>
      </c>
      <c r="W1326">
        <v>6.6704197864513404</v>
      </c>
      <c r="X1326">
        <v>0</v>
      </c>
      <c r="Y1326" t="s">
        <v>26</v>
      </c>
    </row>
    <row r="1327" spans="1:25" x14ac:dyDescent="0.35">
      <c r="A1327" t="s">
        <v>25</v>
      </c>
      <c r="B1327" s="1">
        <v>40408</v>
      </c>
      <c r="C1327">
        <v>7.4</v>
      </c>
      <c r="D1327">
        <v>85</v>
      </c>
      <c r="E1327">
        <v>217</v>
      </c>
      <c r="F1327">
        <v>37.299999999999997</v>
      </c>
      <c r="G1327">
        <v>3.28</v>
      </c>
      <c r="H1327">
        <v>43.5632927656007</v>
      </c>
      <c r="I1327">
        <v>0</v>
      </c>
      <c r="J1327">
        <v>1.55097419987886</v>
      </c>
      <c r="K1327">
        <v>0.42688598309111397</v>
      </c>
      <c r="L1327">
        <v>0</v>
      </c>
      <c r="M1327">
        <v>8.5377196618222698E-2</v>
      </c>
      <c r="N1327">
        <v>3.4917573040695499E-4</v>
      </c>
      <c r="O1327">
        <v>0</v>
      </c>
      <c r="P1327">
        <v>0</v>
      </c>
      <c r="Q1327" t="s">
        <v>26</v>
      </c>
      <c r="R1327" t="s">
        <v>27</v>
      </c>
      <c r="S1327">
        <v>40</v>
      </c>
      <c r="T1327">
        <v>2.4222200682888402</v>
      </c>
      <c r="U1327">
        <v>4.2388851195054702</v>
      </c>
      <c r="V1327" t="s">
        <v>26</v>
      </c>
      <c r="W1327">
        <v>42.031785699149403</v>
      </c>
      <c r="X1327">
        <v>0</v>
      </c>
      <c r="Y1327" t="s">
        <v>26</v>
      </c>
    </row>
    <row r="1328" spans="1:25" x14ac:dyDescent="0.35">
      <c r="A1328" t="s">
        <v>25</v>
      </c>
      <c r="B1328" s="1">
        <v>40409</v>
      </c>
      <c r="C1328">
        <v>2.7</v>
      </c>
      <c r="D1328">
        <v>94</v>
      </c>
      <c r="E1328">
        <v>214</v>
      </c>
      <c r="F1328">
        <v>25.2</v>
      </c>
      <c r="G1328">
        <v>3.03</v>
      </c>
      <c r="H1328">
        <v>31.399198209997</v>
      </c>
      <c r="I1328">
        <v>0</v>
      </c>
      <c r="J1328">
        <v>0.19</v>
      </c>
      <c r="K1328">
        <v>1.7761536943682502E-2</v>
      </c>
      <c r="L1328">
        <v>0</v>
      </c>
      <c r="M1328">
        <v>3.5523073887364998E-3</v>
      </c>
      <c r="N1328" s="2">
        <v>1.25595060176636E-6</v>
      </c>
      <c r="O1328">
        <v>0</v>
      </c>
      <c r="P1328">
        <v>0</v>
      </c>
      <c r="Q1328" t="s">
        <v>26</v>
      </c>
      <c r="R1328" t="s">
        <v>27</v>
      </c>
      <c r="S1328">
        <v>40</v>
      </c>
      <c r="T1328">
        <v>1.10174081829237E-2</v>
      </c>
      <c r="U1328">
        <v>1.92804643201165E-2</v>
      </c>
      <c r="V1328" t="s">
        <v>26</v>
      </c>
      <c r="W1328">
        <v>0.36779639940110498</v>
      </c>
      <c r="X1328">
        <v>0</v>
      </c>
      <c r="Y1328" t="s">
        <v>26</v>
      </c>
    </row>
    <row r="1329" spans="1:25" x14ac:dyDescent="0.35">
      <c r="A1329" t="s">
        <v>25</v>
      </c>
      <c r="B1329" s="1">
        <v>40410</v>
      </c>
      <c r="C1329">
        <v>0.8</v>
      </c>
      <c r="D1329">
        <v>91</v>
      </c>
      <c r="E1329">
        <v>11</v>
      </c>
      <c r="F1329">
        <v>6.6</v>
      </c>
      <c r="G1329">
        <v>0</v>
      </c>
      <c r="H1329">
        <v>37.540061361966302</v>
      </c>
      <c r="I1329">
        <v>2.3966675999999999E-2</v>
      </c>
      <c r="J1329">
        <v>0.19</v>
      </c>
      <c r="K1329">
        <v>2.9483364497150999E-2</v>
      </c>
      <c r="L1329">
        <v>3.6441491282555E-2</v>
      </c>
      <c r="M1329">
        <v>6.0232871687257898E-3</v>
      </c>
      <c r="N1329" s="2">
        <v>3.1979695309615898E-6</v>
      </c>
      <c r="O1329" s="2">
        <v>3.0430250800927903E-138</v>
      </c>
      <c r="P1329" s="2">
        <v>6.0703470631717999E-145</v>
      </c>
      <c r="Q1329" t="s">
        <v>26</v>
      </c>
      <c r="R1329" t="s">
        <v>27</v>
      </c>
      <c r="S1329">
        <v>40</v>
      </c>
      <c r="T1329">
        <v>2.6067060408986101E-2</v>
      </c>
      <c r="U1329">
        <v>4.5617355715725699E-2</v>
      </c>
      <c r="V1329" t="s">
        <v>26</v>
      </c>
      <c r="W1329">
        <v>0.78590593120188201</v>
      </c>
      <c r="X1329">
        <v>0</v>
      </c>
      <c r="Y1329" t="s">
        <v>26</v>
      </c>
    </row>
    <row r="1330" spans="1:25" x14ac:dyDescent="0.35">
      <c r="A1330" t="s">
        <v>25</v>
      </c>
      <c r="B1330" s="1">
        <v>40411</v>
      </c>
      <c r="C1330">
        <v>4.3</v>
      </c>
      <c r="D1330">
        <v>78</v>
      </c>
      <c r="E1330">
        <v>75</v>
      </c>
      <c r="F1330">
        <v>20.3</v>
      </c>
      <c r="G1330">
        <v>0</v>
      </c>
      <c r="H1330">
        <v>54.024093302602601</v>
      </c>
      <c r="I1330">
        <v>0.190472004</v>
      </c>
      <c r="J1330">
        <v>0.66800000000000004</v>
      </c>
      <c r="K1330">
        <v>0.70703133210114899</v>
      </c>
      <c r="L1330">
        <v>0.22240433770906401</v>
      </c>
      <c r="M1330">
        <v>0.15452379095461399</v>
      </c>
      <c r="N1330">
        <v>9.9790840604351201E-4</v>
      </c>
      <c r="O1330" s="2">
        <v>5.8538292033979002E-23</v>
      </c>
      <c r="P1330" s="2">
        <v>1.0327927590839701E-27</v>
      </c>
      <c r="Q1330" t="s">
        <v>26</v>
      </c>
      <c r="R1330" t="s">
        <v>27</v>
      </c>
      <c r="S1330">
        <v>40</v>
      </c>
      <c r="T1330">
        <v>5.6639774861888696</v>
      </c>
      <c r="U1330">
        <v>9.9119606008305201</v>
      </c>
      <c r="V1330" t="s">
        <v>26</v>
      </c>
      <c r="W1330">
        <v>87.746396392418106</v>
      </c>
      <c r="X1330">
        <v>0</v>
      </c>
      <c r="Y1330" t="s">
        <v>26</v>
      </c>
    </row>
    <row r="1331" spans="1:25" x14ac:dyDescent="0.35">
      <c r="A1331" t="s">
        <v>25</v>
      </c>
      <c r="B1331" s="1">
        <v>40412</v>
      </c>
      <c r="C1331">
        <v>7.4</v>
      </c>
      <c r="D1331">
        <v>80</v>
      </c>
      <c r="E1331">
        <v>58</v>
      </c>
      <c r="F1331">
        <v>14.8</v>
      </c>
      <c r="G1331">
        <v>0.25</v>
      </c>
      <c r="H1331">
        <v>64.691591284381602</v>
      </c>
      <c r="I1331">
        <v>0.42873720399999998</v>
      </c>
      <c r="J1331">
        <v>1.704</v>
      </c>
      <c r="K1331">
        <v>1.09728799124336</v>
      </c>
      <c r="L1331">
        <v>0.526375730172147</v>
      </c>
      <c r="M1331">
        <v>0.26032935525744499</v>
      </c>
      <c r="N1331">
        <v>2.5121459467257398E-3</v>
      </c>
      <c r="O1331" s="2">
        <v>7.9705353024301704E-10</v>
      </c>
      <c r="P1331" s="2">
        <v>1.1844651238438199E-13</v>
      </c>
      <c r="Q1331" t="s">
        <v>26</v>
      </c>
      <c r="R1331" t="s">
        <v>27</v>
      </c>
      <c r="S1331">
        <v>40</v>
      </c>
      <c r="T1331">
        <v>11.8196652805577</v>
      </c>
      <c r="U1331">
        <v>20.684414240975901</v>
      </c>
      <c r="V1331" t="s">
        <v>28</v>
      </c>
      <c r="W1331">
        <v>164.82833366999</v>
      </c>
      <c r="X1331">
        <v>1648.2833366999</v>
      </c>
      <c r="Y1331" t="s">
        <v>29</v>
      </c>
    </row>
    <row r="1332" spans="1:25" x14ac:dyDescent="0.35">
      <c r="A1332" t="s">
        <v>25</v>
      </c>
      <c r="B1332" s="1">
        <v>40413</v>
      </c>
      <c r="C1332">
        <v>7.3</v>
      </c>
      <c r="D1332">
        <v>65</v>
      </c>
      <c r="E1332">
        <v>205</v>
      </c>
      <c r="F1332">
        <v>15</v>
      </c>
      <c r="G1332">
        <v>0</v>
      </c>
      <c r="H1332">
        <v>74.358954597254893</v>
      </c>
      <c r="I1332">
        <v>0.84079584399999996</v>
      </c>
      <c r="J1332">
        <v>2.722</v>
      </c>
      <c r="K1332">
        <v>1.5761130684579501</v>
      </c>
      <c r="L1332">
        <v>0.94886037176518701</v>
      </c>
      <c r="M1332">
        <v>0.40978498870149999</v>
      </c>
      <c r="N1332">
        <v>5.6078075897738602E-3</v>
      </c>
      <c r="O1332" s="2">
        <v>2.8023870894813699E-5</v>
      </c>
      <c r="P1332" s="2">
        <v>1.7816692949083699E-8</v>
      </c>
      <c r="Q1332" t="s">
        <v>26</v>
      </c>
      <c r="R1332" t="s">
        <v>27</v>
      </c>
      <c r="S1332">
        <v>40</v>
      </c>
      <c r="T1332">
        <v>21.568519466518701</v>
      </c>
      <c r="U1332">
        <v>37.7449090664077</v>
      </c>
      <c r="V1332" t="s">
        <v>28</v>
      </c>
      <c r="W1332">
        <v>273.95738101530401</v>
      </c>
      <c r="X1332">
        <v>2739.5738101530401</v>
      </c>
      <c r="Y1332" t="s">
        <v>30</v>
      </c>
    </row>
    <row r="1333" spans="1:25" x14ac:dyDescent="0.35">
      <c r="A1333" t="s">
        <v>25</v>
      </c>
      <c r="B1333" s="1">
        <v>40414</v>
      </c>
      <c r="C1333">
        <v>7.6</v>
      </c>
      <c r="D1333">
        <v>63</v>
      </c>
      <c r="E1333">
        <v>315</v>
      </c>
      <c r="F1333">
        <v>6</v>
      </c>
      <c r="G1333">
        <v>0</v>
      </c>
      <c r="H1333">
        <v>78.657686338627698</v>
      </c>
      <c r="I1333">
        <v>1.2919580079999999</v>
      </c>
      <c r="J1333">
        <v>3.794</v>
      </c>
      <c r="K1333">
        <v>1.3487308772148101</v>
      </c>
      <c r="L1333">
        <v>1.3957180932786799</v>
      </c>
      <c r="M1333">
        <v>0.38031710979893601</v>
      </c>
      <c r="N1333">
        <v>4.9139087027638599E-3</v>
      </c>
      <c r="O1333">
        <v>7.7825857353604904E-4</v>
      </c>
      <c r="P1333" s="2">
        <v>1.27786306283923E-6</v>
      </c>
      <c r="Q1333" t="s">
        <v>26</v>
      </c>
      <c r="R1333" t="s">
        <v>27</v>
      </c>
      <c r="S1333">
        <v>40</v>
      </c>
      <c r="T1333">
        <v>16.661250429798201</v>
      </c>
      <c r="U1333">
        <v>29.157188252146899</v>
      </c>
      <c r="V1333" t="s">
        <v>28</v>
      </c>
      <c r="W1333">
        <v>220.50363781410201</v>
      </c>
      <c r="X1333">
        <v>2205.0363781410201</v>
      </c>
      <c r="Y1333" t="s">
        <v>30</v>
      </c>
    </row>
    <row r="1334" spans="1:25" x14ac:dyDescent="0.35">
      <c r="A1334" t="s">
        <v>25</v>
      </c>
      <c r="B1334" s="1">
        <v>40415</v>
      </c>
      <c r="C1334">
        <v>5.4</v>
      </c>
      <c r="D1334">
        <v>83</v>
      </c>
      <c r="E1334">
        <v>48</v>
      </c>
      <c r="F1334">
        <v>35.1</v>
      </c>
      <c r="G1334">
        <v>0.25</v>
      </c>
      <c r="H1334">
        <v>78.679685178488398</v>
      </c>
      <c r="I1334">
        <v>1.446830388</v>
      </c>
      <c r="J1334">
        <v>4.47</v>
      </c>
      <c r="K1334">
        <v>5.8562471189439798</v>
      </c>
      <c r="L1334">
        <v>1.59942403369311</v>
      </c>
      <c r="M1334">
        <v>2.87875468036327</v>
      </c>
      <c r="N1334">
        <v>0.17675070186779199</v>
      </c>
      <c r="O1334">
        <v>0.10537047054997099</v>
      </c>
      <c r="P1334">
        <v>2.4164750453508599E-4</v>
      </c>
      <c r="Q1334" t="s">
        <v>26</v>
      </c>
      <c r="R1334" t="s">
        <v>27</v>
      </c>
      <c r="S1334">
        <v>40</v>
      </c>
      <c r="T1334">
        <v>177.32610131520099</v>
      </c>
      <c r="U1334">
        <v>310.32067730160099</v>
      </c>
      <c r="V1334" t="s">
        <v>28</v>
      </c>
      <c r="W1334">
        <v>1451.8660499530399</v>
      </c>
      <c r="X1334">
        <v>14518.660499530401</v>
      </c>
      <c r="Y1334" t="s">
        <v>32</v>
      </c>
    </row>
    <row r="1335" spans="1:25" x14ac:dyDescent="0.35">
      <c r="A1335" t="s">
        <v>25</v>
      </c>
      <c r="B1335" s="1">
        <v>40416</v>
      </c>
      <c r="C1335">
        <v>10.199999999999999</v>
      </c>
      <c r="D1335">
        <v>69</v>
      </c>
      <c r="E1335">
        <v>347</v>
      </c>
      <c r="F1335">
        <v>14</v>
      </c>
      <c r="G1335">
        <v>1.01</v>
      </c>
      <c r="H1335">
        <v>76.137363532830904</v>
      </c>
      <c r="I1335">
        <v>1.9377968560000001</v>
      </c>
      <c r="J1335">
        <v>6.01</v>
      </c>
      <c r="K1335">
        <v>1.6593844852188899</v>
      </c>
      <c r="L1335">
        <v>2.14586900139577</v>
      </c>
      <c r="M1335">
        <v>0.52453547581454496</v>
      </c>
      <c r="N1335">
        <v>8.6810132082191602E-3</v>
      </c>
      <c r="O1335">
        <v>2.2853571557123298E-2</v>
      </c>
      <c r="P1335">
        <v>1.07547261942528E-4</v>
      </c>
      <c r="Q1335" t="s">
        <v>26</v>
      </c>
      <c r="R1335" t="s">
        <v>27</v>
      </c>
      <c r="S1335">
        <v>40</v>
      </c>
      <c r="T1335">
        <v>23.483672364799599</v>
      </c>
      <c r="U1335">
        <v>41.096426638399301</v>
      </c>
      <c r="V1335" t="s">
        <v>28</v>
      </c>
      <c r="W1335">
        <v>294.15976093159702</v>
      </c>
      <c r="X1335">
        <v>2941.5976093159702</v>
      </c>
      <c r="Y1335" t="s">
        <v>30</v>
      </c>
    </row>
    <row r="1336" spans="1:25" x14ac:dyDescent="0.35">
      <c r="A1336" t="s">
        <v>25</v>
      </c>
      <c r="B1336" s="1">
        <v>40417</v>
      </c>
      <c r="C1336">
        <v>10.199999999999999</v>
      </c>
      <c r="D1336">
        <v>63</v>
      </c>
      <c r="E1336">
        <v>43</v>
      </c>
      <c r="F1336">
        <v>20.399999999999999</v>
      </c>
      <c r="G1336">
        <v>0</v>
      </c>
      <c r="H1336">
        <v>80.862128068829705</v>
      </c>
      <c r="I1336">
        <v>2.5237890919999999</v>
      </c>
      <c r="J1336">
        <v>7.55</v>
      </c>
      <c r="K1336">
        <v>3.4856402637547799</v>
      </c>
      <c r="L1336">
        <v>2.7496872378636299</v>
      </c>
      <c r="M1336">
        <v>1.67182673198308</v>
      </c>
      <c r="N1336">
        <v>6.7548769700458797E-2</v>
      </c>
      <c r="O1336">
        <v>0.53691547436090203</v>
      </c>
      <c r="P1336">
        <v>4.6214921928884401E-3</v>
      </c>
      <c r="Q1336" t="s">
        <v>26</v>
      </c>
      <c r="R1336" t="s">
        <v>27</v>
      </c>
      <c r="S1336">
        <v>40</v>
      </c>
      <c r="T1336">
        <v>78.613070187299897</v>
      </c>
      <c r="U1336">
        <v>137.572872827775</v>
      </c>
      <c r="V1336" t="s">
        <v>28</v>
      </c>
      <c r="W1336">
        <v>785.50486609323605</v>
      </c>
      <c r="X1336">
        <v>7855.0486609323598</v>
      </c>
      <c r="Y1336" t="s">
        <v>31</v>
      </c>
    </row>
    <row r="1337" spans="1:25" x14ac:dyDescent="0.35">
      <c r="A1337" t="s">
        <v>25</v>
      </c>
      <c r="B1337" s="1">
        <v>40418</v>
      </c>
      <c r="C1337">
        <v>9.5</v>
      </c>
      <c r="D1337">
        <v>72</v>
      </c>
      <c r="E1337">
        <v>195</v>
      </c>
      <c r="F1337">
        <v>4.7</v>
      </c>
      <c r="G1337">
        <v>0</v>
      </c>
      <c r="H1337">
        <v>81.314144411317002</v>
      </c>
      <c r="I1337">
        <v>2.9397720999999999</v>
      </c>
      <c r="J1337">
        <v>8.9640000000000004</v>
      </c>
      <c r="K1337">
        <v>1.66362570201035</v>
      </c>
      <c r="L1337">
        <v>3.23072667128362</v>
      </c>
      <c r="M1337">
        <v>0.60166416790278798</v>
      </c>
      <c r="N1337">
        <v>1.10668938855363E-2</v>
      </c>
      <c r="O1337">
        <v>0.13191859327835301</v>
      </c>
      <c r="P1337">
        <v>1.67877720061366E-3</v>
      </c>
      <c r="Q1337" t="s">
        <v>26</v>
      </c>
      <c r="R1337" t="s">
        <v>27</v>
      </c>
      <c r="S1337">
        <v>40</v>
      </c>
      <c r="T1337">
        <v>23.5828538438283</v>
      </c>
      <c r="U1337">
        <v>41.269994226699502</v>
      </c>
      <c r="V1337" t="s">
        <v>28</v>
      </c>
      <c r="W1337">
        <v>295.196929932942</v>
      </c>
      <c r="X1337">
        <v>2951.9692993294202</v>
      </c>
      <c r="Y1337" t="s">
        <v>30</v>
      </c>
    </row>
    <row r="1338" spans="1:25" x14ac:dyDescent="0.35">
      <c r="A1338" t="s">
        <v>25</v>
      </c>
      <c r="B1338" s="1">
        <v>40419</v>
      </c>
      <c r="C1338">
        <v>4.7</v>
      </c>
      <c r="D1338">
        <v>100</v>
      </c>
      <c r="E1338">
        <v>209</v>
      </c>
      <c r="F1338">
        <v>25.6</v>
      </c>
      <c r="G1338">
        <v>2.0099999999999998</v>
      </c>
      <c r="H1338">
        <v>53.587648222843796</v>
      </c>
      <c r="I1338">
        <v>1.88969801570231</v>
      </c>
      <c r="J1338">
        <v>9.5139999999999993</v>
      </c>
      <c r="K1338">
        <v>0.88469153237523301</v>
      </c>
      <c r="L1338">
        <v>2.5253936663997099</v>
      </c>
      <c r="M1338">
        <v>0.29411748121897502</v>
      </c>
      <c r="N1338">
        <v>3.11781819681181E-3</v>
      </c>
      <c r="O1338">
        <v>8.2894595748950004E-3</v>
      </c>
      <c r="P1338" s="2">
        <v>5.8015498306599298E-5</v>
      </c>
      <c r="Q1338" t="s">
        <v>26</v>
      </c>
      <c r="R1338" t="s">
        <v>27</v>
      </c>
      <c r="S1338">
        <v>40</v>
      </c>
      <c r="T1338">
        <v>8.2477828197053302</v>
      </c>
      <c r="U1338">
        <v>14.4336199344843</v>
      </c>
      <c r="V1338" t="s">
        <v>28</v>
      </c>
      <c r="W1338">
        <v>121.212969747355</v>
      </c>
      <c r="X1338">
        <v>0</v>
      </c>
      <c r="Y1338" t="s">
        <v>26</v>
      </c>
    </row>
    <row r="1339" spans="1:25" x14ac:dyDescent="0.35">
      <c r="A1339" t="s">
        <v>25</v>
      </c>
      <c r="B1339" s="1">
        <v>40420</v>
      </c>
      <c r="C1339">
        <v>5.9</v>
      </c>
      <c r="D1339">
        <v>100</v>
      </c>
      <c r="E1339">
        <v>115</v>
      </c>
      <c r="F1339">
        <v>19.5</v>
      </c>
      <c r="G1339">
        <v>12.18</v>
      </c>
      <c r="H1339">
        <v>10.0256622361859</v>
      </c>
      <c r="I1339">
        <v>0.27599149215541902</v>
      </c>
      <c r="J1339">
        <v>0.76600000000000001</v>
      </c>
      <c r="K1339" s="2">
        <v>3.5333367827306298E-6</v>
      </c>
      <c r="L1339">
        <v>0.29040188373443299</v>
      </c>
      <c r="M1339" s="2">
        <v>7.8801142797902298E-7</v>
      </c>
      <c r="N1339" s="2">
        <v>4.2798786661215399E-13</v>
      </c>
      <c r="O1339" s="2">
        <v>1.0040389367721501E-33</v>
      </c>
      <c r="P1339" s="2">
        <v>3.4284809607999901E-38</v>
      </c>
      <c r="Q1339" t="s">
        <v>26</v>
      </c>
      <c r="R1339" t="s">
        <v>27</v>
      </c>
      <c r="S1339">
        <v>40</v>
      </c>
      <c r="T1339" s="2">
        <v>5.6247924307687803E-9</v>
      </c>
      <c r="U1339" s="2">
        <v>9.8433867538453601E-9</v>
      </c>
      <c r="V1339" t="s">
        <v>26</v>
      </c>
      <c r="W1339" s="2">
        <v>1.0333383306058899E-6</v>
      </c>
      <c r="X1339">
        <v>0</v>
      </c>
      <c r="Y1339" t="s">
        <v>26</v>
      </c>
    </row>
    <row r="1340" spans="1:25" x14ac:dyDescent="0.35">
      <c r="A1340" t="s">
        <v>25</v>
      </c>
      <c r="B1340" s="1">
        <v>40421</v>
      </c>
      <c r="C1340">
        <v>5.2</v>
      </c>
      <c r="D1340">
        <v>88</v>
      </c>
      <c r="E1340">
        <v>51</v>
      </c>
      <c r="F1340">
        <v>29.6</v>
      </c>
      <c r="G1340">
        <v>3.53</v>
      </c>
      <c r="H1340">
        <v>23.688261088462902</v>
      </c>
      <c r="I1340">
        <v>0</v>
      </c>
      <c r="J1340">
        <v>0.64</v>
      </c>
      <c r="K1340">
        <v>2.1948413348270501E-3</v>
      </c>
      <c r="L1340">
        <v>0</v>
      </c>
      <c r="M1340">
        <v>4.3896826696540901E-4</v>
      </c>
      <c r="N1340" s="2">
        <v>3.1022410295333598E-8</v>
      </c>
      <c r="O1340">
        <v>0</v>
      </c>
      <c r="P1340">
        <v>0</v>
      </c>
      <c r="Q1340" t="s">
        <v>26</v>
      </c>
      <c r="R1340" t="s">
        <v>27</v>
      </c>
      <c r="S1340">
        <v>40</v>
      </c>
      <c r="T1340">
        <v>3.15172961035717E-4</v>
      </c>
      <c r="U1340">
        <v>5.5155268181250399E-4</v>
      </c>
      <c r="V1340" t="s">
        <v>26</v>
      </c>
      <c r="W1340">
        <v>1.5995518017019199E-2</v>
      </c>
      <c r="X1340">
        <v>0</v>
      </c>
      <c r="Y1340" t="s">
        <v>26</v>
      </c>
    </row>
    <row r="1341" spans="1:25" x14ac:dyDescent="0.35">
      <c r="A1341" t="s">
        <v>25</v>
      </c>
      <c r="B1341" s="1">
        <v>40422</v>
      </c>
      <c r="C1341">
        <v>10.8</v>
      </c>
      <c r="D1341">
        <v>49</v>
      </c>
      <c r="E1341">
        <v>337</v>
      </c>
      <c r="F1341">
        <v>14.8</v>
      </c>
      <c r="G1341">
        <v>0</v>
      </c>
      <c r="H1341">
        <v>57.4170781981476</v>
      </c>
      <c r="I1341">
        <v>1.0000376820000001</v>
      </c>
      <c r="J1341">
        <v>2.2879999999999998</v>
      </c>
      <c r="K1341">
        <v>0.71971854736759999</v>
      </c>
      <c r="L1341">
        <v>0.95926317537081596</v>
      </c>
      <c r="M1341">
        <v>0.187507402210287</v>
      </c>
      <c r="N1341">
        <v>1.4054373863718001E-3</v>
      </c>
      <c r="O1341" s="2">
        <v>3.3541453868468702E-6</v>
      </c>
      <c r="P1341" s="2">
        <v>2.1904912911290599E-9</v>
      </c>
      <c r="Q1341" t="s">
        <v>26</v>
      </c>
      <c r="R1341" t="s">
        <v>27</v>
      </c>
      <c r="S1341">
        <v>50</v>
      </c>
      <c r="T1341">
        <v>7.3297018321618399</v>
      </c>
      <c r="U1341">
        <v>12.826978206283201</v>
      </c>
      <c r="V1341" t="s">
        <v>28</v>
      </c>
      <c r="W1341">
        <v>90.034095453957903</v>
      </c>
      <c r="X1341">
        <v>0</v>
      </c>
      <c r="Y1341" t="s">
        <v>26</v>
      </c>
    </row>
    <row r="1342" spans="1:25" x14ac:dyDescent="0.35">
      <c r="A1342" t="s">
        <v>25</v>
      </c>
      <c r="B1342" s="1">
        <v>40423</v>
      </c>
      <c r="C1342">
        <v>8.6</v>
      </c>
      <c r="D1342">
        <v>62</v>
      </c>
      <c r="E1342">
        <v>303</v>
      </c>
      <c r="F1342">
        <v>25.5</v>
      </c>
      <c r="G1342">
        <v>0</v>
      </c>
      <c r="H1342">
        <v>73.238066964963096</v>
      </c>
      <c r="I1342">
        <v>1.6074093899999999</v>
      </c>
      <c r="J1342">
        <v>3.54</v>
      </c>
      <c r="K1342">
        <v>2.5402438080691101</v>
      </c>
      <c r="L1342">
        <v>1.5490944290423201</v>
      </c>
      <c r="M1342">
        <v>0.73462937562305397</v>
      </c>
      <c r="N1342">
        <v>1.5758315024058198E-2</v>
      </c>
      <c r="O1342">
        <v>9.98206721312438E-3</v>
      </c>
      <c r="P1342" s="2">
        <v>2.11665244612484E-5</v>
      </c>
      <c r="Q1342" t="s">
        <v>26</v>
      </c>
      <c r="R1342" t="s">
        <v>27</v>
      </c>
      <c r="S1342">
        <v>50</v>
      </c>
      <c r="T1342">
        <v>59.278865261236298</v>
      </c>
      <c r="U1342">
        <v>103.738014207164</v>
      </c>
      <c r="V1342" t="s">
        <v>28</v>
      </c>
      <c r="W1342">
        <v>522.74241991982603</v>
      </c>
      <c r="X1342">
        <v>5227.4241991982599</v>
      </c>
      <c r="Y1342" t="s">
        <v>31</v>
      </c>
    </row>
    <row r="1343" spans="1:25" x14ac:dyDescent="0.35">
      <c r="A1343" t="s">
        <v>25</v>
      </c>
      <c r="B1343" s="1">
        <v>40424</v>
      </c>
      <c r="C1343">
        <v>2.5</v>
      </c>
      <c r="D1343">
        <v>71</v>
      </c>
      <c r="E1343">
        <v>227</v>
      </c>
      <c r="F1343">
        <v>55.5</v>
      </c>
      <c r="G1343">
        <v>0.51</v>
      </c>
      <c r="H1343">
        <v>77.905459412711394</v>
      </c>
      <c r="I1343">
        <v>1.7794376220000001</v>
      </c>
      <c r="J1343">
        <v>3.694</v>
      </c>
      <c r="K1343">
        <v>10.024692941003099</v>
      </c>
      <c r="L1343">
        <v>1.6940561858007901</v>
      </c>
      <c r="M1343">
        <v>5.3290189254411597</v>
      </c>
      <c r="N1343">
        <v>0.52569586240004895</v>
      </c>
      <c r="O1343">
        <v>0.49877383258212998</v>
      </c>
      <c r="P1343">
        <v>1.3168067011741101E-3</v>
      </c>
      <c r="Q1343" t="s">
        <v>26</v>
      </c>
      <c r="R1343" t="s">
        <v>27</v>
      </c>
      <c r="S1343">
        <v>50</v>
      </c>
      <c r="T1343">
        <v>493.48222083885099</v>
      </c>
      <c r="U1343">
        <v>863.59388646799005</v>
      </c>
      <c r="V1343" t="s">
        <v>29</v>
      </c>
      <c r="W1343">
        <v>2477.9886851790998</v>
      </c>
      <c r="X1343">
        <v>24779.886851791001</v>
      </c>
      <c r="Y1343" t="s">
        <v>32</v>
      </c>
    </row>
    <row r="1344" spans="1:25" x14ac:dyDescent="0.35">
      <c r="A1344" t="s">
        <v>25</v>
      </c>
      <c r="B1344" s="1">
        <v>40425</v>
      </c>
      <c r="C1344">
        <v>8.3000000000000007</v>
      </c>
      <c r="D1344">
        <v>45</v>
      </c>
      <c r="E1344">
        <v>252</v>
      </c>
      <c r="F1344">
        <v>33.299999999999997</v>
      </c>
      <c r="G1344">
        <v>0.25</v>
      </c>
      <c r="H1344">
        <v>83.913343039511503</v>
      </c>
      <c r="I1344">
        <v>2.6313398819999998</v>
      </c>
      <c r="J1344">
        <v>4.8920000000000003</v>
      </c>
      <c r="K1344">
        <v>9.7306081700967706</v>
      </c>
      <c r="L1344">
        <v>2.4957043749935202</v>
      </c>
      <c r="M1344">
        <v>5.7814792208295902</v>
      </c>
      <c r="N1344">
        <v>0.60726448017420598</v>
      </c>
      <c r="O1344">
        <v>3.9011955677187999</v>
      </c>
      <c r="P1344">
        <v>2.6528648524237499E-2</v>
      </c>
      <c r="Q1344" t="s">
        <v>26</v>
      </c>
      <c r="R1344" t="s">
        <v>27</v>
      </c>
      <c r="S1344">
        <v>50</v>
      </c>
      <c r="T1344">
        <v>473.00943431662103</v>
      </c>
      <c r="U1344">
        <v>827.76651005408598</v>
      </c>
      <c r="V1344" t="s">
        <v>29</v>
      </c>
      <c r="W1344">
        <v>2413.9581694779299</v>
      </c>
      <c r="X1344">
        <v>24139.581694779299</v>
      </c>
      <c r="Y1344" t="s">
        <v>32</v>
      </c>
    </row>
    <row r="1345" spans="1:25" x14ac:dyDescent="0.35">
      <c r="A1345" t="s">
        <v>25</v>
      </c>
      <c r="B1345" s="1">
        <v>40426</v>
      </c>
      <c r="C1345">
        <v>10.7</v>
      </c>
      <c r="D1345">
        <v>43</v>
      </c>
      <c r="E1345">
        <v>303</v>
      </c>
      <c r="F1345">
        <v>122.3</v>
      </c>
      <c r="G1345">
        <v>12.45</v>
      </c>
      <c r="H1345">
        <v>72.861226312298399</v>
      </c>
      <c r="I1345">
        <v>1.7807397371062099</v>
      </c>
      <c r="J1345">
        <v>1.63</v>
      </c>
      <c r="K1345">
        <v>8.2792868760629403</v>
      </c>
      <c r="L1345">
        <v>1.3532636721623701</v>
      </c>
      <c r="M1345">
        <v>4.1230886532266302</v>
      </c>
      <c r="N1345">
        <v>0.333820524492281</v>
      </c>
      <c r="O1345">
        <v>6.4316472531861402E-2</v>
      </c>
      <c r="P1345" s="2">
        <v>9.7893128107194496E-5</v>
      </c>
      <c r="Q1345" t="s">
        <v>26</v>
      </c>
      <c r="R1345" t="s">
        <v>27</v>
      </c>
      <c r="S1345">
        <v>50</v>
      </c>
      <c r="T1345">
        <v>374.44488841574503</v>
      </c>
      <c r="U1345">
        <v>655.27855472755402</v>
      </c>
      <c r="V1345" t="s">
        <v>29</v>
      </c>
      <c r="W1345">
        <v>2078.6510736150299</v>
      </c>
      <c r="X1345">
        <v>20786.5107361503</v>
      </c>
      <c r="Y1345" t="s">
        <v>32</v>
      </c>
    </row>
    <row r="1346" spans="1:25" x14ac:dyDescent="0.35">
      <c r="A1346" t="s">
        <v>25</v>
      </c>
      <c r="B1346" s="1">
        <v>40427</v>
      </c>
      <c r="C1346">
        <v>4.5999999999999996</v>
      </c>
      <c r="D1346">
        <v>97</v>
      </c>
      <c r="E1346">
        <v>109</v>
      </c>
      <c r="F1346">
        <v>19.399999999999999</v>
      </c>
      <c r="G1346">
        <v>18.03</v>
      </c>
      <c r="H1346">
        <v>16.005783616037299</v>
      </c>
      <c r="I1346">
        <v>0.218860322203493</v>
      </c>
      <c r="J1346">
        <v>0.53200000000000003</v>
      </c>
      <c r="K1346" s="2">
        <v>6.6035860786608903E-5</v>
      </c>
      <c r="L1346">
        <v>0.205943396737714</v>
      </c>
      <c r="M1346" s="2">
        <v>1.4358439550667599E-5</v>
      </c>
      <c r="N1346" s="2">
        <v>7.2886773588779494E-11</v>
      </c>
      <c r="O1346" s="2">
        <v>9.41280421388372E-37</v>
      </c>
      <c r="P1346" s="2">
        <v>1.37278848868878E-41</v>
      </c>
      <c r="Q1346" t="s">
        <v>26</v>
      </c>
      <c r="R1346" t="s">
        <v>27</v>
      </c>
      <c r="S1346">
        <v>50</v>
      </c>
      <c r="T1346" s="2">
        <v>1.0252128448732799E-6</v>
      </c>
      <c r="U1346" s="2">
        <v>1.7941224785282399E-6</v>
      </c>
      <c r="V1346" t="s">
        <v>26</v>
      </c>
      <c r="W1346" s="2">
        <v>8.3489664680338804E-5</v>
      </c>
      <c r="X1346">
        <v>0</v>
      </c>
      <c r="Y1346" t="s">
        <v>26</v>
      </c>
    </row>
    <row r="1347" spans="1:25" x14ac:dyDescent="0.35">
      <c r="A1347" t="s">
        <v>25</v>
      </c>
      <c r="B1347" s="1">
        <v>40428</v>
      </c>
      <c r="C1347">
        <v>5.3</v>
      </c>
      <c r="D1347">
        <v>100</v>
      </c>
      <c r="E1347">
        <v>70</v>
      </c>
      <c r="F1347">
        <v>19.100000000000001</v>
      </c>
      <c r="G1347">
        <v>2.52</v>
      </c>
      <c r="H1347">
        <v>10.2791074256107</v>
      </c>
      <c r="I1347">
        <v>0</v>
      </c>
      <c r="J1347">
        <v>1.19</v>
      </c>
      <c r="K1347" s="2">
        <v>3.9713525110294098E-6</v>
      </c>
      <c r="L1347">
        <v>0</v>
      </c>
      <c r="M1347" s="2">
        <v>7.9427050220588099E-7</v>
      </c>
      <c r="N1347" s="2">
        <v>4.3402328739127299E-13</v>
      </c>
      <c r="O1347">
        <v>0</v>
      </c>
      <c r="P1347">
        <v>0</v>
      </c>
      <c r="Q1347" t="s">
        <v>26</v>
      </c>
      <c r="R1347" t="s">
        <v>27</v>
      </c>
      <c r="S1347">
        <v>50</v>
      </c>
      <c r="T1347" s="2">
        <v>8.6175627015264305E-9</v>
      </c>
      <c r="U1347" s="2">
        <v>1.5080734727671201E-8</v>
      </c>
      <c r="V1347" t="s">
        <v>26</v>
      </c>
      <c r="W1347" s="2">
        <v>1.2313248115413501E-6</v>
      </c>
      <c r="X1347">
        <v>0</v>
      </c>
      <c r="Y1347" t="s">
        <v>26</v>
      </c>
    </row>
    <row r="1348" spans="1:25" x14ac:dyDescent="0.35">
      <c r="A1348" t="s">
        <v>25</v>
      </c>
      <c r="B1348" s="1">
        <v>40429</v>
      </c>
      <c r="C1348">
        <v>8.5</v>
      </c>
      <c r="D1348">
        <v>83</v>
      </c>
      <c r="E1348">
        <v>66</v>
      </c>
      <c r="F1348">
        <v>11.3</v>
      </c>
      <c r="G1348">
        <v>1.25</v>
      </c>
      <c r="H1348">
        <v>27.395997404493102</v>
      </c>
      <c r="I1348">
        <v>0.26891769599999998</v>
      </c>
      <c r="J1348">
        <v>2.4239999999999999</v>
      </c>
      <c r="K1348">
        <v>2.8634663527523502E-3</v>
      </c>
      <c r="L1348">
        <v>0.421055910438279</v>
      </c>
      <c r="M1348">
        <v>6.6172755850575399E-4</v>
      </c>
      <c r="N1348" s="2">
        <v>6.4146228443652502E-8</v>
      </c>
      <c r="O1348" s="2">
        <v>8.0398565283970001E-20</v>
      </c>
      <c r="P1348" s="2">
        <v>6.8813885588931196E-24</v>
      </c>
      <c r="Q1348" t="s">
        <v>26</v>
      </c>
      <c r="R1348" t="s">
        <v>27</v>
      </c>
      <c r="S1348">
        <v>50</v>
      </c>
      <c r="T1348">
        <v>6.2211218149002903E-4</v>
      </c>
      <c r="U1348">
        <v>1.08869631760755E-3</v>
      </c>
      <c r="V1348" t="s">
        <v>26</v>
      </c>
      <c r="W1348">
        <v>2.3834714948962599E-2</v>
      </c>
      <c r="X1348">
        <v>0</v>
      </c>
      <c r="Y1348" t="s">
        <v>26</v>
      </c>
    </row>
    <row r="1349" spans="1:25" x14ac:dyDescent="0.35">
      <c r="A1349" t="s">
        <v>25</v>
      </c>
      <c r="B1349" s="1">
        <v>40430</v>
      </c>
      <c r="C1349">
        <v>6.5</v>
      </c>
      <c r="D1349">
        <v>92</v>
      </c>
      <c r="E1349">
        <v>58</v>
      </c>
      <c r="F1349">
        <v>23.3</v>
      </c>
      <c r="G1349">
        <v>0.25</v>
      </c>
      <c r="H1349">
        <v>38.194884484703302</v>
      </c>
      <c r="I1349">
        <v>0.36910272</v>
      </c>
      <c r="J1349">
        <v>3.298</v>
      </c>
      <c r="K1349">
        <v>7.8334098114627104E-2</v>
      </c>
      <c r="L1349">
        <v>0.57681635225227801</v>
      </c>
      <c r="M1349">
        <v>1.88088079693449E-2</v>
      </c>
      <c r="N1349" s="2">
        <v>2.3998735341165E-5</v>
      </c>
      <c r="O1349" s="2">
        <v>2.0895183331178302E-12</v>
      </c>
      <c r="P1349" s="2">
        <v>3.89256814782594E-16</v>
      </c>
      <c r="Q1349" t="s">
        <v>26</v>
      </c>
      <c r="R1349" t="s">
        <v>27</v>
      </c>
      <c r="S1349">
        <v>50</v>
      </c>
      <c r="T1349">
        <v>0.17214473070483299</v>
      </c>
      <c r="U1349">
        <v>0.30125327873345797</v>
      </c>
      <c r="V1349" t="s">
        <v>26</v>
      </c>
      <c r="W1349">
        <v>3.39110732363745</v>
      </c>
      <c r="X1349">
        <v>0</v>
      </c>
      <c r="Y1349" t="s">
        <v>26</v>
      </c>
    </row>
    <row r="1350" spans="1:25" x14ac:dyDescent="0.35">
      <c r="A1350" t="s">
        <v>25</v>
      </c>
      <c r="B1350" s="1">
        <v>40431</v>
      </c>
      <c r="C1350">
        <v>10.4</v>
      </c>
      <c r="D1350">
        <v>60</v>
      </c>
      <c r="E1350">
        <v>246</v>
      </c>
      <c r="F1350">
        <v>8.1999999999999993</v>
      </c>
      <c r="G1350">
        <v>0.25</v>
      </c>
      <c r="H1350">
        <v>60.355847434220202</v>
      </c>
      <c r="I1350">
        <v>1.1270815199999999</v>
      </c>
      <c r="J1350">
        <v>4.8739999999999997</v>
      </c>
      <c r="K1350">
        <v>0.63194927609803997</v>
      </c>
      <c r="L1350">
        <v>1.42839492297662</v>
      </c>
      <c r="M1350">
        <v>0.179177079606437</v>
      </c>
      <c r="N1350">
        <v>1.2968174543894801E-3</v>
      </c>
      <c r="O1350">
        <v>1.04635072570843E-4</v>
      </c>
      <c r="P1350" s="2">
        <v>1.8184520946730399E-7</v>
      </c>
      <c r="Q1350" t="s">
        <v>26</v>
      </c>
      <c r="R1350" t="s">
        <v>27</v>
      </c>
      <c r="S1350">
        <v>50</v>
      </c>
      <c r="T1350">
        <v>5.89113579381684</v>
      </c>
      <c r="U1350">
        <v>10.309487639179499</v>
      </c>
      <c r="V1350" t="s">
        <v>28</v>
      </c>
      <c r="W1350">
        <v>74.561205976148401</v>
      </c>
      <c r="X1350">
        <v>745.61205976148403</v>
      </c>
      <c r="Y1350" t="s">
        <v>29</v>
      </c>
    </row>
    <row r="1351" spans="1:25" x14ac:dyDescent="0.35">
      <c r="A1351" t="s">
        <v>25</v>
      </c>
      <c r="B1351" s="1">
        <v>40432</v>
      </c>
      <c r="C1351">
        <v>13.4</v>
      </c>
      <c r="D1351">
        <v>41</v>
      </c>
      <c r="E1351">
        <v>46</v>
      </c>
      <c r="F1351">
        <v>17</v>
      </c>
      <c r="G1351">
        <v>0</v>
      </c>
      <c r="H1351">
        <v>79.553992675955499</v>
      </c>
      <c r="I1351">
        <v>2.53675731</v>
      </c>
      <c r="J1351">
        <v>6.99</v>
      </c>
      <c r="K1351">
        <v>2.5568112137968999</v>
      </c>
      <c r="L1351">
        <v>2.6600773395255102</v>
      </c>
      <c r="M1351">
        <v>0.86455554138595003</v>
      </c>
      <c r="N1351">
        <v>2.1022885978454399E-2</v>
      </c>
      <c r="O1351">
        <v>0.20570709877110999</v>
      </c>
      <c r="P1351">
        <v>1.63363480998063E-3</v>
      </c>
      <c r="Q1351" t="s">
        <v>26</v>
      </c>
      <c r="R1351" t="s">
        <v>27</v>
      </c>
      <c r="S1351">
        <v>50</v>
      </c>
      <c r="T1351">
        <v>59.908514632628503</v>
      </c>
      <c r="U1351">
        <v>104.83990060710001</v>
      </c>
      <c r="V1351" t="s">
        <v>28</v>
      </c>
      <c r="W1351">
        <v>527.23702031318101</v>
      </c>
      <c r="X1351">
        <v>5272.3702031318098</v>
      </c>
      <c r="Y1351" t="s">
        <v>31</v>
      </c>
    </row>
    <row r="1352" spans="1:25" x14ac:dyDescent="0.35">
      <c r="A1352" t="s">
        <v>25</v>
      </c>
      <c r="B1352" s="1">
        <v>40433</v>
      </c>
      <c r="C1352">
        <v>11.9</v>
      </c>
      <c r="D1352">
        <v>73</v>
      </c>
      <c r="E1352">
        <v>216</v>
      </c>
      <c r="F1352">
        <v>15.8</v>
      </c>
      <c r="G1352">
        <v>1.27</v>
      </c>
      <c r="H1352">
        <v>74.090426834726202</v>
      </c>
      <c r="I1352">
        <v>3.1151280899999998</v>
      </c>
      <c r="J1352">
        <v>8.8360000000000003</v>
      </c>
      <c r="K1352">
        <v>1.6194669895123299</v>
      </c>
      <c r="L1352">
        <v>3.3115458938668798</v>
      </c>
      <c r="M1352">
        <v>0.59097952630738604</v>
      </c>
      <c r="N1352">
        <v>1.0721415202626299E-2</v>
      </c>
      <c r="O1352">
        <v>0.13307911802268599</v>
      </c>
      <c r="P1352">
        <v>1.7978999852848699E-3</v>
      </c>
      <c r="Q1352" t="s">
        <v>26</v>
      </c>
      <c r="R1352" t="s">
        <v>27</v>
      </c>
      <c r="S1352">
        <v>50</v>
      </c>
      <c r="T1352">
        <v>28.333264953974801</v>
      </c>
      <c r="U1352">
        <v>49.583213669455802</v>
      </c>
      <c r="V1352" t="s">
        <v>28</v>
      </c>
      <c r="W1352">
        <v>284.43665441517402</v>
      </c>
      <c r="X1352">
        <v>2844.3665441517401</v>
      </c>
      <c r="Y1352" t="s">
        <v>30</v>
      </c>
    </row>
    <row r="1353" spans="1:25" x14ac:dyDescent="0.35">
      <c r="A1353" t="s">
        <v>25</v>
      </c>
      <c r="B1353" s="1">
        <v>40434</v>
      </c>
      <c r="C1353">
        <v>10.9</v>
      </c>
      <c r="D1353">
        <v>78</v>
      </c>
      <c r="E1353">
        <v>61</v>
      </c>
      <c r="F1353">
        <v>16.8</v>
      </c>
      <c r="G1353">
        <v>0</v>
      </c>
      <c r="H1353">
        <v>77.643491275379901</v>
      </c>
      <c r="I1353">
        <v>3.5501420100000001</v>
      </c>
      <c r="J1353">
        <v>10.502000000000001</v>
      </c>
      <c r="K1353">
        <v>2.1314136707876798</v>
      </c>
      <c r="L1353">
        <v>3.8481610458102198</v>
      </c>
      <c r="M1353">
        <v>0.82321093035909798</v>
      </c>
      <c r="N1353">
        <v>1.92762966413208E-2</v>
      </c>
      <c r="O1353">
        <v>0.45711402787814298</v>
      </c>
      <c r="P1353">
        <v>8.87491761453694E-3</v>
      </c>
      <c r="Q1353" t="s">
        <v>26</v>
      </c>
      <c r="R1353" t="s">
        <v>27</v>
      </c>
      <c r="S1353">
        <v>50</v>
      </c>
      <c r="T1353">
        <v>44.520198883588101</v>
      </c>
      <c r="U1353">
        <v>77.910348046279196</v>
      </c>
      <c r="V1353" t="s">
        <v>28</v>
      </c>
      <c r="W1353">
        <v>413.78502694288102</v>
      </c>
      <c r="X1353">
        <v>4137.85026942881</v>
      </c>
      <c r="Y1353" t="s">
        <v>31</v>
      </c>
    </row>
    <row r="1354" spans="1:25" x14ac:dyDescent="0.35">
      <c r="A1354" t="s">
        <v>25</v>
      </c>
      <c r="B1354" s="1">
        <v>40435</v>
      </c>
      <c r="C1354">
        <v>9.3000000000000007</v>
      </c>
      <c r="D1354">
        <v>66</v>
      </c>
      <c r="E1354">
        <v>289</v>
      </c>
      <c r="F1354">
        <v>25.2</v>
      </c>
      <c r="G1354">
        <v>0.76</v>
      </c>
      <c r="H1354">
        <v>78.926110200930495</v>
      </c>
      <c r="I1354">
        <v>4.1327970179999998</v>
      </c>
      <c r="J1354">
        <v>11.88</v>
      </c>
      <c r="K1354">
        <v>3.6376752763432099</v>
      </c>
      <c r="L1354">
        <v>4.4208216326717702</v>
      </c>
      <c r="M1354">
        <v>2.3869365176358301</v>
      </c>
      <c r="N1354">
        <v>0.12686658269109199</v>
      </c>
      <c r="O1354">
        <v>2.7804795621005098</v>
      </c>
      <c r="P1354">
        <v>7.5358285743799103E-2</v>
      </c>
      <c r="Q1354" t="s">
        <v>26</v>
      </c>
      <c r="R1354" t="s">
        <v>27</v>
      </c>
      <c r="S1354">
        <v>50</v>
      </c>
      <c r="T1354">
        <v>105.703341755105</v>
      </c>
      <c r="U1354">
        <v>184.980848071434</v>
      </c>
      <c r="V1354" t="s">
        <v>28</v>
      </c>
      <c r="W1354">
        <v>828.51842464748802</v>
      </c>
      <c r="X1354">
        <v>8285.1842464748806</v>
      </c>
      <c r="Y1354" t="s">
        <v>31</v>
      </c>
    </row>
    <row r="1355" spans="1:25" x14ac:dyDescent="0.35">
      <c r="A1355" t="s">
        <v>25</v>
      </c>
      <c r="B1355" s="1">
        <v>40436</v>
      </c>
      <c r="C1355">
        <v>6.2</v>
      </c>
      <c r="D1355">
        <v>53</v>
      </c>
      <c r="E1355">
        <v>327</v>
      </c>
      <c r="F1355">
        <v>12.6</v>
      </c>
      <c r="G1355">
        <v>3.79</v>
      </c>
      <c r="H1355">
        <v>58.9115077165172</v>
      </c>
      <c r="I1355">
        <v>2.59914530398287</v>
      </c>
      <c r="J1355">
        <v>8.9143486539230103</v>
      </c>
      <c r="K1355">
        <v>0.71830392093038997</v>
      </c>
      <c r="L1355">
        <v>3.0066660867858301</v>
      </c>
      <c r="M1355">
        <v>0.25322115571846698</v>
      </c>
      <c r="N1355">
        <v>2.3920148986572901E-3</v>
      </c>
      <c r="O1355">
        <v>9.1786567114721697E-3</v>
      </c>
      <c r="P1355" s="2">
        <v>9.8137926493210994E-5</v>
      </c>
      <c r="Q1355" t="s">
        <v>26</v>
      </c>
      <c r="R1355" t="s">
        <v>27</v>
      </c>
      <c r="S1355">
        <v>50</v>
      </c>
      <c r="T1355">
        <v>7.3055334033043202</v>
      </c>
      <c r="U1355">
        <v>12.7846834557826</v>
      </c>
      <c r="V1355" t="s">
        <v>28</v>
      </c>
      <c r="W1355">
        <v>89.778189792857106</v>
      </c>
      <c r="X1355">
        <v>0</v>
      </c>
      <c r="Y1355" t="s">
        <v>26</v>
      </c>
    </row>
    <row r="1356" spans="1:25" x14ac:dyDescent="0.35">
      <c r="A1356" t="s">
        <v>25</v>
      </c>
      <c r="B1356" s="1">
        <v>40437</v>
      </c>
      <c r="C1356">
        <v>11.5</v>
      </c>
      <c r="D1356">
        <v>41</v>
      </c>
      <c r="E1356">
        <v>274</v>
      </c>
      <c r="F1356">
        <v>16.8</v>
      </c>
      <c r="G1356">
        <v>0</v>
      </c>
      <c r="H1356">
        <v>78.040772744695602</v>
      </c>
      <c r="I1356">
        <v>3.8241049559828699</v>
      </c>
      <c r="J1356">
        <v>10.688348653923001</v>
      </c>
      <c r="K1356">
        <v>2.2021580359891302</v>
      </c>
      <c r="L1356">
        <v>4.0371526689079396</v>
      </c>
      <c r="M1356">
        <v>0.86675349534040702</v>
      </c>
      <c r="N1356">
        <v>2.1117578587322099E-2</v>
      </c>
      <c r="O1356">
        <v>0.57270653939131699</v>
      </c>
      <c r="P1356">
        <v>1.2479830673395E-2</v>
      </c>
      <c r="Q1356" t="s">
        <v>26</v>
      </c>
      <c r="R1356" t="s">
        <v>27</v>
      </c>
      <c r="S1356">
        <v>50</v>
      </c>
      <c r="T1356">
        <v>46.963652127133003</v>
      </c>
      <c r="U1356">
        <v>82.186391222482698</v>
      </c>
      <c r="V1356" t="s">
        <v>28</v>
      </c>
      <c r="W1356">
        <v>432.33931805837301</v>
      </c>
      <c r="X1356">
        <v>4323.3931805837301</v>
      </c>
      <c r="Y1356" t="s">
        <v>31</v>
      </c>
    </row>
    <row r="1357" spans="1:25" x14ac:dyDescent="0.35">
      <c r="A1357" t="s">
        <v>25</v>
      </c>
      <c r="B1357" s="1">
        <v>40438</v>
      </c>
      <c r="C1357">
        <v>5.4</v>
      </c>
      <c r="D1357">
        <v>63</v>
      </c>
      <c r="E1357">
        <v>301</v>
      </c>
      <c r="F1357">
        <v>38.6</v>
      </c>
      <c r="G1357">
        <v>0.25</v>
      </c>
      <c r="H1357">
        <v>81.139972262119997</v>
      </c>
      <c r="I1357">
        <v>4.22039604598287</v>
      </c>
      <c r="J1357">
        <v>11.364348653923001</v>
      </c>
      <c r="K1357">
        <v>8.99961852417937</v>
      </c>
      <c r="L1357">
        <v>4.3770304105263103</v>
      </c>
      <c r="M1357">
        <v>6.5262108390468399</v>
      </c>
      <c r="N1357">
        <v>0.75252174069746003</v>
      </c>
      <c r="O1357">
        <v>22.768789311480699</v>
      </c>
      <c r="P1357">
        <v>0.602527234725862</v>
      </c>
      <c r="Q1357" t="s">
        <v>26</v>
      </c>
      <c r="R1357" t="s">
        <v>27</v>
      </c>
      <c r="S1357">
        <v>50</v>
      </c>
      <c r="T1357">
        <v>422.80717104856097</v>
      </c>
      <c r="U1357">
        <v>739.91254933498203</v>
      </c>
      <c r="V1357" t="s">
        <v>29</v>
      </c>
      <c r="W1357">
        <v>2249.0685697390199</v>
      </c>
      <c r="X1357">
        <v>22490.685697390199</v>
      </c>
      <c r="Y1357" t="s">
        <v>32</v>
      </c>
    </row>
    <row r="1358" spans="1:25" x14ac:dyDescent="0.35">
      <c r="A1358" t="s">
        <v>25</v>
      </c>
      <c r="B1358" s="1">
        <v>40439</v>
      </c>
      <c r="C1358">
        <v>5.9</v>
      </c>
      <c r="D1358">
        <v>56</v>
      </c>
      <c r="E1358">
        <v>280</v>
      </c>
      <c r="F1358">
        <v>26.5</v>
      </c>
      <c r="G1358">
        <v>0.25</v>
      </c>
      <c r="H1358">
        <v>83.013729045833799</v>
      </c>
      <c r="I1358">
        <v>4.7279122859828702</v>
      </c>
      <c r="J1358">
        <v>12.130348653923001</v>
      </c>
      <c r="K1358">
        <v>6.1421653310054696</v>
      </c>
      <c r="L1358">
        <v>4.7892204297366501</v>
      </c>
      <c r="M1358">
        <v>4.6482098202339204</v>
      </c>
      <c r="N1358">
        <v>0.41272866745366898</v>
      </c>
      <c r="O1358">
        <v>12.2712527619278</v>
      </c>
      <c r="P1358">
        <v>0.402890765917084</v>
      </c>
      <c r="Q1358" t="s">
        <v>26</v>
      </c>
      <c r="R1358" t="s">
        <v>27</v>
      </c>
      <c r="S1358">
        <v>50</v>
      </c>
      <c r="T1358">
        <v>239.55126278709</v>
      </c>
      <c r="U1358">
        <v>419.21470987740702</v>
      </c>
      <c r="V1358" t="s">
        <v>28</v>
      </c>
      <c r="W1358">
        <v>1529.65112271917</v>
      </c>
      <c r="X1358">
        <v>15296.511227191701</v>
      </c>
      <c r="Y1358" t="s">
        <v>32</v>
      </c>
    </row>
    <row r="1359" spans="1:25" x14ac:dyDescent="0.35">
      <c r="A1359" t="s">
        <v>25</v>
      </c>
      <c r="B1359" s="1">
        <v>40440</v>
      </c>
      <c r="C1359">
        <v>3.9</v>
      </c>
      <c r="D1359">
        <v>43</v>
      </c>
      <c r="E1359">
        <v>257</v>
      </c>
      <c r="F1359">
        <v>48.9</v>
      </c>
      <c r="G1359">
        <v>0.75</v>
      </c>
      <c r="H1359">
        <v>83.366677992600899</v>
      </c>
      <c r="I1359">
        <v>5.1975295859828696</v>
      </c>
      <c r="J1359">
        <v>12.536348653923</v>
      </c>
      <c r="K1359">
        <v>16.621595555431799</v>
      </c>
      <c r="L1359">
        <v>5.1808972394763897</v>
      </c>
      <c r="M1359">
        <v>11.7982555135589</v>
      </c>
      <c r="N1359">
        <v>2.1462801324548599</v>
      </c>
      <c r="O1359">
        <v>99.500118079625906</v>
      </c>
      <c r="P1359">
        <v>3.9417190254144701</v>
      </c>
      <c r="Q1359" t="s">
        <v>26</v>
      </c>
      <c r="R1359" t="s">
        <v>27</v>
      </c>
      <c r="S1359">
        <v>50</v>
      </c>
      <c r="T1359">
        <v>972.65645862806002</v>
      </c>
      <c r="U1359">
        <v>1702.1488025991</v>
      </c>
      <c r="V1359" t="s">
        <v>29</v>
      </c>
      <c r="W1359">
        <v>3588.4814115587101</v>
      </c>
      <c r="X1359">
        <v>35884.814115587098</v>
      </c>
      <c r="Y1359" t="s">
        <v>32</v>
      </c>
    </row>
    <row r="1360" spans="1:25" x14ac:dyDescent="0.35">
      <c r="A1360" t="s">
        <v>25</v>
      </c>
      <c r="B1360" s="1">
        <v>40441</v>
      </c>
      <c r="C1360">
        <v>6.5</v>
      </c>
      <c r="D1360">
        <v>66</v>
      </c>
      <c r="E1360">
        <v>289</v>
      </c>
      <c r="F1360">
        <v>17.899999999999999</v>
      </c>
      <c r="G1360">
        <v>0</v>
      </c>
      <c r="H1360">
        <v>83.366676602494195</v>
      </c>
      <c r="I1360">
        <v>5.6233159379828699</v>
      </c>
      <c r="J1360">
        <v>13.410348653923</v>
      </c>
      <c r="K1360">
        <v>4.1677162397203604</v>
      </c>
      <c r="L1360">
        <v>5.6013935952592897</v>
      </c>
      <c r="M1360">
        <v>3.2551918959549901</v>
      </c>
      <c r="N1360">
        <v>0.219699707295473</v>
      </c>
      <c r="O1360">
        <v>6.7013888066876701</v>
      </c>
      <c r="P1360">
        <v>0.31970390095023699</v>
      </c>
      <c r="Q1360" t="s">
        <v>26</v>
      </c>
      <c r="R1360" t="s">
        <v>27</v>
      </c>
      <c r="S1360">
        <v>50</v>
      </c>
      <c r="T1360">
        <v>131.166361221811</v>
      </c>
      <c r="U1360">
        <v>229.54113213817001</v>
      </c>
      <c r="V1360" t="s">
        <v>28</v>
      </c>
      <c r="W1360">
        <v>978.96929154482302</v>
      </c>
      <c r="X1360">
        <v>9789.6929154482295</v>
      </c>
      <c r="Y1360" t="s">
        <v>31</v>
      </c>
    </row>
    <row r="1361" spans="1:25" x14ac:dyDescent="0.35">
      <c r="A1361" t="s">
        <v>25</v>
      </c>
      <c r="B1361" s="1">
        <v>40442</v>
      </c>
      <c r="C1361">
        <v>3.3</v>
      </c>
      <c r="D1361">
        <v>62</v>
      </c>
      <c r="E1361">
        <v>243</v>
      </c>
      <c r="F1361">
        <v>52.2</v>
      </c>
      <c r="G1361">
        <v>1.52</v>
      </c>
      <c r="H1361">
        <v>75.263884207043006</v>
      </c>
      <c r="I1361">
        <v>5.4801943385066103</v>
      </c>
      <c r="J1361">
        <v>13.708348653923</v>
      </c>
      <c r="K1361">
        <v>8.0352670094322107</v>
      </c>
      <c r="L1361">
        <v>5.4817664489151499</v>
      </c>
      <c r="M1361">
        <v>6.4249484198438296</v>
      </c>
      <c r="N1361">
        <v>0.731978249774624</v>
      </c>
      <c r="O1361">
        <v>30.016571403363699</v>
      </c>
      <c r="P1361">
        <v>1.3603150184994</v>
      </c>
      <c r="Q1361" t="s">
        <v>26</v>
      </c>
      <c r="R1361" t="s">
        <v>27</v>
      </c>
      <c r="S1361">
        <v>50</v>
      </c>
      <c r="T1361">
        <v>358.34672181369302</v>
      </c>
      <c r="U1361">
        <v>627.10676317396303</v>
      </c>
      <c r="V1361" t="s">
        <v>29</v>
      </c>
      <c r="W1361">
        <v>2019.1663644483101</v>
      </c>
      <c r="X1361">
        <v>20191.663644483098</v>
      </c>
      <c r="Y1361" t="s">
        <v>32</v>
      </c>
    </row>
    <row r="1362" spans="1:25" x14ac:dyDescent="0.35">
      <c r="A1362" t="s">
        <v>25</v>
      </c>
      <c r="B1362" s="1">
        <v>40443</v>
      </c>
      <c r="C1362">
        <v>5.4</v>
      </c>
      <c r="D1362">
        <v>54</v>
      </c>
      <c r="E1362">
        <v>264</v>
      </c>
      <c r="F1362">
        <v>58.1</v>
      </c>
      <c r="G1362">
        <v>0.51</v>
      </c>
      <c r="H1362">
        <v>81.689948399055694</v>
      </c>
      <c r="I1362">
        <v>5.9728805585066098</v>
      </c>
      <c r="J1362">
        <v>14.384348653923</v>
      </c>
      <c r="K1362">
        <v>15.060113336188801</v>
      </c>
      <c r="L1362">
        <v>5.9554940675012302</v>
      </c>
      <c r="M1362">
        <v>11.460362207794599</v>
      </c>
      <c r="N1362">
        <v>2.0386842728780299</v>
      </c>
      <c r="O1362">
        <v>113.649610008612</v>
      </c>
      <c r="P1362">
        <v>6.2715134229473799</v>
      </c>
      <c r="Q1362" t="s">
        <v>26</v>
      </c>
      <c r="R1362" t="s">
        <v>27</v>
      </c>
      <c r="S1362">
        <v>50</v>
      </c>
      <c r="T1362">
        <v>857.91426433344395</v>
      </c>
      <c r="U1362">
        <v>1501.34996258353</v>
      </c>
      <c r="V1362" t="s">
        <v>29</v>
      </c>
      <c r="W1362">
        <v>3377.5976041010399</v>
      </c>
      <c r="X1362">
        <v>33775.976041010399</v>
      </c>
      <c r="Y1362" t="s">
        <v>32</v>
      </c>
    </row>
    <row r="1363" spans="1:25" x14ac:dyDescent="0.35">
      <c r="A1363" t="s">
        <v>25</v>
      </c>
      <c r="B1363" s="1">
        <v>40444</v>
      </c>
      <c r="C1363">
        <v>1.2</v>
      </c>
      <c r="D1363">
        <v>79</v>
      </c>
      <c r="E1363">
        <v>240</v>
      </c>
      <c r="F1363">
        <v>54.8</v>
      </c>
      <c r="G1363">
        <v>3.05</v>
      </c>
      <c r="H1363">
        <v>59.595761744209298</v>
      </c>
      <c r="I1363">
        <v>3.7476488894102902</v>
      </c>
      <c r="J1363">
        <v>11.818408220856499</v>
      </c>
      <c r="K1363">
        <v>4.2480979724799104</v>
      </c>
      <c r="L1363">
        <v>4.1808784237271803</v>
      </c>
      <c r="M1363">
        <v>2.8535644395030402</v>
      </c>
      <c r="N1363">
        <v>0.17402238050698399</v>
      </c>
      <c r="O1363">
        <v>3.57425064252728</v>
      </c>
      <c r="P1363">
        <v>8.4722181558225904E-2</v>
      </c>
      <c r="Q1363" t="s">
        <v>26</v>
      </c>
      <c r="R1363" t="s">
        <v>27</v>
      </c>
      <c r="S1363">
        <v>50</v>
      </c>
      <c r="T1363">
        <v>135.18025154748301</v>
      </c>
      <c r="U1363">
        <v>236.565440208095</v>
      </c>
      <c r="V1363" t="s">
        <v>28</v>
      </c>
      <c r="W1363">
        <v>1001.79421774694</v>
      </c>
      <c r="X1363">
        <v>0</v>
      </c>
      <c r="Y1363" t="s">
        <v>26</v>
      </c>
    </row>
    <row r="1364" spans="1:25" x14ac:dyDescent="0.35">
      <c r="A1364" t="s">
        <v>25</v>
      </c>
      <c r="B1364" s="1">
        <v>40445</v>
      </c>
      <c r="C1364">
        <v>11</v>
      </c>
      <c r="D1364">
        <v>54</v>
      </c>
      <c r="E1364">
        <v>282</v>
      </c>
      <c r="F1364">
        <v>58.9</v>
      </c>
      <c r="G1364">
        <v>0</v>
      </c>
      <c r="H1364">
        <v>79.234008529589403</v>
      </c>
      <c r="I1364">
        <v>4.6648032374102897</v>
      </c>
      <c r="J1364">
        <v>13.5024082208565</v>
      </c>
      <c r="K1364">
        <v>11.6165910489079</v>
      </c>
      <c r="L1364">
        <v>5.0059637223127798</v>
      </c>
      <c r="M1364">
        <v>8.6400267674484201</v>
      </c>
      <c r="N1364">
        <v>1.23651847533427</v>
      </c>
      <c r="O1364">
        <v>51.420405653147597</v>
      </c>
      <c r="P1364">
        <v>1.87667309855217</v>
      </c>
      <c r="Q1364" t="s">
        <v>26</v>
      </c>
      <c r="R1364" t="s">
        <v>27</v>
      </c>
      <c r="S1364">
        <v>50</v>
      </c>
      <c r="T1364">
        <v>606.47354798280799</v>
      </c>
      <c r="U1364">
        <v>1061.3287089699099</v>
      </c>
      <c r="V1364" t="s">
        <v>29</v>
      </c>
      <c r="W1364">
        <v>2801.7666940361</v>
      </c>
      <c r="X1364">
        <v>28017.666940360999</v>
      </c>
      <c r="Y1364" t="s">
        <v>32</v>
      </c>
    </row>
    <row r="1365" spans="1:25" x14ac:dyDescent="0.35">
      <c r="A1365" t="s">
        <v>25</v>
      </c>
      <c r="B1365" s="1">
        <v>40446</v>
      </c>
      <c r="C1365">
        <v>10.8</v>
      </c>
      <c r="D1365">
        <v>40</v>
      </c>
      <c r="E1365">
        <v>284</v>
      </c>
      <c r="F1365">
        <v>39.4</v>
      </c>
      <c r="G1365">
        <v>3.81</v>
      </c>
      <c r="H1365">
        <v>71.796608916914906</v>
      </c>
      <c r="I1365">
        <v>3.5775484792744199</v>
      </c>
      <c r="J1365">
        <v>11.315965958630001</v>
      </c>
      <c r="K1365">
        <v>4.8371832872860203</v>
      </c>
      <c r="L1365">
        <v>3.99642075042029</v>
      </c>
      <c r="M1365">
        <v>3.2782587462939401</v>
      </c>
      <c r="N1365">
        <v>0.22246280998123699</v>
      </c>
      <c r="O1365">
        <v>4.3655714576987901</v>
      </c>
      <c r="P1365">
        <v>9.2836634078873798E-2</v>
      </c>
      <c r="Q1365" t="s">
        <v>26</v>
      </c>
      <c r="R1365" t="s">
        <v>27</v>
      </c>
      <c r="S1365">
        <v>50</v>
      </c>
      <c r="T1365">
        <v>165.72206938121701</v>
      </c>
      <c r="U1365">
        <v>290.01362141713003</v>
      </c>
      <c r="V1365" t="s">
        <v>28</v>
      </c>
      <c r="W1365">
        <v>1168.5183489541901</v>
      </c>
      <c r="X1365">
        <v>11685.1834895419</v>
      </c>
      <c r="Y1365" t="s">
        <v>32</v>
      </c>
    </row>
    <row r="1366" spans="1:25" x14ac:dyDescent="0.35">
      <c r="A1366" t="s">
        <v>25</v>
      </c>
      <c r="B1366" s="1">
        <v>40447</v>
      </c>
      <c r="C1366">
        <v>13.5</v>
      </c>
      <c r="D1366">
        <v>44</v>
      </c>
      <c r="E1366">
        <v>277</v>
      </c>
      <c r="F1366">
        <v>50.4</v>
      </c>
      <c r="G1366">
        <v>0</v>
      </c>
      <c r="H1366">
        <v>84.453584881758204</v>
      </c>
      <c r="I1366">
        <v>4.9247734072744196</v>
      </c>
      <c r="J1366">
        <v>13.449965958630001</v>
      </c>
      <c r="K1366">
        <v>19.693484664564899</v>
      </c>
      <c r="L1366">
        <v>5.1423253740600003</v>
      </c>
      <c r="M1366">
        <v>13.4635399758878</v>
      </c>
      <c r="N1366">
        <v>2.7113201498372601</v>
      </c>
      <c r="O1366">
        <v>122.777155922495</v>
      </c>
      <c r="P1366">
        <v>4.7778940529157801</v>
      </c>
      <c r="Q1366" t="s">
        <v>26</v>
      </c>
      <c r="R1366" t="s">
        <v>27</v>
      </c>
      <c r="S1366">
        <v>50</v>
      </c>
      <c r="T1366">
        <v>1195.77724459403</v>
      </c>
      <c r="U1366">
        <v>2092.6101780395502</v>
      </c>
      <c r="V1366" t="s">
        <v>30</v>
      </c>
      <c r="W1366">
        <v>3926.94905523736</v>
      </c>
      <c r="X1366">
        <v>39269.490552373602</v>
      </c>
      <c r="Y1366" t="s">
        <v>32</v>
      </c>
    </row>
    <row r="1367" spans="1:25" x14ac:dyDescent="0.35">
      <c r="A1367" t="s">
        <v>25</v>
      </c>
      <c r="B1367" s="1">
        <v>40448</v>
      </c>
      <c r="C1367">
        <v>14.8</v>
      </c>
      <c r="D1367">
        <v>31</v>
      </c>
      <c r="E1367">
        <v>324</v>
      </c>
      <c r="F1367">
        <v>28.7</v>
      </c>
      <c r="G1367">
        <v>0</v>
      </c>
      <c r="H1367">
        <v>88.968386076452504</v>
      </c>
      <c r="I1367">
        <v>6.7325528452744203</v>
      </c>
      <c r="J1367">
        <v>15.817965958629999</v>
      </c>
      <c r="K1367">
        <v>15.689838012127799</v>
      </c>
      <c r="L1367">
        <v>6.7036016341518003</v>
      </c>
      <c r="M1367">
        <v>12.386009761331101</v>
      </c>
      <c r="N1367">
        <v>2.3391469922823598</v>
      </c>
      <c r="O1367">
        <v>149.10160297975801</v>
      </c>
      <c r="P1367">
        <v>10.884949598365001</v>
      </c>
      <c r="Q1367" t="s">
        <v>28</v>
      </c>
      <c r="R1367" t="s">
        <v>27</v>
      </c>
      <c r="S1367">
        <v>50</v>
      </c>
      <c r="T1367">
        <v>904.22658353281997</v>
      </c>
      <c r="U1367">
        <v>1582.39652118244</v>
      </c>
      <c r="V1367" t="s">
        <v>29</v>
      </c>
      <c r="W1367">
        <v>3466.1048335134001</v>
      </c>
      <c r="X1367">
        <v>34661.048335134001</v>
      </c>
      <c r="Y1367" t="s">
        <v>32</v>
      </c>
    </row>
    <row r="1368" spans="1:25" x14ac:dyDescent="0.35">
      <c r="A1368" t="s">
        <v>25</v>
      </c>
      <c r="B1368" s="1">
        <v>40449</v>
      </c>
      <c r="C1368">
        <v>18.399999999999999</v>
      </c>
      <c r="D1368">
        <v>36</v>
      </c>
      <c r="E1368">
        <v>339</v>
      </c>
      <c r="F1368">
        <v>59.1</v>
      </c>
      <c r="G1368">
        <v>0</v>
      </c>
      <c r="H1368">
        <v>89.562243614877303</v>
      </c>
      <c r="I1368">
        <v>8.7889822852744199</v>
      </c>
      <c r="J1368">
        <v>18.833965958629999</v>
      </c>
      <c r="K1368">
        <v>44.486578599540103</v>
      </c>
      <c r="L1368">
        <v>8.7166838909143802</v>
      </c>
      <c r="M1368">
        <v>29.238091835317601</v>
      </c>
      <c r="N1368">
        <v>10.697903592895599</v>
      </c>
      <c r="O1368">
        <v>549.42339446239998</v>
      </c>
      <c r="P1368">
        <v>74.171033453525595</v>
      </c>
      <c r="Q1368" t="s">
        <v>28</v>
      </c>
      <c r="R1368" t="s">
        <v>27</v>
      </c>
      <c r="S1368">
        <v>50</v>
      </c>
      <c r="T1368">
        <v>2615.3387593029202</v>
      </c>
      <c r="U1368">
        <v>4576.8428287801098</v>
      </c>
      <c r="V1368" t="s">
        <v>31</v>
      </c>
      <c r="W1368">
        <v>4833.9492298487703</v>
      </c>
      <c r="X1368">
        <v>48339.492298487698</v>
      </c>
      <c r="Y1368" t="s">
        <v>32</v>
      </c>
    </row>
    <row r="1369" spans="1:25" x14ac:dyDescent="0.35">
      <c r="A1369" t="s">
        <v>25</v>
      </c>
      <c r="B1369" s="1">
        <v>40450</v>
      </c>
      <c r="C1369">
        <v>10.9</v>
      </c>
      <c r="D1369">
        <v>73</v>
      </c>
      <c r="E1369">
        <v>33</v>
      </c>
      <c r="F1369">
        <v>10.1</v>
      </c>
      <c r="G1369">
        <v>0</v>
      </c>
      <c r="H1369">
        <v>85.214017484170896</v>
      </c>
      <c r="I1369">
        <v>9.3228630052744208</v>
      </c>
      <c r="J1369">
        <v>20.49996595863</v>
      </c>
      <c r="K1369">
        <v>3.6067201419330002</v>
      </c>
      <c r="L1369">
        <v>9.2624906769426207</v>
      </c>
      <c r="M1369">
        <v>3.67032625393409</v>
      </c>
      <c r="N1369">
        <v>0.27170408649692102</v>
      </c>
      <c r="O1369">
        <v>10.173082311418501</v>
      </c>
      <c r="P1369">
        <v>1.5809262215124</v>
      </c>
      <c r="Q1369" t="s">
        <v>26</v>
      </c>
      <c r="R1369" t="s">
        <v>27</v>
      </c>
      <c r="S1369">
        <v>50</v>
      </c>
      <c r="T1369">
        <v>104.272718468371</v>
      </c>
      <c r="U1369">
        <v>182.477257319649</v>
      </c>
      <c r="V1369" t="s">
        <v>28</v>
      </c>
      <c r="W1369">
        <v>819.75199550065395</v>
      </c>
      <c r="X1369">
        <v>8197.5199550065408</v>
      </c>
      <c r="Y1369" t="s">
        <v>31</v>
      </c>
    </row>
    <row r="1370" spans="1:25" x14ac:dyDescent="0.35">
      <c r="A1370" t="s">
        <v>25</v>
      </c>
      <c r="B1370" s="1">
        <v>40451</v>
      </c>
      <c r="C1370">
        <v>6.9</v>
      </c>
      <c r="D1370">
        <v>87</v>
      </c>
      <c r="E1370">
        <v>0</v>
      </c>
      <c r="F1370">
        <v>9.3000000000000007</v>
      </c>
      <c r="G1370">
        <v>2.2000000000000002</v>
      </c>
      <c r="H1370">
        <v>60.208729603440503</v>
      </c>
      <c r="I1370">
        <v>7.5071530401302198</v>
      </c>
      <c r="J1370">
        <v>21.445965958630001</v>
      </c>
      <c r="K1370">
        <v>0.66196162118302904</v>
      </c>
      <c r="L1370">
        <v>8.0070997586230401</v>
      </c>
      <c r="M1370">
        <v>0.35539938448138197</v>
      </c>
      <c r="N1370">
        <v>4.3585036323188896E-3</v>
      </c>
      <c r="O1370">
        <v>7.3400242281634401E-2</v>
      </c>
      <c r="P1370">
        <v>8.1310676222963296E-3</v>
      </c>
      <c r="Q1370" t="s">
        <v>26</v>
      </c>
      <c r="R1370" t="s">
        <v>27</v>
      </c>
      <c r="S1370">
        <v>50</v>
      </c>
      <c r="T1370">
        <v>6.3689631039436803</v>
      </c>
      <c r="U1370">
        <v>11.1456854319014</v>
      </c>
      <c r="V1370" t="s">
        <v>28</v>
      </c>
      <c r="W1370">
        <v>79.757546248562704</v>
      </c>
      <c r="X1370">
        <v>797.57546248562699</v>
      </c>
      <c r="Y1370" t="s">
        <v>29</v>
      </c>
    </row>
    <row r="1371" spans="1:25" x14ac:dyDescent="0.35">
      <c r="A1371" t="s">
        <v>25</v>
      </c>
      <c r="B1371" s="1">
        <v>40452</v>
      </c>
      <c r="C1371">
        <v>9.1999999999999993</v>
      </c>
      <c r="D1371">
        <v>38</v>
      </c>
      <c r="E1371">
        <v>295</v>
      </c>
      <c r="F1371">
        <v>25.4</v>
      </c>
      <c r="G1371">
        <v>0</v>
      </c>
      <c r="H1371">
        <v>79.0068641423222</v>
      </c>
      <c r="I1371">
        <v>8.7166614401302205</v>
      </c>
      <c r="J1371">
        <v>24.055965958630001</v>
      </c>
      <c r="K1371">
        <v>3.7024530348026001</v>
      </c>
      <c r="L1371">
        <v>9.1471580375961405</v>
      </c>
      <c r="M1371">
        <v>3.75293629458388</v>
      </c>
      <c r="N1371">
        <v>0.282621966941003</v>
      </c>
      <c r="O1371">
        <v>10.721154805762</v>
      </c>
      <c r="P1371">
        <v>1.61848889751253</v>
      </c>
      <c r="Q1371" t="s">
        <v>26</v>
      </c>
      <c r="R1371" t="s">
        <v>27</v>
      </c>
      <c r="S1371">
        <v>50</v>
      </c>
      <c r="T1371">
        <v>108.717950269412</v>
      </c>
      <c r="U1371">
        <v>190.25641297147001</v>
      </c>
      <c r="V1371" t="s">
        <v>28</v>
      </c>
      <c r="W1371">
        <v>846.87524980133003</v>
      </c>
      <c r="X1371">
        <v>8468.7524980133003</v>
      </c>
      <c r="Y1371" t="s">
        <v>31</v>
      </c>
    </row>
    <row r="1372" spans="1:25" x14ac:dyDescent="0.35">
      <c r="A1372" t="s">
        <v>25</v>
      </c>
      <c r="B1372" s="1">
        <v>40453</v>
      </c>
      <c r="C1372">
        <v>12.2</v>
      </c>
      <c r="D1372">
        <v>43</v>
      </c>
      <c r="E1372">
        <v>57</v>
      </c>
      <c r="F1372">
        <v>16.8</v>
      </c>
      <c r="G1372">
        <v>1.8</v>
      </c>
      <c r="H1372">
        <v>76.582785042122495</v>
      </c>
      <c r="I1372">
        <v>8.9632432179744796</v>
      </c>
      <c r="J1372">
        <v>27.205965958629999</v>
      </c>
      <c r="K1372">
        <v>1.9689586556924501</v>
      </c>
      <c r="L1372">
        <v>9.8300208061771706</v>
      </c>
      <c r="M1372">
        <v>1.6319903539739899</v>
      </c>
      <c r="N1372">
        <v>6.4726039493789203E-2</v>
      </c>
      <c r="O1372">
        <v>2.1439288935209699</v>
      </c>
      <c r="P1372">
        <v>0.38218493669015502</v>
      </c>
      <c r="Q1372" t="s">
        <v>26</v>
      </c>
      <c r="R1372" t="s">
        <v>27</v>
      </c>
      <c r="S1372">
        <v>50</v>
      </c>
      <c r="T1372">
        <v>39.092910171306997</v>
      </c>
      <c r="U1372">
        <v>68.412592799787205</v>
      </c>
      <c r="V1372" t="s">
        <v>28</v>
      </c>
      <c r="W1372">
        <v>371.73963009161201</v>
      </c>
      <c r="X1372">
        <v>3717.3963009161198</v>
      </c>
      <c r="Y1372" t="s">
        <v>30</v>
      </c>
    </row>
    <row r="1373" spans="1:25" x14ac:dyDescent="0.35">
      <c r="A1373" t="s">
        <v>25</v>
      </c>
      <c r="B1373" s="1">
        <v>40454</v>
      </c>
      <c r="C1373">
        <v>14.4</v>
      </c>
      <c r="D1373">
        <v>41</v>
      </c>
      <c r="E1373">
        <v>153</v>
      </c>
      <c r="F1373">
        <v>11.3</v>
      </c>
      <c r="G1373">
        <v>0</v>
      </c>
      <c r="H1373">
        <v>84.643868278650601</v>
      </c>
      <c r="I1373">
        <v>10.695306217974499</v>
      </c>
      <c r="J1373">
        <v>30.751965958629999</v>
      </c>
      <c r="K1373">
        <v>3.5431909499138898</v>
      </c>
      <c r="L1373">
        <v>11.442002723953999</v>
      </c>
      <c r="M1373">
        <v>4.0921824806417799</v>
      </c>
      <c r="N1373">
        <v>0.32940428129203198</v>
      </c>
      <c r="O1373">
        <v>12.220811070377399</v>
      </c>
      <c r="P1373">
        <v>3.0840414211487199</v>
      </c>
      <c r="Q1373" t="s">
        <v>26</v>
      </c>
      <c r="R1373" t="s">
        <v>27</v>
      </c>
      <c r="S1373">
        <v>50</v>
      </c>
      <c r="T1373">
        <v>101.357056290434</v>
      </c>
      <c r="U1373">
        <v>177.37484850825899</v>
      </c>
      <c r="V1373" t="s">
        <v>28</v>
      </c>
      <c r="W1373">
        <v>801.77387100409101</v>
      </c>
      <c r="X1373">
        <v>8017.7387100409096</v>
      </c>
      <c r="Y1373" t="s">
        <v>31</v>
      </c>
    </row>
    <row r="1374" spans="1:25" x14ac:dyDescent="0.35">
      <c r="A1374" t="s">
        <v>25</v>
      </c>
      <c r="B1374" s="1">
        <v>40455</v>
      </c>
      <c r="C1374">
        <v>14.6</v>
      </c>
      <c r="D1374">
        <v>48</v>
      </c>
      <c r="E1374">
        <v>2</v>
      </c>
      <c r="F1374">
        <v>4.7</v>
      </c>
      <c r="G1374">
        <v>0</v>
      </c>
      <c r="H1374">
        <v>86.034421472079998</v>
      </c>
      <c r="I1374">
        <v>12.2415678179745</v>
      </c>
      <c r="J1374">
        <v>34.333965958630003</v>
      </c>
      <c r="K1374">
        <v>3.08049075530842</v>
      </c>
      <c r="L1374">
        <v>12.944726163574099</v>
      </c>
      <c r="M1374">
        <v>3.7870563974417299</v>
      </c>
      <c r="N1374">
        <v>0.28718585259827301</v>
      </c>
      <c r="O1374">
        <v>9.4839124464450695</v>
      </c>
      <c r="P1374">
        <v>3.1638797399737402</v>
      </c>
      <c r="Q1374" t="s">
        <v>26</v>
      </c>
      <c r="R1374" t="s">
        <v>27</v>
      </c>
      <c r="S1374">
        <v>50</v>
      </c>
      <c r="T1374">
        <v>80.984112414668502</v>
      </c>
      <c r="U1374">
        <v>141.72219672566999</v>
      </c>
      <c r="V1374" t="s">
        <v>28</v>
      </c>
      <c r="W1374">
        <v>671.63091133095895</v>
      </c>
      <c r="X1374">
        <v>6716.3091133095904</v>
      </c>
      <c r="Y1374" t="s">
        <v>31</v>
      </c>
    </row>
    <row r="1375" spans="1:25" x14ac:dyDescent="0.35">
      <c r="A1375" t="s">
        <v>25</v>
      </c>
      <c r="B1375" s="1">
        <v>40456</v>
      </c>
      <c r="C1375">
        <v>15.6</v>
      </c>
      <c r="D1375">
        <v>39</v>
      </c>
      <c r="E1375">
        <v>6</v>
      </c>
      <c r="F1375">
        <v>18.7</v>
      </c>
      <c r="G1375">
        <v>0</v>
      </c>
      <c r="H1375">
        <v>88.020488503910499</v>
      </c>
      <c r="I1375">
        <v>14.1709856179745</v>
      </c>
      <c r="J1375">
        <v>38.095965958630003</v>
      </c>
      <c r="K1375">
        <v>8.2734073621670401</v>
      </c>
      <c r="L1375">
        <v>14.6853155701905</v>
      </c>
      <c r="M1375">
        <v>10.378961056249301</v>
      </c>
      <c r="N1375">
        <v>1.71065044968351</v>
      </c>
      <c r="O1375">
        <v>114.37141652860799</v>
      </c>
      <c r="P1375">
        <v>50.575763142754397</v>
      </c>
      <c r="Q1375" t="s">
        <v>28</v>
      </c>
      <c r="R1375" t="s">
        <v>27</v>
      </c>
      <c r="S1375">
        <v>50</v>
      </c>
      <c r="T1375">
        <v>374.05522049816898</v>
      </c>
      <c r="U1375">
        <v>654.59663587179602</v>
      </c>
      <c r="V1375" t="s">
        <v>29</v>
      </c>
      <c r="W1375">
        <v>2077.2281447045002</v>
      </c>
      <c r="X1375">
        <v>20772.281447044999</v>
      </c>
      <c r="Y1375" t="s">
        <v>32</v>
      </c>
    </row>
    <row r="1376" spans="1:25" x14ac:dyDescent="0.35">
      <c r="A1376" t="s">
        <v>25</v>
      </c>
      <c r="B1376" s="1">
        <v>40457</v>
      </c>
      <c r="C1376">
        <v>14.2</v>
      </c>
      <c r="D1376">
        <v>40</v>
      </c>
      <c r="E1376">
        <v>319</v>
      </c>
      <c r="F1376">
        <v>16.899999999999999</v>
      </c>
      <c r="G1376">
        <v>0</v>
      </c>
      <c r="H1376">
        <v>88.138744816146001</v>
      </c>
      <c r="I1376">
        <v>15.9096776179745</v>
      </c>
      <c r="J1376">
        <v>41.605965958630001</v>
      </c>
      <c r="K1376">
        <v>7.6852454886855099</v>
      </c>
      <c r="L1376">
        <v>16.267785793422298</v>
      </c>
      <c r="M1376">
        <v>10.273006279681301</v>
      </c>
      <c r="N1376">
        <v>1.6798618755149799</v>
      </c>
      <c r="O1376">
        <v>105.135033515571</v>
      </c>
      <c r="P1376">
        <v>58.262110024273099</v>
      </c>
      <c r="Q1376" t="s">
        <v>28</v>
      </c>
      <c r="R1376" t="s">
        <v>27</v>
      </c>
      <c r="S1376">
        <v>50</v>
      </c>
      <c r="T1376">
        <v>335.53385239625601</v>
      </c>
      <c r="U1376">
        <v>587.18424169344701</v>
      </c>
      <c r="V1376" t="s">
        <v>29</v>
      </c>
      <c r="W1376">
        <v>1932.32768192397</v>
      </c>
      <c r="X1376">
        <v>19323.276819239702</v>
      </c>
      <c r="Y1376" t="s">
        <v>32</v>
      </c>
    </row>
    <row r="1377" spans="1:25" x14ac:dyDescent="0.35">
      <c r="A1377" t="s">
        <v>25</v>
      </c>
      <c r="B1377" s="1">
        <v>40458</v>
      </c>
      <c r="C1377">
        <v>10.3</v>
      </c>
      <c r="D1377">
        <v>65</v>
      </c>
      <c r="E1377">
        <v>206</v>
      </c>
      <c r="F1377">
        <v>8.1</v>
      </c>
      <c r="G1377">
        <v>0</v>
      </c>
      <c r="H1377">
        <v>85.904288244315197</v>
      </c>
      <c r="I1377">
        <v>16.665383617974499</v>
      </c>
      <c r="J1377">
        <v>44.413965958630001</v>
      </c>
      <c r="K1377">
        <v>3.58998407083023</v>
      </c>
      <c r="L1377">
        <v>17.197907132225701</v>
      </c>
      <c r="M1377">
        <v>5.3228025494798699</v>
      </c>
      <c r="N1377">
        <v>0.52461092987617297</v>
      </c>
      <c r="O1377">
        <v>17.522871193156</v>
      </c>
      <c r="P1377">
        <v>10.964162152603</v>
      </c>
      <c r="Q1377" t="s">
        <v>28</v>
      </c>
      <c r="R1377" t="s">
        <v>27</v>
      </c>
      <c r="S1377">
        <v>50</v>
      </c>
      <c r="T1377">
        <v>103.501947758386</v>
      </c>
      <c r="U1377">
        <v>181.12840857717501</v>
      </c>
      <c r="V1377" t="s">
        <v>28</v>
      </c>
      <c r="W1377">
        <v>815.01406470505697</v>
      </c>
      <c r="X1377">
        <v>8150.1406470505699</v>
      </c>
      <c r="Y1377" t="s">
        <v>31</v>
      </c>
    </row>
    <row r="1378" spans="1:25" x14ac:dyDescent="0.35">
      <c r="A1378" t="s">
        <v>25</v>
      </c>
      <c r="B1378" s="1">
        <v>40459</v>
      </c>
      <c r="C1378">
        <v>13.1</v>
      </c>
      <c r="D1378">
        <v>47</v>
      </c>
      <c r="E1378">
        <v>310</v>
      </c>
      <c r="F1378">
        <v>24.2</v>
      </c>
      <c r="G1378">
        <v>0</v>
      </c>
      <c r="H1378">
        <v>86.537614558398204</v>
      </c>
      <c r="I1378">
        <v>18.090808017974499</v>
      </c>
      <c r="J1378">
        <v>47.725965958629999</v>
      </c>
      <c r="K1378">
        <v>8.8346792068762792</v>
      </c>
      <c r="L1378">
        <v>18.5771608799493</v>
      </c>
      <c r="M1378">
        <v>12.297416209689001</v>
      </c>
      <c r="N1378">
        <v>2.3096142885633801</v>
      </c>
      <c r="O1378">
        <v>153.82275668714601</v>
      </c>
      <c r="P1378">
        <v>113.737562436475</v>
      </c>
      <c r="Q1378" t="s">
        <v>28</v>
      </c>
      <c r="R1378" t="s">
        <v>27</v>
      </c>
      <c r="S1378">
        <v>50</v>
      </c>
      <c r="T1378">
        <v>411.62912386983697</v>
      </c>
      <c r="U1378">
        <v>720.35096677221395</v>
      </c>
      <c r="V1378" t="s">
        <v>29</v>
      </c>
      <c r="W1378">
        <v>2210.7370072854901</v>
      </c>
      <c r="X1378">
        <v>22107.370072854901</v>
      </c>
      <c r="Y1378" t="s">
        <v>32</v>
      </c>
    </row>
    <row r="1379" spans="1:25" x14ac:dyDescent="0.35">
      <c r="A1379" t="s">
        <v>25</v>
      </c>
      <c r="B1379" s="1">
        <v>40460</v>
      </c>
      <c r="C1379">
        <v>7.1</v>
      </c>
      <c r="D1379">
        <v>64</v>
      </c>
      <c r="E1379">
        <v>242</v>
      </c>
      <c r="F1379">
        <v>48</v>
      </c>
      <c r="G1379">
        <v>2.29</v>
      </c>
      <c r="H1379">
        <v>72.252264034708702</v>
      </c>
      <c r="I1379">
        <v>15.6089615221908</v>
      </c>
      <c r="J1379">
        <v>49.957965958629998</v>
      </c>
      <c r="K1379">
        <v>6.5277798231329802</v>
      </c>
      <c r="L1379">
        <v>17.527280914710801</v>
      </c>
      <c r="M1379">
        <v>9.3049266808003708</v>
      </c>
      <c r="N1379">
        <v>1.4099081958309501</v>
      </c>
      <c r="O1379">
        <v>76.755826653854797</v>
      </c>
      <c r="P1379">
        <v>50.047806653985901</v>
      </c>
      <c r="Q1379" t="s">
        <v>28</v>
      </c>
      <c r="R1379" t="s">
        <v>27</v>
      </c>
      <c r="S1379">
        <v>50</v>
      </c>
      <c r="T1379">
        <v>262.75741435657301</v>
      </c>
      <c r="U1379">
        <v>459.82547512400203</v>
      </c>
      <c r="V1379" t="s">
        <v>28</v>
      </c>
      <c r="W1379">
        <v>1633.11011722235</v>
      </c>
      <c r="X1379">
        <v>16331.1011722235</v>
      </c>
      <c r="Y1379" t="s">
        <v>32</v>
      </c>
    </row>
    <row r="1380" spans="1:25" x14ac:dyDescent="0.35">
      <c r="A1380" t="s">
        <v>25</v>
      </c>
      <c r="B1380" s="1">
        <v>40461</v>
      </c>
      <c r="C1380">
        <v>2.1</v>
      </c>
      <c r="D1380">
        <v>86</v>
      </c>
      <c r="E1380">
        <v>245</v>
      </c>
      <c r="F1380">
        <v>38.9</v>
      </c>
      <c r="G1380">
        <v>5.84</v>
      </c>
      <c r="H1380">
        <v>41.002327764625001</v>
      </c>
      <c r="I1380">
        <v>9.0814380980978306</v>
      </c>
      <c r="J1380">
        <v>43.390019888600399</v>
      </c>
      <c r="K1380">
        <v>0.29628863894729701</v>
      </c>
      <c r="L1380">
        <v>11.923807735303599</v>
      </c>
      <c r="M1380">
        <v>0.19701325670765499</v>
      </c>
      <c r="N1380">
        <v>1.5340017348129901E-3</v>
      </c>
      <c r="O1380">
        <v>1.08657096643133E-2</v>
      </c>
      <c r="P1380">
        <v>3.0112609744116399E-3</v>
      </c>
      <c r="Q1380" t="s">
        <v>26</v>
      </c>
      <c r="R1380" t="s">
        <v>27</v>
      </c>
      <c r="S1380">
        <v>50</v>
      </c>
      <c r="T1380">
        <v>1.6416472304999099</v>
      </c>
      <c r="U1380">
        <v>2.87288265337483</v>
      </c>
      <c r="V1380" t="s">
        <v>26</v>
      </c>
      <c r="W1380">
        <v>24.5420417373881</v>
      </c>
      <c r="X1380">
        <v>0</v>
      </c>
      <c r="Y1380" t="s">
        <v>26</v>
      </c>
    </row>
    <row r="1381" spans="1:25" x14ac:dyDescent="0.35">
      <c r="A1381" t="s">
        <v>25</v>
      </c>
      <c r="B1381" s="1">
        <v>40462</v>
      </c>
      <c r="C1381">
        <v>8</v>
      </c>
      <c r="D1381">
        <v>61</v>
      </c>
      <c r="E1381">
        <v>237</v>
      </c>
      <c r="F1381">
        <v>36.9</v>
      </c>
      <c r="G1381">
        <v>3.29</v>
      </c>
      <c r="H1381">
        <v>55.749382684057203</v>
      </c>
      <c r="I1381">
        <v>6.6079246509618503</v>
      </c>
      <c r="J1381">
        <v>42.591948922514099</v>
      </c>
      <c r="K1381">
        <v>1.91211472362525</v>
      </c>
      <c r="L1381">
        <v>9.5224499016541593</v>
      </c>
      <c r="M1381">
        <v>1.48348940466784</v>
      </c>
      <c r="N1381">
        <v>5.4669157176939299E-2</v>
      </c>
      <c r="O1381">
        <v>1.9054908295060899</v>
      </c>
      <c r="P1381">
        <v>0.31567521783852698</v>
      </c>
      <c r="Q1381" t="s">
        <v>26</v>
      </c>
      <c r="R1381" t="s">
        <v>27</v>
      </c>
      <c r="S1381">
        <v>50</v>
      </c>
      <c r="T1381">
        <v>37.255948092359702</v>
      </c>
      <c r="U1381">
        <v>65.197909161629497</v>
      </c>
      <c r="V1381" t="s">
        <v>28</v>
      </c>
      <c r="W1381">
        <v>357.228883351474</v>
      </c>
      <c r="X1381">
        <v>0</v>
      </c>
      <c r="Y1381" t="s">
        <v>26</v>
      </c>
    </row>
    <row r="1382" spans="1:25" x14ac:dyDescent="0.35">
      <c r="A1382" t="s">
        <v>25</v>
      </c>
      <c r="B1382" s="1">
        <v>40463</v>
      </c>
      <c r="C1382">
        <v>17.100000000000001</v>
      </c>
      <c r="D1382">
        <v>13</v>
      </c>
      <c r="E1382">
        <v>228</v>
      </c>
      <c r="F1382">
        <v>24.8</v>
      </c>
      <c r="G1382">
        <v>0</v>
      </c>
      <c r="H1382">
        <v>87.264267750038201</v>
      </c>
      <c r="I1382">
        <v>9.6068842509618495</v>
      </c>
      <c r="J1382">
        <v>46.623948922514103</v>
      </c>
      <c r="K1382">
        <v>10.0969688559827</v>
      </c>
      <c r="L1382">
        <v>12.681300348837899</v>
      </c>
      <c r="M1382">
        <v>11.392045294300599</v>
      </c>
      <c r="N1382">
        <v>2.0172230331773902</v>
      </c>
      <c r="O1382">
        <v>152.12259733596099</v>
      </c>
      <c r="P1382">
        <v>48.453880808963703</v>
      </c>
      <c r="Q1382" t="s">
        <v>28</v>
      </c>
      <c r="R1382" t="s">
        <v>27</v>
      </c>
      <c r="S1382">
        <v>50</v>
      </c>
      <c r="T1382">
        <v>498.53571038854602</v>
      </c>
      <c r="U1382">
        <v>872.43749317995503</v>
      </c>
      <c r="V1382" t="s">
        <v>29</v>
      </c>
      <c r="W1382">
        <v>2493.5225205633201</v>
      </c>
      <c r="X1382">
        <v>24935.2252056332</v>
      </c>
      <c r="Y1382" t="s">
        <v>32</v>
      </c>
    </row>
    <row r="1383" spans="1:25" x14ac:dyDescent="0.35">
      <c r="A1383" t="s">
        <v>25</v>
      </c>
      <c r="B1383" s="1">
        <v>40464</v>
      </c>
      <c r="C1383">
        <v>14.2</v>
      </c>
      <c r="D1383">
        <v>54</v>
      </c>
      <c r="E1383">
        <v>79</v>
      </c>
      <c r="F1383">
        <v>20.6</v>
      </c>
      <c r="G1383">
        <v>0</v>
      </c>
      <c r="H1383">
        <v>87.253804473837803</v>
      </c>
      <c r="I1383">
        <v>10.939881450961799</v>
      </c>
      <c r="J1383">
        <v>50.133948922514101</v>
      </c>
      <c r="K1383">
        <v>8.1588587067251499</v>
      </c>
      <c r="L1383">
        <v>14.1567786192716</v>
      </c>
      <c r="M1383">
        <v>10.075997686485501</v>
      </c>
      <c r="N1383">
        <v>1.6232625478324401</v>
      </c>
      <c r="O1383">
        <v>107.932987591954</v>
      </c>
      <c r="P1383">
        <v>43.993614401748097</v>
      </c>
      <c r="Q1383" t="s">
        <v>28</v>
      </c>
      <c r="R1383" t="s">
        <v>27</v>
      </c>
      <c r="S1383">
        <v>50</v>
      </c>
      <c r="T1383">
        <v>366.48093791826199</v>
      </c>
      <c r="U1383">
        <v>641.34164135695801</v>
      </c>
      <c r="V1383" t="s">
        <v>29</v>
      </c>
      <c r="W1383">
        <v>2049.4037735980301</v>
      </c>
      <c r="X1383">
        <v>20494.037735980299</v>
      </c>
      <c r="Y1383" t="s">
        <v>32</v>
      </c>
    </row>
    <row r="1384" spans="1:25" x14ac:dyDescent="0.35">
      <c r="A1384" t="s">
        <v>25</v>
      </c>
      <c r="B1384" s="1">
        <v>40465</v>
      </c>
      <c r="C1384">
        <v>16.8</v>
      </c>
      <c r="D1384">
        <v>45</v>
      </c>
      <c r="E1384">
        <v>78</v>
      </c>
      <c r="F1384">
        <v>11.4</v>
      </c>
      <c r="G1384">
        <v>0</v>
      </c>
      <c r="H1384">
        <v>87.585960266286193</v>
      </c>
      <c r="I1384">
        <v>12.8045244509618</v>
      </c>
      <c r="J1384">
        <v>54.111948922514102</v>
      </c>
      <c r="K1384">
        <v>5.3815140074908099</v>
      </c>
      <c r="L1384">
        <v>16.090374950180099</v>
      </c>
      <c r="M1384">
        <v>7.5088424675986998</v>
      </c>
      <c r="N1384">
        <v>0.96456855953839304</v>
      </c>
      <c r="O1384">
        <v>46.116185893298997</v>
      </c>
      <c r="P1384">
        <v>24.948709457813099</v>
      </c>
      <c r="Q1384" t="s">
        <v>28</v>
      </c>
      <c r="R1384" t="s">
        <v>27</v>
      </c>
      <c r="S1384">
        <v>50</v>
      </c>
      <c r="T1384">
        <v>195.56324561786599</v>
      </c>
      <c r="U1384">
        <v>342.235679831266</v>
      </c>
      <c r="V1384" t="s">
        <v>28</v>
      </c>
      <c r="W1384">
        <v>1320.92059347026</v>
      </c>
      <c r="X1384">
        <v>13209.205934702601</v>
      </c>
      <c r="Y1384" t="s">
        <v>32</v>
      </c>
    </row>
    <row r="1385" spans="1:25" x14ac:dyDescent="0.35">
      <c r="A1385" t="s">
        <v>25</v>
      </c>
      <c r="B1385" s="1">
        <v>40466</v>
      </c>
      <c r="C1385">
        <v>15.9</v>
      </c>
      <c r="D1385">
        <v>66</v>
      </c>
      <c r="E1385">
        <v>67</v>
      </c>
      <c r="F1385">
        <v>14.5</v>
      </c>
      <c r="G1385">
        <v>0.25</v>
      </c>
      <c r="H1385">
        <v>85.956382156542205</v>
      </c>
      <c r="I1385">
        <v>13.899256450961801</v>
      </c>
      <c r="J1385">
        <v>57.927948922514098</v>
      </c>
      <c r="K1385">
        <v>4.9925728396904496</v>
      </c>
      <c r="L1385">
        <v>17.375688105066899</v>
      </c>
      <c r="M1385">
        <v>7.32032257478894</v>
      </c>
      <c r="N1385">
        <v>0.92211989377746895</v>
      </c>
      <c r="O1385">
        <v>40.481932929832098</v>
      </c>
      <c r="P1385">
        <v>25.902565381634901</v>
      </c>
      <c r="Q1385" t="s">
        <v>28</v>
      </c>
      <c r="R1385" t="s">
        <v>27</v>
      </c>
      <c r="S1385">
        <v>50</v>
      </c>
      <c r="T1385">
        <v>174.090221713707</v>
      </c>
      <c r="U1385">
        <v>304.65788799898797</v>
      </c>
      <c r="V1385" t="s">
        <v>28</v>
      </c>
      <c r="W1385">
        <v>1212.22968059154</v>
      </c>
      <c r="X1385">
        <v>12122.296805915401</v>
      </c>
      <c r="Y1385" t="s">
        <v>32</v>
      </c>
    </row>
    <row r="1386" spans="1:25" x14ac:dyDescent="0.35">
      <c r="A1386" t="s">
        <v>25</v>
      </c>
      <c r="B1386" s="1">
        <v>40467</v>
      </c>
      <c r="C1386">
        <v>21</v>
      </c>
      <c r="D1386">
        <v>23</v>
      </c>
      <c r="E1386">
        <v>29</v>
      </c>
      <c r="F1386">
        <v>18.600000000000001</v>
      </c>
      <c r="G1386">
        <v>0</v>
      </c>
      <c r="H1386">
        <v>91.809980427967901</v>
      </c>
      <c r="I1386">
        <v>17.1222762509618</v>
      </c>
      <c r="J1386">
        <v>62.6619489225141</v>
      </c>
      <c r="K1386">
        <v>14.1574028443047</v>
      </c>
      <c r="L1386">
        <v>20.345865413383599</v>
      </c>
      <c r="M1386">
        <v>18.428360752524998</v>
      </c>
      <c r="N1386">
        <v>4.7258547846915402</v>
      </c>
      <c r="O1386">
        <v>387.77494184800298</v>
      </c>
      <c r="P1386">
        <v>348.26353276627998</v>
      </c>
      <c r="Q1386" t="s">
        <v>28</v>
      </c>
      <c r="R1386" t="s">
        <v>27</v>
      </c>
      <c r="S1386">
        <v>50</v>
      </c>
      <c r="T1386">
        <v>791.55597223918096</v>
      </c>
      <c r="U1386">
        <v>1385.2229514185699</v>
      </c>
      <c r="V1386" t="s">
        <v>29</v>
      </c>
      <c r="W1386">
        <v>3242.1089074790402</v>
      </c>
      <c r="X1386">
        <v>32421.089074790401</v>
      </c>
      <c r="Y1386" t="s">
        <v>32</v>
      </c>
    </row>
    <row r="1387" spans="1:25" x14ac:dyDescent="0.35">
      <c r="A1387" t="s">
        <v>25</v>
      </c>
      <c r="B1387" s="1">
        <v>40468</v>
      </c>
      <c r="C1387">
        <v>8</v>
      </c>
      <c r="D1387">
        <v>75</v>
      </c>
      <c r="E1387">
        <v>209</v>
      </c>
      <c r="F1387">
        <v>26.6</v>
      </c>
      <c r="G1387">
        <v>0</v>
      </c>
      <c r="H1387">
        <v>84.886563986181798</v>
      </c>
      <c r="I1387">
        <v>17.5531612509618</v>
      </c>
      <c r="J1387">
        <v>65.055948922514105</v>
      </c>
      <c r="K1387">
        <v>7.9181256448774002</v>
      </c>
      <c r="L1387">
        <v>20.964743804129</v>
      </c>
      <c r="M1387">
        <v>11.972221823337801</v>
      </c>
      <c r="N1387">
        <v>2.2026131121508898</v>
      </c>
      <c r="O1387">
        <v>130.76502795337601</v>
      </c>
      <c r="P1387">
        <v>125.13578064204</v>
      </c>
      <c r="Q1387" t="s">
        <v>28</v>
      </c>
      <c r="R1387" t="s">
        <v>27</v>
      </c>
      <c r="S1387">
        <v>50</v>
      </c>
      <c r="T1387">
        <v>350.674453891996</v>
      </c>
      <c r="U1387">
        <v>613.68029431099296</v>
      </c>
      <c r="V1387" t="s">
        <v>29</v>
      </c>
      <c r="W1387">
        <v>1990.30117111206</v>
      </c>
      <c r="X1387">
        <v>19903.011711120598</v>
      </c>
      <c r="Y1387" t="s">
        <v>32</v>
      </c>
    </row>
    <row r="1388" spans="1:25" x14ac:dyDescent="0.35">
      <c r="A1388" t="s">
        <v>25</v>
      </c>
      <c r="B1388" s="1">
        <v>40469</v>
      </c>
      <c r="C1388">
        <v>5.6</v>
      </c>
      <c r="D1388">
        <v>67</v>
      </c>
      <c r="E1388">
        <v>244</v>
      </c>
      <c r="F1388">
        <v>32.799999999999997</v>
      </c>
      <c r="G1388">
        <v>17.52</v>
      </c>
      <c r="H1388">
        <v>45.293674438192198</v>
      </c>
      <c r="I1388">
        <v>7.9414389771352702</v>
      </c>
      <c r="J1388">
        <v>37.402663747492703</v>
      </c>
      <c r="K1388">
        <v>0.44799242749824703</v>
      </c>
      <c r="L1388">
        <v>10.3754931096753</v>
      </c>
      <c r="M1388">
        <v>0.27571978755526799</v>
      </c>
      <c r="N1388">
        <v>2.7809754136804599E-3</v>
      </c>
      <c r="O1388">
        <v>3.2078655889011702E-2</v>
      </c>
      <c r="P1388">
        <v>6.4740928426860597E-3</v>
      </c>
      <c r="Q1388" t="s">
        <v>26</v>
      </c>
      <c r="R1388" t="s">
        <v>27</v>
      </c>
      <c r="S1388">
        <v>50</v>
      </c>
      <c r="T1388">
        <v>3.3004160219621799</v>
      </c>
      <c r="U1388">
        <v>5.7757280384338099</v>
      </c>
      <c r="V1388" t="s">
        <v>26</v>
      </c>
      <c r="W1388">
        <v>45.116306627122299</v>
      </c>
      <c r="X1388">
        <v>0</v>
      </c>
      <c r="Y1388" t="s">
        <v>26</v>
      </c>
    </row>
    <row r="1389" spans="1:25" x14ac:dyDescent="0.35">
      <c r="A1389" t="s">
        <v>25</v>
      </c>
      <c r="B1389" s="1">
        <v>40470</v>
      </c>
      <c r="C1389">
        <v>3.6</v>
      </c>
      <c r="D1389">
        <v>83</v>
      </c>
      <c r="E1389">
        <v>212</v>
      </c>
      <c r="F1389">
        <v>36.299999999999997</v>
      </c>
      <c r="G1389">
        <v>0</v>
      </c>
      <c r="H1389">
        <v>59.221871738904902</v>
      </c>
      <c r="I1389">
        <v>8.0927695771352699</v>
      </c>
      <c r="J1389">
        <v>39.0046637474927</v>
      </c>
      <c r="K1389">
        <v>2.4216415747352298</v>
      </c>
      <c r="L1389">
        <v>10.657459129558299</v>
      </c>
      <c r="M1389">
        <v>2.4484985821756799</v>
      </c>
      <c r="N1389">
        <v>0.13271550094919601</v>
      </c>
      <c r="O1389">
        <v>4.1323711600714503</v>
      </c>
      <c r="P1389">
        <v>0.88682528729379395</v>
      </c>
      <c r="Q1389" t="s">
        <v>26</v>
      </c>
      <c r="R1389" t="s">
        <v>27</v>
      </c>
      <c r="S1389">
        <v>50</v>
      </c>
      <c r="T1389">
        <v>54.841416768913</v>
      </c>
      <c r="U1389">
        <v>95.972479345597705</v>
      </c>
      <c r="V1389" t="s">
        <v>28</v>
      </c>
      <c r="W1389">
        <v>490.730427796068</v>
      </c>
      <c r="X1389">
        <v>0</v>
      </c>
      <c r="Y1389" t="s">
        <v>26</v>
      </c>
    </row>
    <row r="1390" spans="1:25" x14ac:dyDescent="0.35">
      <c r="A1390" t="s">
        <v>25</v>
      </c>
      <c r="B1390" s="1">
        <v>40471</v>
      </c>
      <c r="C1390">
        <v>7.7</v>
      </c>
      <c r="D1390">
        <v>49</v>
      </c>
      <c r="E1390">
        <v>326</v>
      </c>
      <c r="F1390">
        <v>30.8</v>
      </c>
      <c r="G1390">
        <v>2.29</v>
      </c>
      <c r="H1390">
        <v>66.741104239178398</v>
      </c>
      <c r="I1390">
        <v>6.9586178396203904</v>
      </c>
      <c r="J1390">
        <v>41.344663747492703</v>
      </c>
      <c r="K1390">
        <v>2.6551777530076102</v>
      </c>
      <c r="L1390">
        <v>9.7955667860665496</v>
      </c>
      <c r="M1390">
        <v>2.60896665277496</v>
      </c>
      <c r="N1390">
        <v>0.148497177391611</v>
      </c>
      <c r="O1390">
        <v>4.8348933256578501</v>
      </c>
      <c r="P1390">
        <v>0.85494492807942402</v>
      </c>
      <c r="Q1390" t="s">
        <v>26</v>
      </c>
      <c r="R1390" t="s">
        <v>27</v>
      </c>
      <c r="S1390">
        <v>50</v>
      </c>
      <c r="T1390">
        <v>63.695440122634601</v>
      </c>
      <c r="U1390">
        <v>111.467020214611</v>
      </c>
      <c r="V1390" t="s">
        <v>28</v>
      </c>
      <c r="W1390">
        <v>554.03002799391595</v>
      </c>
      <c r="X1390">
        <v>5540.3002799391597</v>
      </c>
      <c r="Y1390" t="s">
        <v>31</v>
      </c>
    </row>
    <row r="1391" spans="1:25" x14ac:dyDescent="0.35">
      <c r="A1391" t="s">
        <v>25</v>
      </c>
      <c r="B1391" s="1">
        <v>40472</v>
      </c>
      <c r="C1391">
        <v>4.2</v>
      </c>
      <c r="D1391">
        <v>84</v>
      </c>
      <c r="E1391">
        <v>239</v>
      </c>
      <c r="F1391">
        <v>56.2</v>
      </c>
      <c r="G1391">
        <v>3.29</v>
      </c>
      <c r="H1391">
        <v>53.164422315874198</v>
      </c>
      <c r="I1391">
        <v>4.4538679706134703</v>
      </c>
      <c r="J1391">
        <v>39.878808966111002</v>
      </c>
      <c r="K1391">
        <v>2.5213650725143602</v>
      </c>
      <c r="L1391">
        <v>6.96345177062544</v>
      </c>
      <c r="M1391">
        <v>1.8558876495082499</v>
      </c>
      <c r="N1391">
        <v>8.1265344461280101E-2</v>
      </c>
      <c r="O1391">
        <v>2.6458278522823999</v>
      </c>
      <c r="P1391">
        <v>0.211259687894015</v>
      </c>
      <c r="Q1391" t="s">
        <v>26</v>
      </c>
      <c r="R1391" t="s">
        <v>27</v>
      </c>
      <c r="S1391">
        <v>50</v>
      </c>
      <c r="T1391">
        <v>58.564273748991802</v>
      </c>
      <c r="U1391">
        <v>102.48747906073601</v>
      </c>
      <c r="V1391" t="s">
        <v>28</v>
      </c>
      <c r="W1391">
        <v>517.62739218787306</v>
      </c>
      <c r="X1391">
        <v>0</v>
      </c>
      <c r="Y1391" t="s">
        <v>26</v>
      </c>
    </row>
    <row r="1392" spans="1:25" x14ac:dyDescent="0.35">
      <c r="A1392" t="s">
        <v>25</v>
      </c>
      <c r="B1392" s="1">
        <v>40473</v>
      </c>
      <c r="C1392">
        <v>13.3</v>
      </c>
      <c r="D1392">
        <v>51</v>
      </c>
      <c r="E1392">
        <v>276</v>
      </c>
      <c r="F1392">
        <v>15.2</v>
      </c>
      <c r="G1392">
        <v>0</v>
      </c>
      <c r="H1392">
        <v>74.461067194751095</v>
      </c>
      <c r="I1392">
        <v>5.7902743706134698</v>
      </c>
      <c r="J1392">
        <v>43.226808966111001</v>
      </c>
      <c r="K1392">
        <v>1.6002958435251999</v>
      </c>
      <c r="L1392">
        <v>8.6753643684055692</v>
      </c>
      <c r="M1392">
        <v>0.89529956852357395</v>
      </c>
      <c r="N1392">
        <v>2.2364177377123401E-2</v>
      </c>
      <c r="O1392">
        <v>1.0333573314225499</v>
      </c>
      <c r="P1392">
        <v>0.137969928523208</v>
      </c>
      <c r="Q1392" t="s">
        <v>26</v>
      </c>
      <c r="R1392" t="s">
        <v>27</v>
      </c>
      <c r="S1392">
        <v>50</v>
      </c>
      <c r="T1392">
        <v>27.781129214298598</v>
      </c>
      <c r="U1392">
        <v>48.616976125022497</v>
      </c>
      <c r="V1392" t="s">
        <v>28</v>
      </c>
      <c r="W1392">
        <v>279.79214929405498</v>
      </c>
      <c r="X1392">
        <v>2797.9214929405498</v>
      </c>
      <c r="Y1392" t="s">
        <v>30</v>
      </c>
    </row>
    <row r="1393" spans="1:25" x14ac:dyDescent="0.35">
      <c r="A1393" t="s">
        <v>25</v>
      </c>
      <c r="B1393" s="1">
        <v>40474</v>
      </c>
      <c r="C1393">
        <v>15.1</v>
      </c>
      <c r="D1393">
        <v>53</v>
      </c>
      <c r="E1393">
        <v>76</v>
      </c>
      <c r="F1393">
        <v>8.1999999999999993</v>
      </c>
      <c r="G1393">
        <v>0</v>
      </c>
      <c r="H1393">
        <v>82.003674375894207</v>
      </c>
      <c r="I1393">
        <v>7.2323659706134702</v>
      </c>
      <c r="J1393">
        <v>46.898808966110998</v>
      </c>
      <c r="K1393">
        <v>2.1534889503351899</v>
      </c>
      <c r="L1393">
        <v>10.439851994114001</v>
      </c>
      <c r="M1393">
        <v>2.0212126034528901</v>
      </c>
      <c r="N1393">
        <v>9.4515304945520504E-2</v>
      </c>
      <c r="O1393">
        <v>2.93338918131432</v>
      </c>
      <c r="P1393">
        <v>0.60046769489073804</v>
      </c>
      <c r="Q1393" t="s">
        <v>26</v>
      </c>
      <c r="R1393" t="s">
        <v>27</v>
      </c>
      <c r="S1393">
        <v>50</v>
      </c>
      <c r="T1393">
        <v>45.277534780443197</v>
      </c>
      <c r="U1393">
        <v>79.235685865775594</v>
      </c>
      <c r="V1393" t="s">
        <v>28</v>
      </c>
      <c r="W1393">
        <v>419.55967471074803</v>
      </c>
      <c r="X1393">
        <v>4195.59674710748</v>
      </c>
      <c r="Y1393" t="s">
        <v>31</v>
      </c>
    </row>
    <row r="1394" spans="1:25" x14ac:dyDescent="0.35">
      <c r="A1394" t="s">
        <v>25</v>
      </c>
      <c r="B1394" s="1">
        <v>40475</v>
      </c>
      <c r="C1394">
        <v>15.5</v>
      </c>
      <c r="D1394">
        <v>32</v>
      </c>
      <c r="E1394">
        <v>286</v>
      </c>
      <c r="F1394">
        <v>12.5</v>
      </c>
      <c r="G1394">
        <v>0</v>
      </c>
      <c r="H1394">
        <v>87.963095121125093</v>
      </c>
      <c r="I1394">
        <v>9.3703131706134695</v>
      </c>
      <c r="J1394">
        <v>50.642808966110998</v>
      </c>
      <c r="K1394">
        <v>6.0038516714056698</v>
      </c>
      <c r="L1394">
        <v>12.8135007761403</v>
      </c>
      <c r="M1394">
        <v>7.3413621172739996</v>
      </c>
      <c r="N1394">
        <v>0.926816097442412</v>
      </c>
      <c r="O1394">
        <v>50.053757338172602</v>
      </c>
      <c r="P1394">
        <v>16.319777969739999</v>
      </c>
      <c r="Q1394" t="s">
        <v>28</v>
      </c>
      <c r="R1394" t="s">
        <v>27</v>
      </c>
      <c r="S1394">
        <v>50</v>
      </c>
      <c r="T1394">
        <v>231.369773362421</v>
      </c>
      <c r="U1394">
        <v>404.897103384236</v>
      </c>
      <c r="V1394" t="s">
        <v>28</v>
      </c>
      <c r="W1394">
        <v>1492.13120411918</v>
      </c>
      <c r="X1394">
        <v>14921.312041191801</v>
      </c>
      <c r="Y1394" t="s">
        <v>32</v>
      </c>
    </row>
    <row r="1395" spans="1:25" x14ac:dyDescent="0.35">
      <c r="A1395" t="s">
        <v>25</v>
      </c>
      <c r="B1395" s="1">
        <v>40476</v>
      </c>
      <c r="C1395">
        <v>10.199999999999999</v>
      </c>
      <c r="D1395">
        <v>76</v>
      </c>
      <c r="E1395">
        <v>197</v>
      </c>
      <c r="F1395">
        <v>13.7</v>
      </c>
      <c r="G1395">
        <v>0</v>
      </c>
      <c r="H1395">
        <v>84.151383368923405</v>
      </c>
      <c r="I1395">
        <v>9.8839659706134704</v>
      </c>
      <c r="J1395">
        <v>53.432808966110997</v>
      </c>
      <c r="K1395">
        <v>3.7412174880205402</v>
      </c>
      <c r="L1395">
        <v>13.51701192963</v>
      </c>
      <c r="M1395">
        <v>4.7964025406888204</v>
      </c>
      <c r="N1395">
        <v>0.43630436625059299</v>
      </c>
      <c r="O1395">
        <v>16.335966742308699</v>
      </c>
      <c r="P1395">
        <v>6.00523262042437</v>
      </c>
      <c r="Q1395" t="s">
        <v>26</v>
      </c>
      <c r="R1395" t="s">
        <v>27</v>
      </c>
      <c r="S1395">
        <v>50</v>
      </c>
      <c r="T1395">
        <v>110.535315538129</v>
      </c>
      <c r="U1395">
        <v>193.436802191726</v>
      </c>
      <c r="V1395" t="s">
        <v>28</v>
      </c>
      <c r="W1395">
        <v>857.86715385750199</v>
      </c>
      <c r="X1395">
        <v>8578.6715385750194</v>
      </c>
      <c r="Y1395" t="s">
        <v>31</v>
      </c>
    </row>
    <row r="1396" spans="1:25" x14ac:dyDescent="0.35">
      <c r="A1396" t="s">
        <v>25</v>
      </c>
      <c r="B1396" s="1">
        <v>40477</v>
      </c>
      <c r="C1396">
        <v>14.4</v>
      </c>
      <c r="D1396">
        <v>67</v>
      </c>
      <c r="E1396">
        <v>90</v>
      </c>
      <c r="F1396">
        <v>21</v>
      </c>
      <c r="G1396">
        <v>0</v>
      </c>
      <c r="H1396">
        <v>84.151381971181394</v>
      </c>
      <c r="I1396">
        <v>10.8527469706135</v>
      </c>
      <c r="J1396">
        <v>56.978808966111004</v>
      </c>
      <c r="K1396">
        <v>5.4046403175290596</v>
      </c>
      <c r="L1396">
        <v>14.703878815797999</v>
      </c>
      <c r="M1396">
        <v>7.1785969749680598</v>
      </c>
      <c r="N1396">
        <v>0.89075638844790295</v>
      </c>
      <c r="O1396">
        <v>43.644083004411797</v>
      </c>
      <c r="P1396">
        <v>19.353851414798001</v>
      </c>
      <c r="Q1396" t="s">
        <v>28</v>
      </c>
      <c r="R1396" t="s">
        <v>27</v>
      </c>
      <c r="S1396">
        <v>50</v>
      </c>
      <c r="T1396">
        <v>196.86285520321101</v>
      </c>
      <c r="U1396">
        <v>344.50999660561803</v>
      </c>
      <c r="V1396" t="s">
        <v>28</v>
      </c>
      <c r="W1396">
        <v>1327.34648132353</v>
      </c>
      <c r="X1396">
        <v>13273.4648132353</v>
      </c>
      <c r="Y1396" t="s">
        <v>32</v>
      </c>
    </row>
    <row r="1397" spans="1:25" x14ac:dyDescent="0.35">
      <c r="A1397" t="s">
        <v>25</v>
      </c>
      <c r="B1397" s="1">
        <v>40478</v>
      </c>
      <c r="C1397">
        <v>19.7</v>
      </c>
      <c r="D1397">
        <v>36</v>
      </c>
      <c r="E1397">
        <v>342</v>
      </c>
      <c r="F1397">
        <v>24.5</v>
      </c>
      <c r="G1397">
        <v>0</v>
      </c>
      <c r="H1397">
        <v>88.966645670516002</v>
      </c>
      <c r="I1397">
        <v>13.3740397706135</v>
      </c>
      <c r="J1397">
        <v>61.478808966111004</v>
      </c>
      <c r="K1397">
        <v>12.6939470733289</v>
      </c>
      <c r="L1397">
        <v>17.3255964291622</v>
      </c>
      <c r="M1397">
        <v>15.7627715028586</v>
      </c>
      <c r="N1397">
        <v>3.5840872276759299</v>
      </c>
      <c r="O1397">
        <v>293.61250229858001</v>
      </c>
      <c r="P1397">
        <v>186.69438231061599</v>
      </c>
      <c r="Q1397" t="s">
        <v>28</v>
      </c>
      <c r="R1397" t="s">
        <v>27</v>
      </c>
      <c r="S1397">
        <v>50</v>
      </c>
      <c r="T1397">
        <v>684.47364476016605</v>
      </c>
      <c r="U1397">
        <v>1197.8288783302901</v>
      </c>
      <c r="V1397" t="s">
        <v>29</v>
      </c>
      <c r="W1397">
        <v>2999.5557323309299</v>
      </c>
      <c r="X1397">
        <v>29995.557323309298</v>
      </c>
      <c r="Y1397" t="s">
        <v>32</v>
      </c>
    </row>
    <row r="1398" spans="1:25" x14ac:dyDescent="0.35">
      <c r="A1398" t="s">
        <v>25</v>
      </c>
      <c r="B1398" s="1">
        <v>40479</v>
      </c>
      <c r="C1398">
        <v>13.9</v>
      </c>
      <c r="D1398">
        <v>61</v>
      </c>
      <c r="E1398">
        <v>314</v>
      </c>
      <c r="F1398">
        <v>13.3</v>
      </c>
      <c r="G1398">
        <v>2.29</v>
      </c>
      <c r="H1398">
        <v>72.542440759992502</v>
      </c>
      <c r="I1398">
        <v>11.921180736578</v>
      </c>
      <c r="J1398">
        <v>64.934808966110893</v>
      </c>
      <c r="K1398">
        <v>1.33523567951283</v>
      </c>
      <c r="L1398">
        <v>16.341944060776999</v>
      </c>
      <c r="M1398">
        <v>1.31377664507902</v>
      </c>
      <c r="N1398">
        <v>4.4091210756734202E-2</v>
      </c>
      <c r="O1398">
        <v>1.13212819951821</v>
      </c>
      <c r="P1398">
        <v>0.63366841787902894</v>
      </c>
      <c r="Q1398" t="s">
        <v>26</v>
      </c>
      <c r="R1398" t="s">
        <v>27</v>
      </c>
      <c r="S1398">
        <v>50</v>
      </c>
      <c r="T1398">
        <v>20.580372361142398</v>
      </c>
      <c r="U1398">
        <v>36.015651631999198</v>
      </c>
      <c r="V1398" t="s">
        <v>28</v>
      </c>
      <c r="W1398">
        <v>217.41747110488399</v>
      </c>
      <c r="X1398">
        <v>2174.17471104884</v>
      </c>
      <c r="Y1398" t="s">
        <v>30</v>
      </c>
    </row>
    <row r="1399" spans="1:25" x14ac:dyDescent="0.35">
      <c r="A1399" t="s">
        <v>25</v>
      </c>
      <c r="B1399" s="1">
        <v>40480</v>
      </c>
      <c r="C1399">
        <v>5.9</v>
      </c>
      <c r="D1399">
        <v>86</v>
      </c>
      <c r="E1399">
        <v>74</v>
      </c>
      <c r="F1399">
        <v>27.6</v>
      </c>
      <c r="G1399">
        <v>6.58</v>
      </c>
      <c r="H1399">
        <v>39.761529994457398</v>
      </c>
      <c r="I1399">
        <v>6.5834120346672904</v>
      </c>
      <c r="J1399">
        <v>57.361649238174401</v>
      </c>
      <c r="K1399">
        <v>0.132783708324097</v>
      </c>
      <c r="L1399">
        <v>10.231223369458201</v>
      </c>
      <c r="M1399">
        <v>8.1101186735469802E-2</v>
      </c>
      <c r="N1399">
        <v>3.1882110620128198E-4</v>
      </c>
      <c r="O1399">
        <v>8.5431257438301205E-4</v>
      </c>
      <c r="P1399">
        <v>1.66965310141376E-4</v>
      </c>
      <c r="Q1399" t="s">
        <v>26</v>
      </c>
      <c r="R1399" t="s">
        <v>27</v>
      </c>
      <c r="S1399">
        <v>50</v>
      </c>
      <c r="T1399">
        <v>0.42152212139399298</v>
      </c>
      <c r="U1399">
        <v>0.73766371243948703</v>
      </c>
      <c r="V1399" t="s">
        <v>26</v>
      </c>
      <c r="W1399">
        <v>7.4535305534534197</v>
      </c>
      <c r="X1399">
        <v>0</v>
      </c>
      <c r="Y1399" t="s">
        <v>26</v>
      </c>
    </row>
    <row r="1400" spans="1:25" x14ac:dyDescent="0.35">
      <c r="A1400" t="s">
        <v>25</v>
      </c>
      <c r="B1400" s="1">
        <v>40481</v>
      </c>
      <c r="C1400">
        <v>12.6</v>
      </c>
      <c r="D1400">
        <v>74</v>
      </c>
      <c r="E1400">
        <v>88</v>
      </c>
      <c r="F1400">
        <v>27.8</v>
      </c>
      <c r="G1400">
        <v>0</v>
      </c>
      <c r="H1400">
        <v>63.874090978466697</v>
      </c>
      <c r="I1400">
        <v>7.2580548346672904</v>
      </c>
      <c r="J1400">
        <v>60.583649238174402</v>
      </c>
      <c r="K1400">
        <v>2.0400184383124502</v>
      </c>
      <c r="L1400">
        <v>11.1704871567712</v>
      </c>
      <c r="M1400">
        <v>1.96712728918365</v>
      </c>
      <c r="N1400">
        <v>9.0084975328440703E-2</v>
      </c>
      <c r="O1400">
        <v>2.7098815119119899</v>
      </c>
      <c r="P1400">
        <v>0.64747312416376701</v>
      </c>
      <c r="Q1400" t="s">
        <v>26</v>
      </c>
      <c r="R1400" t="s">
        <v>27</v>
      </c>
      <c r="S1400">
        <v>50</v>
      </c>
      <c r="T1400">
        <v>41.4349069626508</v>
      </c>
      <c r="U1400">
        <v>72.511087184638896</v>
      </c>
      <c r="V1400" t="s">
        <v>28</v>
      </c>
      <c r="W1400">
        <v>390.02982165460401</v>
      </c>
      <c r="X1400">
        <v>3900.2982165460398</v>
      </c>
      <c r="Y1400" t="s">
        <v>30</v>
      </c>
    </row>
    <row r="1401" spans="1:25" x14ac:dyDescent="0.35">
      <c r="A1401" t="s">
        <v>25</v>
      </c>
      <c r="B1401" s="1">
        <v>40482</v>
      </c>
      <c r="C1401">
        <v>14.2</v>
      </c>
      <c r="D1401">
        <v>63</v>
      </c>
      <c r="E1401">
        <v>90</v>
      </c>
      <c r="F1401">
        <v>24.6</v>
      </c>
      <c r="G1401">
        <v>0</v>
      </c>
      <c r="H1401">
        <v>77.864229463421097</v>
      </c>
      <c r="I1401">
        <v>8.3302482346672893</v>
      </c>
      <c r="J1401">
        <v>64.093649238174393</v>
      </c>
      <c r="K1401">
        <v>3.21481080419739</v>
      </c>
      <c r="L1401">
        <v>12.574672616026</v>
      </c>
      <c r="M1401">
        <v>3.89909037721374</v>
      </c>
      <c r="N1401">
        <v>0.30239454205969102</v>
      </c>
      <c r="O1401">
        <v>10.348363271056501</v>
      </c>
      <c r="P1401">
        <v>3.23400626595495</v>
      </c>
      <c r="Q1401" t="s">
        <v>26</v>
      </c>
      <c r="R1401" t="s">
        <v>27</v>
      </c>
      <c r="S1401">
        <v>50</v>
      </c>
      <c r="T1401">
        <v>86.737440245005402</v>
      </c>
      <c r="U1401">
        <v>151.79052042875901</v>
      </c>
      <c r="V1401" t="s">
        <v>28</v>
      </c>
      <c r="W1401">
        <v>709.23147069522304</v>
      </c>
      <c r="X1401">
        <v>7092.3147069522302</v>
      </c>
      <c r="Y1401" t="s">
        <v>31</v>
      </c>
    </row>
    <row r="1402" spans="1:25" x14ac:dyDescent="0.35">
      <c r="A1402" t="s">
        <v>25</v>
      </c>
      <c r="B1402" s="1">
        <v>40483</v>
      </c>
      <c r="C1402">
        <v>16.8</v>
      </c>
      <c r="D1402">
        <v>62</v>
      </c>
      <c r="E1402">
        <v>72</v>
      </c>
      <c r="F1402">
        <v>15.5</v>
      </c>
      <c r="G1402">
        <v>0</v>
      </c>
      <c r="H1402">
        <v>82.720219917248301</v>
      </c>
      <c r="I1402">
        <v>9.7731428906672893</v>
      </c>
      <c r="J1402">
        <v>69.521649238174405</v>
      </c>
      <c r="K1402">
        <v>3.39936008465898</v>
      </c>
      <c r="L1402">
        <v>14.4632766977234</v>
      </c>
      <c r="M1402">
        <v>4.5239747790836597</v>
      </c>
      <c r="N1402">
        <v>0.39340476324874502</v>
      </c>
      <c r="O1402">
        <v>13.4499243184872</v>
      </c>
      <c r="P1402">
        <v>5.7498015897295502</v>
      </c>
      <c r="Q1402" t="s">
        <v>26</v>
      </c>
      <c r="R1402" t="s">
        <v>27</v>
      </c>
      <c r="S1402">
        <v>40</v>
      </c>
      <c r="T1402">
        <v>75.523476219749895</v>
      </c>
      <c r="U1402">
        <v>132.166083384562</v>
      </c>
      <c r="V1402" t="s">
        <v>28</v>
      </c>
      <c r="W1402">
        <v>761.14989337158204</v>
      </c>
      <c r="X1402">
        <v>7611.4989337158204</v>
      </c>
      <c r="Y1402" t="s">
        <v>31</v>
      </c>
    </row>
    <row r="1403" spans="1:25" x14ac:dyDescent="0.35">
      <c r="A1403" t="s">
        <v>25</v>
      </c>
      <c r="B1403" s="1">
        <v>40484</v>
      </c>
      <c r="C1403">
        <v>15.5</v>
      </c>
      <c r="D1403">
        <v>69</v>
      </c>
      <c r="E1403">
        <v>87</v>
      </c>
      <c r="F1403">
        <v>17.8</v>
      </c>
      <c r="G1403">
        <v>0</v>
      </c>
      <c r="H1403">
        <v>83.142577627616703</v>
      </c>
      <c r="I1403">
        <v>10.864753578667299</v>
      </c>
      <c r="J1403">
        <v>74.715649238174393</v>
      </c>
      <c r="K1403">
        <v>4.0282272907709</v>
      </c>
      <c r="L1403">
        <v>15.936136105103101</v>
      </c>
      <c r="M1403">
        <v>5.6962363335291402</v>
      </c>
      <c r="N1403">
        <v>0.59150669336349904</v>
      </c>
      <c r="O1403">
        <v>22.370751687416501</v>
      </c>
      <c r="P1403">
        <v>11.8492143606281</v>
      </c>
      <c r="Q1403" t="s">
        <v>28</v>
      </c>
      <c r="R1403" t="s">
        <v>27</v>
      </c>
      <c r="S1403">
        <v>40</v>
      </c>
      <c r="T1403">
        <v>98.958104750987204</v>
      </c>
      <c r="U1403">
        <v>173.176683314228</v>
      </c>
      <c r="V1403" t="s">
        <v>28</v>
      </c>
      <c r="W1403">
        <v>939.34862279645597</v>
      </c>
      <c r="X1403">
        <v>9393.4862279645604</v>
      </c>
      <c r="Y1403" t="s">
        <v>31</v>
      </c>
    </row>
    <row r="1404" spans="1:25" x14ac:dyDescent="0.35">
      <c r="A1404" t="s">
        <v>25</v>
      </c>
      <c r="B1404" s="1">
        <v>40485</v>
      </c>
      <c r="C1404">
        <v>18.5</v>
      </c>
      <c r="D1404">
        <v>53</v>
      </c>
      <c r="E1404">
        <v>76</v>
      </c>
      <c r="F1404">
        <v>10.1</v>
      </c>
      <c r="G1404">
        <v>0</v>
      </c>
      <c r="H1404">
        <v>85.646237763515003</v>
      </c>
      <c r="I1404">
        <v>12.818876714667301</v>
      </c>
      <c r="J1404">
        <v>80.449649238174402</v>
      </c>
      <c r="K1404">
        <v>3.8298748258113502</v>
      </c>
      <c r="L1404">
        <v>18.334277228187201</v>
      </c>
      <c r="M1404">
        <v>5.8946682241277504</v>
      </c>
      <c r="N1404">
        <v>0.62846628216002898</v>
      </c>
      <c r="O1404">
        <v>21.550630315278699</v>
      </c>
      <c r="P1404">
        <v>15.4891804337355</v>
      </c>
      <c r="Q1404" t="s">
        <v>28</v>
      </c>
      <c r="R1404" t="s">
        <v>27</v>
      </c>
      <c r="S1404">
        <v>40</v>
      </c>
      <c r="T1404">
        <v>91.343039119264901</v>
      </c>
      <c r="U1404">
        <v>159.85031845871401</v>
      </c>
      <c r="V1404" t="s">
        <v>28</v>
      </c>
      <c r="W1404">
        <v>883.02191740472801</v>
      </c>
      <c r="X1404">
        <v>8830.2191740472808</v>
      </c>
      <c r="Y1404" t="s">
        <v>31</v>
      </c>
    </row>
    <row r="1405" spans="1:25" x14ac:dyDescent="0.35">
      <c r="A1405" t="s">
        <v>25</v>
      </c>
      <c r="B1405" s="1">
        <v>40486</v>
      </c>
      <c r="C1405">
        <v>17.8</v>
      </c>
      <c r="D1405">
        <v>41</v>
      </c>
      <c r="E1405">
        <v>56</v>
      </c>
      <c r="F1405">
        <v>20.5</v>
      </c>
      <c r="G1405">
        <v>0.25</v>
      </c>
      <c r="H1405">
        <v>88.014754479555094</v>
      </c>
      <c r="I1405">
        <v>15.1843160426673</v>
      </c>
      <c r="J1405">
        <v>86.057649238174406</v>
      </c>
      <c r="K1405">
        <v>9.0514628603236709</v>
      </c>
      <c r="L1405">
        <v>21.0731009166789</v>
      </c>
      <c r="M1405">
        <v>13.3474031205602</v>
      </c>
      <c r="N1405">
        <v>2.67006110159226</v>
      </c>
      <c r="O1405">
        <v>173.594497036284</v>
      </c>
      <c r="P1405">
        <v>167.93999653954501</v>
      </c>
      <c r="Q1405" t="s">
        <v>28</v>
      </c>
      <c r="R1405" t="s">
        <v>27</v>
      </c>
      <c r="S1405">
        <v>40</v>
      </c>
      <c r="T1405">
        <v>339.43098415216502</v>
      </c>
      <c r="U1405">
        <v>594.00422226628905</v>
      </c>
      <c r="V1405" t="s">
        <v>29</v>
      </c>
      <c r="W1405">
        <v>2261.0317704653298</v>
      </c>
      <c r="X1405">
        <v>22610.317704653298</v>
      </c>
      <c r="Y1405" t="s">
        <v>32</v>
      </c>
    </row>
    <row r="1406" spans="1:25" x14ac:dyDescent="0.35">
      <c r="A1406" t="s">
        <v>25</v>
      </c>
      <c r="B1406" s="1">
        <v>40487</v>
      </c>
      <c r="C1406">
        <v>4</v>
      </c>
      <c r="D1406">
        <v>94</v>
      </c>
      <c r="E1406">
        <v>203</v>
      </c>
      <c r="F1406">
        <v>31.6</v>
      </c>
      <c r="G1406">
        <v>1.01</v>
      </c>
      <c r="H1406">
        <v>75.823452634925005</v>
      </c>
      <c r="I1406">
        <v>15.2492272106673</v>
      </c>
      <c r="J1406">
        <v>89.181649238174401</v>
      </c>
      <c r="K1406">
        <v>3.9484478682017201</v>
      </c>
      <c r="L1406">
        <v>21.365292056314502</v>
      </c>
      <c r="M1406">
        <v>6.6465652723718502</v>
      </c>
      <c r="N1406">
        <v>0.77725957208729601</v>
      </c>
      <c r="O1406">
        <v>25.3991538303307</v>
      </c>
      <c r="P1406">
        <v>25.2957513771516</v>
      </c>
      <c r="Q1406" t="s">
        <v>28</v>
      </c>
      <c r="R1406" t="s">
        <v>27</v>
      </c>
      <c r="S1406">
        <v>40</v>
      </c>
      <c r="T1406">
        <v>95.871454482481099</v>
      </c>
      <c r="U1406">
        <v>167.775045344342</v>
      </c>
      <c r="V1406" t="s">
        <v>28</v>
      </c>
      <c r="W1406">
        <v>916.68847051061005</v>
      </c>
      <c r="X1406">
        <v>9166.8847051061002</v>
      </c>
      <c r="Y1406" t="s">
        <v>31</v>
      </c>
    </row>
    <row r="1407" spans="1:25" x14ac:dyDescent="0.35">
      <c r="A1407" t="s">
        <v>25</v>
      </c>
      <c r="B1407" s="1">
        <v>40488</v>
      </c>
      <c r="C1407">
        <v>7.3</v>
      </c>
      <c r="D1407">
        <v>65</v>
      </c>
      <c r="E1407">
        <v>246</v>
      </c>
      <c r="F1407">
        <v>16.2</v>
      </c>
      <c r="G1407">
        <v>0.75</v>
      </c>
      <c r="H1407">
        <v>77.420161980218097</v>
      </c>
      <c r="I1407">
        <v>15.8728835306673</v>
      </c>
      <c r="J1407">
        <v>92.899649238174405</v>
      </c>
      <c r="K1407">
        <v>2.0317759842006899</v>
      </c>
      <c r="L1407">
        <v>22.244149145597301</v>
      </c>
      <c r="M1407">
        <v>3.4318977148409999</v>
      </c>
      <c r="N1407">
        <v>0.24124853122933199</v>
      </c>
      <c r="O1407">
        <v>4.4059323544337898</v>
      </c>
      <c r="P1407">
        <v>4.7754317661279702</v>
      </c>
      <c r="Q1407" t="s">
        <v>26</v>
      </c>
      <c r="R1407" t="s">
        <v>27</v>
      </c>
      <c r="S1407">
        <v>40</v>
      </c>
      <c r="T1407">
        <v>32.770673583080097</v>
      </c>
      <c r="U1407">
        <v>57.348678770390201</v>
      </c>
      <c r="V1407" t="s">
        <v>28</v>
      </c>
      <c r="W1407">
        <v>387.90000009410602</v>
      </c>
      <c r="X1407">
        <v>3879.0000009410601</v>
      </c>
      <c r="Y1407" t="s">
        <v>30</v>
      </c>
    </row>
    <row r="1408" spans="1:25" x14ac:dyDescent="0.35">
      <c r="A1408" t="s">
        <v>25</v>
      </c>
      <c r="B1408" s="1">
        <v>40489</v>
      </c>
      <c r="C1408">
        <v>10.7</v>
      </c>
      <c r="D1408">
        <v>66</v>
      </c>
      <c r="E1408">
        <v>228</v>
      </c>
      <c r="F1408">
        <v>13.6</v>
      </c>
      <c r="G1408">
        <v>0</v>
      </c>
      <c r="H1408">
        <v>80.787773613917196</v>
      </c>
      <c r="I1408">
        <v>16.723941066667301</v>
      </c>
      <c r="J1408">
        <v>97.229649238174403</v>
      </c>
      <c r="K1408">
        <v>2.4539567389041501</v>
      </c>
      <c r="L1408">
        <v>23.3899417290034</v>
      </c>
      <c r="M1408">
        <v>4.3934286278429102</v>
      </c>
      <c r="N1408">
        <v>0.373534941208922</v>
      </c>
      <c r="O1408">
        <v>7.5742119312318499</v>
      </c>
      <c r="P1408">
        <v>9.1145542707850904</v>
      </c>
      <c r="Q1408" t="s">
        <v>26</v>
      </c>
      <c r="R1408" t="s">
        <v>27</v>
      </c>
      <c r="S1408">
        <v>40</v>
      </c>
      <c r="T1408">
        <v>44.615614234025998</v>
      </c>
      <c r="U1408">
        <v>78.077324909545496</v>
      </c>
      <c r="V1408" t="s">
        <v>28</v>
      </c>
      <c r="W1408">
        <v>499.42318049132899</v>
      </c>
      <c r="X1408">
        <v>4994.23180491329</v>
      </c>
      <c r="Y1408" t="s">
        <v>31</v>
      </c>
    </row>
    <row r="1409" spans="1:25" x14ac:dyDescent="0.35">
      <c r="A1409" t="s">
        <v>25</v>
      </c>
      <c r="B1409" s="1">
        <v>40490</v>
      </c>
      <c r="C1409">
        <v>13.4</v>
      </c>
      <c r="D1409">
        <v>68</v>
      </c>
      <c r="E1409">
        <v>85</v>
      </c>
      <c r="F1409">
        <v>13.6</v>
      </c>
      <c r="G1409">
        <v>0</v>
      </c>
      <c r="H1409">
        <v>82.2856494950626</v>
      </c>
      <c r="I1409">
        <v>17.708214986667301</v>
      </c>
      <c r="J1409">
        <v>102.04564923817399</v>
      </c>
      <c r="K1409">
        <v>2.9260506688661301</v>
      </c>
      <c r="L1409">
        <v>24.700565752289702</v>
      </c>
      <c r="M1409">
        <v>5.4558725575248799</v>
      </c>
      <c r="N1409">
        <v>0.54804796370050202</v>
      </c>
      <c r="O1409">
        <v>12.469607836720099</v>
      </c>
      <c r="P1409">
        <v>16.7912013116525</v>
      </c>
      <c r="Q1409" t="s">
        <v>28</v>
      </c>
      <c r="R1409" t="s">
        <v>27</v>
      </c>
      <c r="S1409">
        <v>40</v>
      </c>
      <c r="T1409">
        <v>59.3455823977718</v>
      </c>
      <c r="U1409">
        <v>103.854769196101</v>
      </c>
      <c r="V1409" t="s">
        <v>28</v>
      </c>
      <c r="W1409">
        <v>628.64084107999395</v>
      </c>
      <c r="X1409">
        <v>6286.4084107999397</v>
      </c>
      <c r="Y1409" t="s">
        <v>31</v>
      </c>
    </row>
    <row r="1410" spans="1:25" x14ac:dyDescent="0.35">
      <c r="A1410" t="s">
        <v>25</v>
      </c>
      <c r="B1410" s="1">
        <v>40491</v>
      </c>
      <c r="C1410">
        <v>20</v>
      </c>
      <c r="D1410">
        <v>24</v>
      </c>
      <c r="E1410">
        <v>328</v>
      </c>
      <c r="F1410">
        <v>15.2</v>
      </c>
      <c r="G1410">
        <v>0</v>
      </c>
      <c r="H1410">
        <v>90.668424488823305</v>
      </c>
      <c r="I1410">
        <v>21.109899594667301</v>
      </c>
      <c r="J1410">
        <v>108.049649238174</v>
      </c>
      <c r="K1410">
        <v>10.1396832483506</v>
      </c>
      <c r="L1410">
        <v>28.365313619492198</v>
      </c>
      <c r="M1410">
        <v>16.8868556791274</v>
      </c>
      <c r="N1410">
        <v>4.0488367424350997</v>
      </c>
      <c r="O1410">
        <v>249.48135723838701</v>
      </c>
      <c r="P1410">
        <v>444.42007355520701</v>
      </c>
      <c r="Q1410" t="s">
        <v>28</v>
      </c>
      <c r="R1410" t="s">
        <v>27</v>
      </c>
      <c r="S1410">
        <v>40</v>
      </c>
      <c r="T1410">
        <v>399.29737827835999</v>
      </c>
      <c r="U1410">
        <v>698.77041198713005</v>
      </c>
      <c r="V1410" t="s">
        <v>29</v>
      </c>
      <c r="W1410">
        <v>2502.6653100346198</v>
      </c>
      <c r="X1410">
        <v>25026.653100346201</v>
      </c>
      <c r="Y1410" t="s">
        <v>32</v>
      </c>
    </row>
    <row r="1411" spans="1:25" x14ac:dyDescent="0.35">
      <c r="A1411" t="s">
        <v>25</v>
      </c>
      <c r="B1411" s="1">
        <v>40492</v>
      </c>
      <c r="C1411">
        <v>21.2</v>
      </c>
      <c r="D1411">
        <v>37</v>
      </c>
      <c r="E1411">
        <v>259</v>
      </c>
      <c r="F1411">
        <v>18.7</v>
      </c>
      <c r="G1411">
        <v>0</v>
      </c>
      <c r="H1411">
        <v>90.668423027669903</v>
      </c>
      <c r="I1411">
        <v>24.090085866667302</v>
      </c>
      <c r="J1411">
        <v>114.269649238174</v>
      </c>
      <c r="K1411">
        <v>12.095355683445399</v>
      </c>
      <c r="L1411">
        <v>31.551251429414499</v>
      </c>
      <c r="M1411">
        <v>20.261969113823401</v>
      </c>
      <c r="N1411">
        <v>5.5897891038251402</v>
      </c>
      <c r="O1411">
        <v>360.62907757491803</v>
      </c>
      <c r="P1411">
        <v>792.12871062058605</v>
      </c>
      <c r="Q1411" t="s">
        <v>29</v>
      </c>
      <c r="R1411" t="s">
        <v>27</v>
      </c>
      <c r="S1411">
        <v>40</v>
      </c>
      <c r="T1411">
        <v>510.35622409591502</v>
      </c>
      <c r="U1411">
        <v>893.12339216785097</v>
      </c>
      <c r="V1411" t="s">
        <v>29</v>
      </c>
      <c r="W1411">
        <v>2891.7389003541298</v>
      </c>
      <c r="X1411">
        <v>28917.389003541299</v>
      </c>
      <c r="Y1411" t="s">
        <v>32</v>
      </c>
    </row>
    <row r="1412" spans="1:25" x14ac:dyDescent="0.35">
      <c r="A1412" t="s">
        <v>25</v>
      </c>
      <c r="B1412" s="1">
        <v>40493</v>
      </c>
      <c r="C1412">
        <v>21.7</v>
      </c>
      <c r="D1412">
        <v>40</v>
      </c>
      <c r="E1412">
        <v>341</v>
      </c>
      <c r="F1412">
        <v>25.6</v>
      </c>
      <c r="G1412">
        <v>0</v>
      </c>
      <c r="H1412">
        <v>90.6684215665165</v>
      </c>
      <c r="I1412">
        <v>26.9919969066673</v>
      </c>
      <c r="J1412">
        <v>120.579649238174</v>
      </c>
      <c r="K1412">
        <v>17.124536915896499</v>
      </c>
      <c r="L1412">
        <v>34.613333229820299</v>
      </c>
      <c r="M1412">
        <v>27.062892577399602</v>
      </c>
      <c r="N1412">
        <v>9.3297769752501196</v>
      </c>
      <c r="O1412">
        <v>647.81281719374897</v>
      </c>
      <c r="P1412">
        <v>1699.7587434473601</v>
      </c>
      <c r="Q1412" t="s">
        <v>29</v>
      </c>
      <c r="R1412" t="s">
        <v>27</v>
      </c>
      <c r="S1412">
        <v>40</v>
      </c>
      <c r="T1412">
        <v>803.726860658948</v>
      </c>
      <c r="U1412">
        <v>1406.52200615316</v>
      </c>
      <c r="V1412" t="s">
        <v>29</v>
      </c>
      <c r="W1412">
        <v>3650.4811104169198</v>
      </c>
      <c r="X1412">
        <v>36504.811104169203</v>
      </c>
      <c r="Y1412" t="s">
        <v>32</v>
      </c>
    </row>
    <row r="1413" spans="1:25" x14ac:dyDescent="0.35">
      <c r="A1413" t="s">
        <v>25</v>
      </c>
      <c r="B1413" s="1">
        <v>40494</v>
      </c>
      <c r="C1413">
        <v>19</v>
      </c>
      <c r="D1413">
        <v>41</v>
      </c>
      <c r="E1413">
        <v>311</v>
      </c>
      <c r="F1413">
        <v>31.5</v>
      </c>
      <c r="G1413">
        <v>2.0299999999999998</v>
      </c>
      <c r="H1413">
        <v>83.502559864581201</v>
      </c>
      <c r="I1413">
        <v>26.488543138285898</v>
      </c>
      <c r="J1413">
        <v>126.403649238174</v>
      </c>
      <c r="K1413">
        <v>8.4182036341423903</v>
      </c>
      <c r="L1413">
        <v>34.764421986226999</v>
      </c>
      <c r="M1413">
        <v>16.282756122445399</v>
      </c>
      <c r="N1413">
        <v>3.79600975026653</v>
      </c>
      <c r="O1413">
        <v>183.985867830937</v>
      </c>
      <c r="P1413">
        <v>486.74891137818798</v>
      </c>
      <c r="Q1413" t="s">
        <v>28</v>
      </c>
      <c r="R1413" t="s">
        <v>27</v>
      </c>
      <c r="S1413">
        <v>40</v>
      </c>
      <c r="T1413">
        <v>305.46976049487103</v>
      </c>
      <c r="U1413">
        <v>534.57208086602395</v>
      </c>
      <c r="V1413" t="s">
        <v>29</v>
      </c>
      <c r="W1413">
        <v>2112.1217159888402</v>
      </c>
      <c r="X1413">
        <v>21121.217159888402</v>
      </c>
      <c r="Y1413" t="s">
        <v>32</v>
      </c>
    </row>
    <row r="1414" spans="1:25" x14ac:dyDescent="0.35">
      <c r="A1414" t="s">
        <v>25</v>
      </c>
      <c r="B1414" s="1">
        <v>40495</v>
      </c>
      <c r="C1414">
        <v>22.9</v>
      </c>
      <c r="D1414">
        <v>31</v>
      </c>
      <c r="E1414">
        <v>332</v>
      </c>
      <c r="F1414">
        <v>34.799999999999997</v>
      </c>
      <c r="G1414">
        <v>0</v>
      </c>
      <c r="H1414">
        <v>90.621084832230395</v>
      </c>
      <c r="I1414">
        <v>30.001382818285901</v>
      </c>
      <c r="J1414">
        <v>132.92964923817399</v>
      </c>
      <c r="K1414">
        <v>27.040538280078401</v>
      </c>
      <c r="L1414">
        <v>38.359195088924999</v>
      </c>
      <c r="M1414">
        <v>38.505211568356003</v>
      </c>
      <c r="N1414">
        <v>17.415600099119501</v>
      </c>
      <c r="O1414">
        <v>1116.88249743336</v>
      </c>
      <c r="P1414">
        <v>3550.34864957424</v>
      </c>
      <c r="Q1414" t="s">
        <v>30</v>
      </c>
      <c r="R1414" t="s">
        <v>27</v>
      </c>
      <c r="S1414">
        <v>40</v>
      </c>
      <c r="T1414">
        <v>1350.82381706563</v>
      </c>
      <c r="U1414">
        <v>2363.9416798648499</v>
      </c>
      <c r="V1414" t="s">
        <v>30</v>
      </c>
      <c r="W1414">
        <v>4434.3902586037502</v>
      </c>
      <c r="X1414">
        <v>44343.902586037497</v>
      </c>
      <c r="Y1414" t="s">
        <v>32</v>
      </c>
    </row>
    <row r="1415" spans="1:25" x14ac:dyDescent="0.35">
      <c r="A1415" t="s">
        <v>25</v>
      </c>
      <c r="B1415" s="1">
        <v>40496</v>
      </c>
      <c r="C1415">
        <v>12.3</v>
      </c>
      <c r="D1415">
        <v>55</v>
      </c>
      <c r="E1415">
        <v>246</v>
      </c>
      <c r="F1415">
        <v>43</v>
      </c>
      <c r="G1415">
        <v>0.25</v>
      </c>
      <c r="H1415">
        <v>87.5247688838664</v>
      </c>
      <c r="I1415">
        <v>31.280514658285899</v>
      </c>
      <c r="J1415">
        <v>137.54764923817399</v>
      </c>
      <c r="K1415">
        <v>25.475405741779401</v>
      </c>
      <c r="L1415">
        <v>39.8848897268538</v>
      </c>
      <c r="M1415">
        <v>37.6977889495789</v>
      </c>
      <c r="N1415">
        <v>16.774439181935598</v>
      </c>
      <c r="O1415">
        <v>1071.6915251825001</v>
      </c>
      <c r="P1415">
        <v>3658.3249955390102</v>
      </c>
      <c r="Q1415" t="s">
        <v>30</v>
      </c>
      <c r="R1415" t="s">
        <v>27</v>
      </c>
      <c r="S1415">
        <v>40</v>
      </c>
      <c r="T1415">
        <v>1269.8306591758601</v>
      </c>
      <c r="U1415">
        <v>2222.2036535577499</v>
      </c>
      <c r="V1415" t="s">
        <v>30</v>
      </c>
      <c r="W1415">
        <v>4353.7942716958496</v>
      </c>
      <c r="X1415">
        <v>43537.942716958503</v>
      </c>
      <c r="Y1415" t="s">
        <v>32</v>
      </c>
    </row>
    <row r="1416" spans="1:25" x14ac:dyDescent="0.35">
      <c r="A1416" t="s">
        <v>25</v>
      </c>
      <c r="B1416" s="1">
        <v>40497</v>
      </c>
      <c r="C1416">
        <v>9.4</v>
      </c>
      <c r="D1416">
        <v>76</v>
      </c>
      <c r="E1416">
        <v>87</v>
      </c>
      <c r="F1416">
        <v>24</v>
      </c>
      <c r="G1416">
        <v>0</v>
      </c>
      <c r="H1416">
        <v>83.782699712438998</v>
      </c>
      <c r="I1416">
        <v>31.8150772182859</v>
      </c>
      <c r="J1416">
        <v>141.64364923817399</v>
      </c>
      <c r="K1416">
        <v>5.9854113285087598</v>
      </c>
      <c r="L1416">
        <v>40.748497060916598</v>
      </c>
      <c r="M1416">
        <v>13.637568669558499</v>
      </c>
      <c r="N1416">
        <v>2.7736605290065901</v>
      </c>
      <c r="O1416">
        <v>90.272782982497006</v>
      </c>
      <c r="P1416">
        <v>320.33271933379501</v>
      </c>
      <c r="Q1416" t="s">
        <v>28</v>
      </c>
      <c r="R1416" t="s">
        <v>27</v>
      </c>
      <c r="S1416">
        <v>40</v>
      </c>
      <c r="T1416">
        <v>183.344657371746</v>
      </c>
      <c r="U1416">
        <v>320.85315040055599</v>
      </c>
      <c r="V1416" t="s">
        <v>28</v>
      </c>
      <c r="W1416">
        <v>1487.11334106458</v>
      </c>
      <c r="X1416">
        <v>14871.1334106458</v>
      </c>
      <c r="Y1416" t="s">
        <v>32</v>
      </c>
    </row>
    <row r="1417" spans="1:25" x14ac:dyDescent="0.35">
      <c r="A1417" t="s">
        <v>25</v>
      </c>
      <c r="B1417" s="1">
        <v>40498</v>
      </c>
      <c r="C1417">
        <v>19.7</v>
      </c>
      <c r="D1417">
        <v>45</v>
      </c>
      <c r="E1417">
        <v>310</v>
      </c>
      <c r="F1417">
        <v>35</v>
      </c>
      <c r="G1417">
        <v>1.01</v>
      </c>
      <c r="H1417">
        <v>85.817604754585702</v>
      </c>
      <c r="I1417">
        <v>34.241821538285897</v>
      </c>
      <c r="J1417">
        <v>147.59364923817401</v>
      </c>
      <c r="K1417">
        <v>13.7562619006333</v>
      </c>
      <c r="L1417">
        <v>43.344033792403501</v>
      </c>
      <c r="M1417">
        <v>25.9124126291638</v>
      </c>
      <c r="N1417">
        <v>8.6392849754985193</v>
      </c>
      <c r="O1417">
        <v>494.98146544108602</v>
      </c>
      <c r="P1417">
        <v>1960.9893456268001</v>
      </c>
      <c r="Q1417" t="s">
        <v>29</v>
      </c>
      <c r="R1417" t="s">
        <v>27</v>
      </c>
      <c r="S1417">
        <v>40</v>
      </c>
      <c r="T1417">
        <v>606.77216655810003</v>
      </c>
      <c r="U1417">
        <v>1061.85129147668</v>
      </c>
      <c r="V1417" t="s">
        <v>29</v>
      </c>
      <c r="W1417">
        <v>3178.51203417543</v>
      </c>
      <c r="X1417">
        <v>31785.1203417543</v>
      </c>
      <c r="Y1417" t="s">
        <v>32</v>
      </c>
    </row>
    <row r="1418" spans="1:25" x14ac:dyDescent="0.35">
      <c r="A1418" t="s">
        <v>25</v>
      </c>
      <c r="B1418" s="1">
        <v>40499</v>
      </c>
      <c r="C1418">
        <v>8</v>
      </c>
      <c r="D1418">
        <v>100</v>
      </c>
      <c r="E1418">
        <v>64</v>
      </c>
      <c r="F1418">
        <v>15.4</v>
      </c>
      <c r="G1418">
        <v>0.75</v>
      </c>
      <c r="H1418">
        <v>74.331569174784804</v>
      </c>
      <c r="I1418">
        <v>34.241821538285897</v>
      </c>
      <c r="J1418">
        <v>151.437649238174</v>
      </c>
      <c r="K1418">
        <v>1.60600548470757</v>
      </c>
      <c r="L1418">
        <v>43.751710808694803</v>
      </c>
      <c r="M1418">
        <v>4.3934103916137097</v>
      </c>
      <c r="N1418">
        <v>0.37353219688563</v>
      </c>
      <c r="O1418">
        <v>2.9267477138564701</v>
      </c>
      <c r="P1418">
        <v>11.7878512618204</v>
      </c>
      <c r="Q1418" t="s">
        <v>28</v>
      </c>
      <c r="R1418" t="s">
        <v>27</v>
      </c>
      <c r="S1418">
        <v>40</v>
      </c>
      <c r="T1418">
        <v>22.248929159103898</v>
      </c>
      <c r="U1418">
        <v>38.935626028431798</v>
      </c>
      <c r="V1418" t="s">
        <v>28</v>
      </c>
      <c r="W1418">
        <v>281.17366175045402</v>
      </c>
      <c r="X1418">
        <v>2811.7366175045399</v>
      </c>
      <c r="Y1418" t="s">
        <v>30</v>
      </c>
    </row>
    <row r="1419" spans="1:25" x14ac:dyDescent="0.35">
      <c r="A1419" t="s">
        <v>25</v>
      </c>
      <c r="B1419" s="1">
        <v>40500</v>
      </c>
      <c r="C1419">
        <v>13.9</v>
      </c>
      <c r="D1419">
        <v>73</v>
      </c>
      <c r="E1419">
        <v>248</v>
      </c>
      <c r="F1419">
        <v>17.399999999999999</v>
      </c>
      <c r="G1419">
        <v>6.07</v>
      </c>
      <c r="H1419">
        <v>52.739363321629902</v>
      </c>
      <c r="I1419">
        <v>21.105529211703601</v>
      </c>
      <c r="J1419">
        <v>145.65643507733299</v>
      </c>
      <c r="K1419">
        <v>0.53664570551771795</v>
      </c>
      <c r="L1419">
        <v>30.986313340503902</v>
      </c>
      <c r="M1419">
        <v>0.64760858884716499</v>
      </c>
      <c r="N1419">
        <v>1.26064325900866E-2</v>
      </c>
      <c r="O1419">
        <v>0.11156186036063299</v>
      </c>
      <c r="P1419">
        <v>0.23657744594028701</v>
      </c>
      <c r="Q1419" t="s">
        <v>26</v>
      </c>
      <c r="R1419" t="s">
        <v>27</v>
      </c>
      <c r="S1419">
        <v>40</v>
      </c>
      <c r="T1419">
        <v>3.5623637011196498</v>
      </c>
      <c r="U1419">
        <v>6.2341364769593799</v>
      </c>
      <c r="V1419" t="s">
        <v>26</v>
      </c>
      <c r="W1419">
        <v>58.761799648074998</v>
      </c>
      <c r="X1419">
        <v>0</v>
      </c>
      <c r="Y1419" t="s">
        <v>26</v>
      </c>
    </row>
    <row r="1420" spans="1:25" x14ac:dyDescent="0.35">
      <c r="A1420" t="s">
        <v>25</v>
      </c>
      <c r="B1420" s="1">
        <v>40501</v>
      </c>
      <c r="C1420">
        <v>20.399999999999999</v>
      </c>
      <c r="D1420">
        <v>54</v>
      </c>
      <c r="E1420">
        <v>71</v>
      </c>
      <c r="F1420">
        <v>13.9</v>
      </c>
      <c r="G1420">
        <v>0.75</v>
      </c>
      <c r="H1420">
        <v>76.367973235288702</v>
      </c>
      <c r="I1420">
        <v>23.203475131703598</v>
      </c>
      <c r="J1420">
        <v>151.73243507733301</v>
      </c>
      <c r="K1420">
        <v>1.6764583816880501</v>
      </c>
      <c r="L1420">
        <v>33.572050489666502</v>
      </c>
      <c r="M1420">
        <v>3.7659746739102502</v>
      </c>
      <c r="N1420">
        <v>0.28436221818409502</v>
      </c>
      <c r="O1420">
        <v>3.0559748413352299</v>
      </c>
      <c r="P1420">
        <v>7.5655387348001604</v>
      </c>
      <c r="Q1420" t="s">
        <v>26</v>
      </c>
      <c r="R1420" t="s">
        <v>27</v>
      </c>
      <c r="S1420">
        <v>40</v>
      </c>
      <c r="T1420">
        <v>23.8839050921016</v>
      </c>
      <c r="U1420">
        <v>41.796833911177799</v>
      </c>
      <c r="V1420" t="s">
        <v>28</v>
      </c>
      <c r="W1420">
        <v>298.33981144986001</v>
      </c>
      <c r="X1420">
        <v>2983.3981144986001</v>
      </c>
      <c r="Y1420" t="s">
        <v>30</v>
      </c>
    </row>
    <row r="1421" spans="1:25" x14ac:dyDescent="0.35">
      <c r="A1421" t="s">
        <v>25</v>
      </c>
      <c r="B1421" s="1">
        <v>40502</v>
      </c>
      <c r="C1421">
        <v>9</v>
      </c>
      <c r="D1421">
        <v>100</v>
      </c>
      <c r="E1421">
        <v>226</v>
      </c>
      <c r="F1421">
        <v>14.4</v>
      </c>
      <c r="G1421">
        <v>9.66</v>
      </c>
      <c r="H1421">
        <v>17.6809713613025</v>
      </c>
      <c r="I1421">
        <v>11.5342341271866</v>
      </c>
      <c r="J1421">
        <v>136.80209445699401</v>
      </c>
      <c r="K1421">
        <v>1.0540597320937399E-4</v>
      </c>
      <c r="L1421">
        <v>19.052517382521302</v>
      </c>
      <c r="M1421" s="2">
        <v>9.2682513221693094E-5</v>
      </c>
      <c r="N1421" s="2">
        <v>1.9776754081213601E-9</v>
      </c>
      <c r="O1421" s="2">
        <v>7.19386849745322E-13</v>
      </c>
      <c r="P1421" s="2">
        <v>5.6159422381217697E-13</v>
      </c>
      <c r="Q1421" t="s">
        <v>26</v>
      </c>
      <c r="R1421" t="s">
        <v>27</v>
      </c>
      <c r="S1421">
        <v>40</v>
      </c>
      <c r="T1421" s="2">
        <v>1.8074300728665099E-6</v>
      </c>
      <c r="U1421" s="2">
        <v>3.1630026275163902E-6</v>
      </c>
      <c r="V1421" t="s">
        <v>26</v>
      </c>
      <c r="W1421">
        <v>1.6836798064697399E-4</v>
      </c>
      <c r="X1421">
        <v>0</v>
      </c>
      <c r="Y1421" t="s">
        <v>26</v>
      </c>
    </row>
    <row r="1422" spans="1:25" x14ac:dyDescent="0.35">
      <c r="A1422" t="s">
        <v>25</v>
      </c>
      <c r="B1422" s="1">
        <v>40503</v>
      </c>
      <c r="C1422">
        <v>11.3</v>
      </c>
      <c r="D1422">
        <v>77</v>
      </c>
      <c r="E1422">
        <v>310</v>
      </c>
      <c r="F1422">
        <v>19.600000000000001</v>
      </c>
      <c r="G1422">
        <v>4.57</v>
      </c>
      <c r="H1422">
        <v>36.028326271644303</v>
      </c>
      <c r="I1422">
        <v>7.5472121006530601</v>
      </c>
      <c r="J1422">
        <v>134.30851031207001</v>
      </c>
      <c r="K1422">
        <v>4.0965568831721803E-2</v>
      </c>
      <c r="L1422">
        <v>13.2351182565895</v>
      </c>
      <c r="M1422">
        <v>2.8916996883893199E-2</v>
      </c>
      <c r="N1422" s="2">
        <v>5.1381886697443803E-5</v>
      </c>
      <c r="O1422" s="2">
        <v>3.2486951631416199E-5</v>
      </c>
      <c r="P1422" s="2">
        <v>1.13915198952854E-5</v>
      </c>
      <c r="Q1422" t="s">
        <v>26</v>
      </c>
      <c r="R1422" t="s">
        <v>27</v>
      </c>
      <c r="S1422">
        <v>40</v>
      </c>
      <c r="T1422">
        <v>4.5580076272699097E-2</v>
      </c>
      <c r="U1422">
        <v>7.9765133477223499E-2</v>
      </c>
      <c r="V1422" t="s">
        <v>26</v>
      </c>
      <c r="W1422">
        <v>1.28605549318853</v>
      </c>
      <c r="X1422">
        <v>0</v>
      </c>
      <c r="Y1422" t="s">
        <v>26</v>
      </c>
    </row>
    <row r="1423" spans="1:25" x14ac:dyDescent="0.35">
      <c r="A1423" t="s">
        <v>25</v>
      </c>
      <c r="B1423" s="1">
        <v>40504</v>
      </c>
      <c r="C1423">
        <v>9.1</v>
      </c>
      <c r="D1423">
        <v>56</v>
      </c>
      <c r="E1423">
        <v>246</v>
      </c>
      <c r="F1423">
        <v>35.6</v>
      </c>
      <c r="G1423">
        <v>1.52</v>
      </c>
      <c r="H1423">
        <v>62.326143105532303</v>
      </c>
      <c r="I1423">
        <v>8.0500395842650398</v>
      </c>
      <c r="J1423">
        <v>138.35051031207001</v>
      </c>
      <c r="K1423">
        <v>2.8070219810104402</v>
      </c>
      <c r="L1423">
        <v>14.0555015327152</v>
      </c>
      <c r="M1423">
        <v>3.5975993614606598</v>
      </c>
      <c r="N1423">
        <v>0.26224762004673002</v>
      </c>
      <c r="O1423">
        <v>7.92757149010255</v>
      </c>
      <c r="P1423">
        <v>3.1799987060537802</v>
      </c>
      <c r="Q1423" t="s">
        <v>26</v>
      </c>
      <c r="R1423" t="s">
        <v>27</v>
      </c>
      <c r="S1423">
        <v>40</v>
      </c>
      <c r="T1423">
        <v>55.493142322059001</v>
      </c>
      <c r="U1423">
        <v>97.112999063603297</v>
      </c>
      <c r="V1423" t="s">
        <v>28</v>
      </c>
      <c r="W1423">
        <v>595.71781598876703</v>
      </c>
      <c r="X1423">
        <v>5957.1781598876696</v>
      </c>
      <c r="Y1423" t="s">
        <v>31</v>
      </c>
    </row>
    <row r="1424" spans="1:25" x14ac:dyDescent="0.35">
      <c r="A1424" t="s">
        <v>25</v>
      </c>
      <c r="B1424" s="1">
        <v>40505</v>
      </c>
      <c r="C1424">
        <v>11.7</v>
      </c>
      <c r="D1424">
        <v>50</v>
      </c>
      <c r="E1424">
        <v>237</v>
      </c>
      <c r="F1424">
        <v>30.8</v>
      </c>
      <c r="G1424">
        <v>0</v>
      </c>
      <c r="H1424">
        <v>79.276418052514501</v>
      </c>
      <c r="I1424">
        <v>9.4076587842650401</v>
      </c>
      <c r="J1424">
        <v>142.86051031207001</v>
      </c>
      <c r="K1424">
        <v>4.9871166462807501</v>
      </c>
      <c r="L1424">
        <v>16.155616098653802</v>
      </c>
      <c r="M1424">
        <v>7.0232430805903503</v>
      </c>
      <c r="N1424">
        <v>0.85692069827478301</v>
      </c>
      <c r="O1424">
        <v>38.462903317562002</v>
      </c>
      <c r="P1424">
        <v>20.9938680892622</v>
      </c>
      <c r="Q1424" t="s">
        <v>28</v>
      </c>
      <c r="R1424" t="s">
        <v>27</v>
      </c>
      <c r="S1424">
        <v>40</v>
      </c>
      <c r="T1424">
        <v>138.36885599175301</v>
      </c>
      <c r="U1424">
        <v>242.145497985568</v>
      </c>
      <c r="V1424" t="s">
        <v>28</v>
      </c>
      <c r="W1424">
        <v>1210.69734113096</v>
      </c>
      <c r="X1424">
        <v>12106.9734113096</v>
      </c>
      <c r="Y1424" t="s">
        <v>32</v>
      </c>
    </row>
    <row r="1425" spans="1:25" x14ac:dyDescent="0.35">
      <c r="A1425" t="s">
        <v>25</v>
      </c>
      <c r="B1425" s="1">
        <v>40506</v>
      </c>
      <c r="C1425">
        <v>21.8</v>
      </c>
      <c r="D1425">
        <v>27</v>
      </c>
      <c r="E1425">
        <v>305</v>
      </c>
      <c r="F1425">
        <v>13.4</v>
      </c>
      <c r="G1425">
        <v>0</v>
      </c>
      <c r="H1425">
        <v>89.923954056396397</v>
      </c>
      <c r="I1425">
        <v>12.953802560265</v>
      </c>
      <c r="J1425">
        <v>149.18851031207001</v>
      </c>
      <c r="K1425">
        <v>8.3244904437820892</v>
      </c>
      <c r="L1425">
        <v>21.286846931668599</v>
      </c>
      <c r="M1425">
        <v>12.5573900803908</v>
      </c>
      <c r="N1425">
        <v>2.3967394039586698</v>
      </c>
      <c r="O1425">
        <v>146.654070609293</v>
      </c>
      <c r="P1425">
        <v>144.92951286783801</v>
      </c>
      <c r="Q1425" t="s">
        <v>28</v>
      </c>
      <c r="R1425" t="s">
        <v>27</v>
      </c>
      <c r="S1425">
        <v>40</v>
      </c>
      <c r="T1425">
        <v>300.50726470798202</v>
      </c>
      <c r="U1425">
        <v>525.88771323896799</v>
      </c>
      <c r="V1425" t="s">
        <v>29</v>
      </c>
      <c r="W1425">
        <v>2089.57389414106</v>
      </c>
      <c r="X1425">
        <v>20895.7389414106</v>
      </c>
      <c r="Y1425" t="s">
        <v>32</v>
      </c>
    </row>
    <row r="1426" spans="1:25" x14ac:dyDescent="0.35">
      <c r="A1426" t="s">
        <v>25</v>
      </c>
      <c r="B1426" s="1">
        <v>40507</v>
      </c>
      <c r="C1426">
        <v>19.600000000000001</v>
      </c>
      <c r="D1426">
        <v>44</v>
      </c>
      <c r="E1426">
        <v>158</v>
      </c>
      <c r="F1426">
        <v>12.4</v>
      </c>
      <c r="G1426">
        <v>0</v>
      </c>
      <c r="H1426">
        <v>89.876600321551393</v>
      </c>
      <c r="I1426">
        <v>15.412790336264999</v>
      </c>
      <c r="J1426">
        <v>155.12051031207</v>
      </c>
      <c r="K1426">
        <v>7.8618556133893103</v>
      </c>
      <c r="L1426">
        <v>24.6920651502375</v>
      </c>
      <c r="M1426">
        <v>12.9470247440237</v>
      </c>
      <c r="N1426">
        <v>2.52993734094379</v>
      </c>
      <c r="O1426">
        <v>139.545132964777</v>
      </c>
      <c r="P1426">
        <v>187.77465633132201</v>
      </c>
      <c r="Q1426" t="s">
        <v>28</v>
      </c>
      <c r="R1426" t="s">
        <v>27</v>
      </c>
      <c r="S1426">
        <v>40</v>
      </c>
      <c r="T1426">
        <v>276.270879537832</v>
      </c>
      <c r="U1426">
        <v>483.47403919120597</v>
      </c>
      <c r="V1426" t="s">
        <v>28</v>
      </c>
      <c r="W1426">
        <v>1976.36470711316</v>
      </c>
      <c r="X1426">
        <v>19763.6470711316</v>
      </c>
      <c r="Y1426" t="s">
        <v>32</v>
      </c>
    </row>
    <row r="1427" spans="1:25" x14ac:dyDescent="0.35">
      <c r="A1427" t="s">
        <v>25</v>
      </c>
      <c r="B1427" s="1">
        <v>40508</v>
      </c>
      <c r="C1427">
        <v>19.399999999999999</v>
      </c>
      <c r="D1427">
        <v>72</v>
      </c>
      <c r="E1427">
        <v>87</v>
      </c>
      <c r="F1427">
        <v>15.7</v>
      </c>
      <c r="G1427">
        <v>7.61</v>
      </c>
      <c r="H1427">
        <v>58.018227241001902</v>
      </c>
      <c r="I1427">
        <v>9.3648096685951394</v>
      </c>
      <c r="J1427">
        <v>146.638470577101</v>
      </c>
      <c r="K1427">
        <v>0.78801308570570505</v>
      </c>
      <c r="L1427">
        <v>16.150983495563601</v>
      </c>
      <c r="M1427">
        <v>0.62592048953650203</v>
      </c>
      <c r="N1427">
        <v>1.1868827889681501E-2</v>
      </c>
      <c r="O1427">
        <v>0.24628129613864899</v>
      </c>
      <c r="P1427">
        <v>0.13434101544162499</v>
      </c>
      <c r="Q1427" t="s">
        <v>26</v>
      </c>
      <c r="R1427" t="s">
        <v>27</v>
      </c>
      <c r="S1427">
        <v>40</v>
      </c>
      <c r="T1427">
        <v>6.7942399942299199</v>
      </c>
      <c r="U1427">
        <v>11.889919989902401</v>
      </c>
      <c r="V1427" t="s">
        <v>28</v>
      </c>
      <c r="W1427">
        <v>102.62816387983599</v>
      </c>
      <c r="X1427">
        <v>0</v>
      </c>
      <c r="Y1427" t="s">
        <v>26</v>
      </c>
    </row>
    <row r="1428" spans="1:25" x14ac:dyDescent="0.35">
      <c r="A1428" t="s">
        <v>25</v>
      </c>
      <c r="B1428" s="1">
        <v>40509</v>
      </c>
      <c r="C1428">
        <v>14.8</v>
      </c>
      <c r="D1428">
        <v>94</v>
      </c>
      <c r="E1428">
        <v>86</v>
      </c>
      <c r="F1428">
        <v>9.6999999999999993</v>
      </c>
      <c r="G1428">
        <v>1</v>
      </c>
      <c r="H1428">
        <v>56.304768687559303</v>
      </c>
      <c r="I1428">
        <v>9.5671797805951506</v>
      </c>
      <c r="J1428">
        <v>151.70647057710099</v>
      </c>
      <c r="K1428">
        <v>0.50908211653121804</v>
      </c>
      <c r="L1428">
        <v>16.528488209719701</v>
      </c>
      <c r="M1428">
        <v>0.41007330322553398</v>
      </c>
      <c r="N1428">
        <v>5.6147930409875197E-3</v>
      </c>
      <c r="O1428">
        <v>6.9736112472718298E-2</v>
      </c>
      <c r="P1428">
        <v>4.0014125275048697E-2</v>
      </c>
      <c r="Q1428" t="s">
        <v>26</v>
      </c>
      <c r="R1428" t="s">
        <v>27</v>
      </c>
      <c r="S1428">
        <v>40</v>
      </c>
      <c r="T1428">
        <v>3.2595947535355498</v>
      </c>
      <c r="U1428">
        <v>5.7042908186872099</v>
      </c>
      <c r="V1428" t="s">
        <v>26</v>
      </c>
      <c r="W1428">
        <v>54.404565021333099</v>
      </c>
      <c r="X1428">
        <v>0</v>
      </c>
      <c r="Y1428" t="s">
        <v>26</v>
      </c>
    </row>
    <row r="1429" spans="1:25" x14ac:dyDescent="0.35">
      <c r="A1429" t="s">
        <v>25</v>
      </c>
      <c r="B1429" s="1">
        <v>40510</v>
      </c>
      <c r="C1429">
        <v>20.6</v>
      </c>
      <c r="D1429">
        <v>69</v>
      </c>
      <c r="E1429">
        <v>75</v>
      </c>
      <c r="F1429">
        <v>13.9</v>
      </c>
      <c r="G1429">
        <v>0.25</v>
      </c>
      <c r="H1429">
        <v>74.968485526647797</v>
      </c>
      <c r="I1429">
        <v>10.9941648365951</v>
      </c>
      <c r="J1429">
        <v>157.81847057710101</v>
      </c>
      <c r="K1429">
        <v>1.53949990328624</v>
      </c>
      <c r="L1429">
        <v>18.726885317207699</v>
      </c>
      <c r="M1429">
        <v>2.0437835705254299</v>
      </c>
      <c r="N1429">
        <v>9.6391487763611797E-2</v>
      </c>
      <c r="O1429">
        <v>1.8479099467726301</v>
      </c>
      <c r="P1429">
        <v>1.39015783117203</v>
      </c>
      <c r="Q1429" t="s">
        <v>26</v>
      </c>
      <c r="R1429" t="s">
        <v>27</v>
      </c>
      <c r="S1429">
        <v>40</v>
      </c>
      <c r="T1429">
        <v>20.7460772615831</v>
      </c>
      <c r="U1429">
        <v>36.305635207770401</v>
      </c>
      <c r="V1429" t="s">
        <v>28</v>
      </c>
      <c r="W1429">
        <v>265.17529837960598</v>
      </c>
      <c r="X1429">
        <v>2651.7529837960601</v>
      </c>
      <c r="Y1429" t="s">
        <v>30</v>
      </c>
    </row>
    <row r="1430" spans="1:25" x14ac:dyDescent="0.35">
      <c r="A1430" t="s">
        <v>25</v>
      </c>
      <c r="B1430" s="1">
        <v>40511</v>
      </c>
      <c r="C1430">
        <v>25.4</v>
      </c>
      <c r="D1430">
        <v>34</v>
      </c>
      <c r="E1430">
        <v>295</v>
      </c>
      <c r="F1430">
        <v>24.9</v>
      </c>
      <c r="G1430">
        <v>0</v>
      </c>
      <c r="H1430">
        <v>89.522679659828597</v>
      </c>
      <c r="I1430">
        <v>14.704283556595099</v>
      </c>
      <c r="J1430">
        <v>164.79447057710101</v>
      </c>
      <c r="K1430">
        <v>14.0289594519883</v>
      </c>
      <c r="L1430">
        <v>24.044875753761598</v>
      </c>
      <c r="M1430">
        <v>19.797139415925201</v>
      </c>
      <c r="N1430">
        <v>5.3648208689317904</v>
      </c>
      <c r="O1430">
        <v>415.72364090932803</v>
      </c>
      <c r="P1430">
        <v>529.663447918938</v>
      </c>
      <c r="Q1430" t="s">
        <v>29</v>
      </c>
      <c r="R1430" t="s">
        <v>27</v>
      </c>
      <c r="S1430">
        <v>40</v>
      </c>
      <c r="T1430">
        <v>622.70059520719099</v>
      </c>
      <c r="U1430">
        <v>1089.72604161258</v>
      </c>
      <c r="V1430" t="s">
        <v>29</v>
      </c>
      <c r="W1430">
        <v>3221.9771171707598</v>
      </c>
      <c r="X1430">
        <v>32219.771171707602</v>
      </c>
      <c r="Y1430" t="s">
        <v>32</v>
      </c>
    </row>
    <row r="1431" spans="1:25" x14ac:dyDescent="0.35">
      <c r="A1431" t="s">
        <v>25</v>
      </c>
      <c r="B1431" s="1">
        <v>40512</v>
      </c>
      <c r="C1431">
        <v>11.2</v>
      </c>
      <c r="D1431">
        <v>96</v>
      </c>
      <c r="E1431">
        <v>101</v>
      </c>
      <c r="F1431">
        <v>12.4</v>
      </c>
      <c r="G1431">
        <v>0</v>
      </c>
      <c r="H1431">
        <v>78.974063938760196</v>
      </c>
      <c r="I1431">
        <v>14.808650532595101</v>
      </c>
      <c r="J1431">
        <v>169.214470577101</v>
      </c>
      <c r="K1431">
        <v>1.91715383736626</v>
      </c>
      <c r="L1431">
        <v>24.3006728443379</v>
      </c>
      <c r="M1431">
        <v>3.4283876261331501</v>
      </c>
      <c r="N1431">
        <v>0.2408119644941</v>
      </c>
      <c r="O1431">
        <v>3.9141044975137498</v>
      </c>
      <c r="P1431">
        <v>5.0967767218218398</v>
      </c>
      <c r="Q1431" t="s">
        <v>26</v>
      </c>
      <c r="R1431" t="s">
        <v>27</v>
      </c>
      <c r="S1431">
        <v>40</v>
      </c>
      <c r="T1431">
        <v>29.790459320986901</v>
      </c>
      <c r="U1431">
        <v>52.133303811727103</v>
      </c>
      <c r="V1431" t="s">
        <v>28</v>
      </c>
      <c r="W1431">
        <v>358.51075803882497</v>
      </c>
      <c r="X1431">
        <v>3585.10758038825</v>
      </c>
      <c r="Y1431" t="s">
        <v>30</v>
      </c>
    </row>
    <row r="1432" spans="1:25" x14ac:dyDescent="0.35">
      <c r="A1432" t="s">
        <v>25</v>
      </c>
      <c r="B1432" s="1">
        <v>40513</v>
      </c>
      <c r="C1432">
        <v>9.8000000000000007</v>
      </c>
      <c r="D1432">
        <v>95</v>
      </c>
      <c r="E1432">
        <v>83</v>
      </c>
      <c r="F1432">
        <v>17.600000000000001</v>
      </c>
      <c r="G1432">
        <v>0.75</v>
      </c>
      <c r="H1432">
        <v>73.773014575877298</v>
      </c>
      <c r="I1432">
        <v>14.9304536725951</v>
      </c>
      <c r="J1432">
        <v>174.382470577101</v>
      </c>
      <c r="K1432">
        <v>1.74695098054203</v>
      </c>
      <c r="L1432">
        <v>24.5961603802829</v>
      </c>
      <c r="M1432">
        <v>3.09449614940233</v>
      </c>
      <c r="N1432">
        <v>0.200869088829359</v>
      </c>
      <c r="O1432">
        <v>3.03775499188801</v>
      </c>
      <c r="P1432">
        <v>4.0551426322206598</v>
      </c>
      <c r="Q1432" t="s">
        <v>26</v>
      </c>
      <c r="R1432" t="s">
        <v>27</v>
      </c>
      <c r="S1432">
        <v>60</v>
      </c>
      <c r="T1432">
        <v>24.629641586278701</v>
      </c>
      <c r="U1432">
        <v>43.101872775987601</v>
      </c>
      <c r="V1432" t="s">
        <v>28</v>
      </c>
      <c r="W1432">
        <v>315.72756873487498</v>
      </c>
      <c r="X1432">
        <v>3157.2756873487501</v>
      </c>
      <c r="Y1432" t="s">
        <v>30</v>
      </c>
    </row>
    <row r="1433" spans="1:25" x14ac:dyDescent="0.35">
      <c r="A1433" t="s">
        <v>25</v>
      </c>
      <c r="B1433" s="1">
        <v>40514</v>
      </c>
      <c r="C1433">
        <v>11.7</v>
      </c>
      <c r="D1433">
        <v>75</v>
      </c>
      <c r="E1433">
        <v>216</v>
      </c>
      <c r="F1433">
        <v>17.5</v>
      </c>
      <c r="G1433">
        <v>0.25</v>
      </c>
      <c r="H1433">
        <v>78.211435146685602</v>
      </c>
      <c r="I1433">
        <v>15.6456280725951</v>
      </c>
      <c r="J1433">
        <v>179.89247057710099</v>
      </c>
      <c r="K1433">
        <v>2.3146039625827601</v>
      </c>
      <c r="L1433">
        <v>25.702708950707098</v>
      </c>
      <c r="M1433">
        <v>4.4076992727411097</v>
      </c>
      <c r="N1433">
        <v>0.37568518229270298</v>
      </c>
      <c r="O1433">
        <v>6.7427835520024004</v>
      </c>
      <c r="P1433">
        <v>9.8483527919469296</v>
      </c>
      <c r="Q1433" t="s">
        <v>26</v>
      </c>
      <c r="R1433" t="s">
        <v>27</v>
      </c>
      <c r="S1433">
        <v>60</v>
      </c>
      <c r="T1433">
        <v>39.079040991619301</v>
      </c>
      <c r="U1433">
        <v>68.388321735333804</v>
      </c>
      <c r="V1433" t="s">
        <v>28</v>
      </c>
      <c r="W1433">
        <v>462.10662131441597</v>
      </c>
      <c r="X1433">
        <v>4621.0662131441604</v>
      </c>
      <c r="Y1433" t="s">
        <v>31</v>
      </c>
    </row>
    <row r="1434" spans="1:25" x14ac:dyDescent="0.35">
      <c r="A1434" t="s">
        <v>25</v>
      </c>
      <c r="B1434" s="1">
        <v>40515</v>
      </c>
      <c r="C1434">
        <v>12.9</v>
      </c>
      <c r="D1434">
        <v>82</v>
      </c>
      <c r="E1434">
        <v>228</v>
      </c>
      <c r="F1434">
        <v>7.5</v>
      </c>
      <c r="G1434">
        <v>0</v>
      </c>
      <c r="H1434">
        <v>79.034176527860794</v>
      </c>
      <c r="I1434">
        <v>16.208827912595101</v>
      </c>
      <c r="J1434">
        <v>185.61847057710099</v>
      </c>
      <c r="K1434">
        <v>1.5062013773448399</v>
      </c>
      <c r="L1434">
        <v>26.608743768035001</v>
      </c>
      <c r="M1434">
        <v>2.73656258828469</v>
      </c>
      <c r="N1434">
        <v>0.16159295997131801</v>
      </c>
      <c r="O1434">
        <v>2.0726927221121199</v>
      </c>
      <c r="P1434">
        <v>3.2476786573654302</v>
      </c>
      <c r="Q1434" t="s">
        <v>26</v>
      </c>
      <c r="R1434" t="s">
        <v>27</v>
      </c>
      <c r="S1434">
        <v>60</v>
      </c>
      <c r="T1434">
        <v>19.2780487378025</v>
      </c>
      <c r="U1434">
        <v>33.736585291154398</v>
      </c>
      <c r="V1434" t="s">
        <v>28</v>
      </c>
      <c r="W1434">
        <v>257.24397561971801</v>
      </c>
      <c r="X1434">
        <v>2572.43975619718</v>
      </c>
      <c r="Y1434" t="s">
        <v>30</v>
      </c>
    </row>
    <row r="1435" spans="1:25" x14ac:dyDescent="0.35">
      <c r="A1435" t="s">
        <v>25</v>
      </c>
      <c r="B1435" s="1">
        <v>40516</v>
      </c>
      <c r="C1435">
        <v>17.7</v>
      </c>
      <c r="D1435">
        <v>64</v>
      </c>
      <c r="E1435">
        <v>61</v>
      </c>
      <c r="F1435">
        <v>13.1</v>
      </c>
      <c r="G1435">
        <v>0</v>
      </c>
      <c r="H1435">
        <v>82.865186162678597</v>
      </c>
      <c r="I1435">
        <v>17.7214217685951</v>
      </c>
      <c r="J1435">
        <v>192.208470577101</v>
      </c>
      <c r="K1435">
        <v>3.0679401747767998</v>
      </c>
      <c r="L1435">
        <v>28.803671818494099</v>
      </c>
      <c r="M1435">
        <v>6.2998642225220198</v>
      </c>
      <c r="N1435">
        <v>0.70694415705472402</v>
      </c>
      <c r="O1435">
        <v>15.0797115293384</v>
      </c>
      <c r="P1435">
        <v>27.694759061087002</v>
      </c>
      <c r="Q1435" t="s">
        <v>28</v>
      </c>
      <c r="R1435" t="s">
        <v>27</v>
      </c>
      <c r="S1435">
        <v>60</v>
      </c>
      <c r="T1435">
        <v>61.715280649668699</v>
      </c>
      <c r="U1435">
        <v>108.00174113692</v>
      </c>
      <c r="V1435" t="s">
        <v>28</v>
      </c>
      <c r="W1435">
        <v>668.12700693090403</v>
      </c>
      <c r="X1435">
        <v>6681.2700693090401</v>
      </c>
      <c r="Y1435" t="s">
        <v>31</v>
      </c>
    </row>
    <row r="1436" spans="1:25" x14ac:dyDescent="0.35">
      <c r="A1436" t="s">
        <v>25</v>
      </c>
      <c r="B1436" s="1">
        <v>40517</v>
      </c>
      <c r="C1436">
        <v>19.7</v>
      </c>
      <c r="D1436">
        <v>31</v>
      </c>
      <c r="E1436">
        <v>310</v>
      </c>
      <c r="F1436">
        <v>30.4</v>
      </c>
      <c r="G1436">
        <v>0</v>
      </c>
      <c r="H1436">
        <v>89.768991436729195</v>
      </c>
      <c r="I1436">
        <v>20.928978952595099</v>
      </c>
      <c r="J1436">
        <v>199.15847057710101</v>
      </c>
      <c r="K1436">
        <v>19.175061820795499</v>
      </c>
      <c r="L1436">
        <v>33.149103103127302</v>
      </c>
      <c r="M1436">
        <v>28.655971222198499</v>
      </c>
      <c r="N1436">
        <v>10.323802515669399</v>
      </c>
      <c r="O1436">
        <v>742.58984485734004</v>
      </c>
      <c r="P1436">
        <v>1794.3110628972599</v>
      </c>
      <c r="Q1436" t="s">
        <v>29</v>
      </c>
      <c r="R1436" t="s">
        <v>27</v>
      </c>
      <c r="S1436">
        <v>60</v>
      </c>
      <c r="T1436">
        <v>888.68286429634804</v>
      </c>
      <c r="U1436">
        <v>1555.1950125186099</v>
      </c>
      <c r="V1436" t="s">
        <v>29</v>
      </c>
      <c r="W1436">
        <v>3876.2273967229298</v>
      </c>
      <c r="X1436">
        <v>38762.273967229303</v>
      </c>
      <c r="Y1436" t="s">
        <v>32</v>
      </c>
    </row>
    <row r="1437" spans="1:25" x14ac:dyDescent="0.35">
      <c r="A1437" t="s">
        <v>25</v>
      </c>
      <c r="B1437" s="1">
        <v>40518</v>
      </c>
      <c r="C1437">
        <v>9.5</v>
      </c>
      <c r="D1437">
        <v>92</v>
      </c>
      <c r="E1437">
        <v>190</v>
      </c>
      <c r="F1437">
        <v>27.4</v>
      </c>
      <c r="G1437">
        <v>3.55</v>
      </c>
      <c r="H1437">
        <v>51.231450395234198</v>
      </c>
      <c r="I1437">
        <v>15.120707599458401</v>
      </c>
      <c r="J1437">
        <v>198.87933314995399</v>
      </c>
      <c r="K1437">
        <v>0.75307525458490798</v>
      </c>
      <c r="L1437">
        <v>25.4113760400496</v>
      </c>
      <c r="M1437">
        <v>0.79638898393174695</v>
      </c>
      <c r="N1437">
        <v>1.8178606377086199E-2</v>
      </c>
      <c r="O1437">
        <v>0.27763790285013501</v>
      </c>
      <c r="P1437">
        <v>0.39620049709573701</v>
      </c>
      <c r="Q1437" t="s">
        <v>26</v>
      </c>
      <c r="R1437" t="s">
        <v>27</v>
      </c>
      <c r="S1437">
        <v>60</v>
      </c>
      <c r="T1437">
        <v>6.0667152914217404</v>
      </c>
      <c r="U1437">
        <v>10.616751759988</v>
      </c>
      <c r="V1437" t="s">
        <v>28</v>
      </c>
      <c r="W1437">
        <v>96.127437573986796</v>
      </c>
      <c r="X1437">
        <v>0</v>
      </c>
      <c r="Y1437" t="s">
        <v>26</v>
      </c>
    </row>
    <row r="1438" spans="1:25" x14ac:dyDescent="0.35">
      <c r="A1438" t="s">
        <v>25</v>
      </c>
      <c r="B1438" s="1">
        <v>40519</v>
      </c>
      <c r="C1438">
        <v>8.9</v>
      </c>
      <c r="D1438">
        <v>63</v>
      </c>
      <c r="E1438">
        <v>231</v>
      </c>
      <c r="F1438">
        <v>29.9</v>
      </c>
      <c r="G1438">
        <v>0.25</v>
      </c>
      <c r="H1438">
        <v>70.927473132356099</v>
      </c>
      <c r="I1438">
        <v>15.947627999458399</v>
      </c>
      <c r="J1438">
        <v>203.88533314995399</v>
      </c>
      <c r="K1438">
        <v>2.9080384273476199</v>
      </c>
      <c r="L1438">
        <v>26.678389441350198</v>
      </c>
      <c r="M1438">
        <v>5.6990014542985703</v>
      </c>
      <c r="N1438">
        <v>0.59201501686522595</v>
      </c>
      <c r="O1438">
        <v>12.683909071331801</v>
      </c>
      <c r="P1438">
        <v>19.979502754241999</v>
      </c>
      <c r="Q1438" t="s">
        <v>28</v>
      </c>
      <c r="R1438" t="s">
        <v>27</v>
      </c>
      <c r="S1438">
        <v>60</v>
      </c>
      <c r="T1438">
        <v>56.611310697034902</v>
      </c>
      <c r="U1438">
        <v>99.069793719811102</v>
      </c>
      <c r="V1438" t="s">
        <v>28</v>
      </c>
      <c r="W1438">
        <v>623.64616156455497</v>
      </c>
      <c r="X1438">
        <v>6236.4616156455504</v>
      </c>
      <c r="Y1438" t="s">
        <v>31</v>
      </c>
    </row>
    <row r="1439" spans="1:25" x14ac:dyDescent="0.35">
      <c r="A1439" t="s">
        <v>25</v>
      </c>
      <c r="B1439" s="1">
        <v>40520</v>
      </c>
      <c r="C1439">
        <v>7.5</v>
      </c>
      <c r="D1439">
        <v>66</v>
      </c>
      <c r="E1439">
        <v>216</v>
      </c>
      <c r="F1439">
        <v>43.3</v>
      </c>
      <c r="G1439">
        <v>0</v>
      </c>
      <c r="H1439">
        <v>78.7237548698469</v>
      </c>
      <c r="I1439">
        <v>16.6011186074584</v>
      </c>
      <c r="J1439">
        <v>208.63933314995401</v>
      </c>
      <c r="K1439">
        <v>8.5915409026138594</v>
      </c>
      <c r="L1439">
        <v>27.693426296419702</v>
      </c>
      <c r="M1439">
        <v>14.714638387977301</v>
      </c>
      <c r="N1439">
        <v>3.1731140717570501</v>
      </c>
      <c r="O1439">
        <v>176.90254702796699</v>
      </c>
      <c r="P1439">
        <v>300.39153424313201</v>
      </c>
      <c r="Q1439" t="s">
        <v>28</v>
      </c>
      <c r="R1439" t="s">
        <v>27</v>
      </c>
      <c r="S1439">
        <v>60</v>
      </c>
      <c r="T1439">
        <v>303.20218625679399</v>
      </c>
      <c r="U1439">
        <v>530.60382594939006</v>
      </c>
      <c r="V1439" t="s">
        <v>29</v>
      </c>
      <c r="W1439">
        <v>2153.4820417208998</v>
      </c>
      <c r="X1439">
        <v>21534.820417209001</v>
      </c>
      <c r="Y1439" t="s">
        <v>32</v>
      </c>
    </row>
    <row r="1440" spans="1:25" x14ac:dyDescent="0.35">
      <c r="A1440" t="s">
        <v>25</v>
      </c>
      <c r="B1440" s="1">
        <v>40521</v>
      </c>
      <c r="C1440">
        <v>13.3</v>
      </c>
      <c r="D1440">
        <v>47</v>
      </c>
      <c r="E1440">
        <v>251</v>
      </c>
      <c r="F1440">
        <v>9.9</v>
      </c>
      <c r="G1440">
        <v>0</v>
      </c>
      <c r="H1440">
        <v>84.102552160112197</v>
      </c>
      <c r="I1440">
        <v>18.3068095514584</v>
      </c>
      <c r="J1440">
        <v>214.43733314995399</v>
      </c>
      <c r="K1440">
        <v>3.0691121317005599</v>
      </c>
      <c r="L1440">
        <v>30.173694733846201</v>
      </c>
      <c r="M1440">
        <v>6.4895979776696402</v>
      </c>
      <c r="N1440">
        <v>0.74506540525862597</v>
      </c>
      <c r="O1440">
        <v>15.362795361225601</v>
      </c>
      <c r="P1440">
        <v>30.9265970173801</v>
      </c>
      <c r="Q1440" t="s">
        <v>28</v>
      </c>
      <c r="R1440" t="s">
        <v>27</v>
      </c>
      <c r="S1440">
        <v>60</v>
      </c>
      <c r="T1440">
        <v>61.753249464720597</v>
      </c>
      <c r="U1440">
        <v>108.06818656326099</v>
      </c>
      <c r="V1440" t="s">
        <v>28</v>
      </c>
      <c r="W1440">
        <v>668.454124362377</v>
      </c>
      <c r="X1440">
        <v>6684.5412436237702</v>
      </c>
      <c r="Y1440" t="s">
        <v>31</v>
      </c>
    </row>
    <row r="1441" spans="1:25" x14ac:dyDescent="0.35">
      <c r="A1441" t="s">
        <v>25</v>
      </c>
      <c r="B1441" s="1">
        <v>40522</v>
      </c>
      <c r="C1441">
        <v>16.2</v>
      </c>
      <c r="D1441">
        <v>36</v>
      </c>
      <c r="E1441">
        <v>5</v>
      </c>
      <c r="F1441">
        <v>19.2</v>
      </c>
      <c r="G1441">
        <v>0</v>
      </c>
      <c r="H1441">
        <v>88.168031010595897</v>
      </c>
      <c r="I1441">
        <v>20.781312975458398</v>
      </c>
      <c r="J1441">
        <v>220.75733314995401</v>
      </c>
      <c r="K1441">
        <v>8.6659373879926296</v>
      </c>
      <c r="L1441">
        <v>33.644654586805302</v>
      </c>
      <c r="M1441">
        <v>16.364135577460999</v>
      </c>
      <c r="N1441">
        <v>3.8296548629282001</v>
      </c>
      <c r="O1441">
        <v>193.41151628992799</v>
      </c>
      <c r="P1441">
        <v>480.80060931402801</v>
      </c>
      <c r="Q1441" t="s">
        <v>28</v>
      </c>
      <c r="R1441" t="s">
        <v>27</v>
      </c>
      <c r="S1441">
        <v>60</v>
      </c>
      <c r="T1441">
        <v>307.03298850416701</v>
      </c>
      <c r="U1441">
        <v>537.30772988229296</v>
      </c>
      <c r="V1441" t="s">
        <v>29</v>
      </c>
      <c r="W1441">
        <v>2171.0957476365502</v>
      </c>
      <c r="X1441">
        <v>21710.9574763655</v>
      </c>
      <c r="Y1441" t="s">
        <v>32</v>
      </c>
    </row>
    <row r="1442" spans="1:25" x14ac:dyDescent="0.35">
      <c r="A1442" t="s">
        <v>25</v>
      </c>
      <c r="B1442" s="1">
        <v>40523</v>
      </c>
      <c r="C1442">
        <v>19.899999999999999</v>
      </c>
      <c r="D1442">
        <v>44</v>
      </c>
      <c r="E1442">
        <v>240</v>
      </c>
      <c r="F1442">
        <v>27.9</v>
      </c>
      <c r="G1442">
        <v>7.87</v>
      </c>
      <c r="H1442">
        <v>72.753262810715299</v>
      </c>
      <c r="I1442">
        <v>13.687467829316599</v>
      </c>
      <c r="J1442">
        <v>210.14822624297099</v>
      </c>
      <c r="K1442">
        <v>2.8098903467744001</v>
      </c>
      <c r="L1442">
        <v>23.541626425957102</v>
      </c>
      <c r="M1442">
        <v>5.0781068879248696</v>
      </c>
      <c r="N1442">
        <v>0.482682059710421</v>
      </c>
      <c r="O1442">
        <v>10.945623974744001</v>
      </c>
      <c r="P1442">
        <v>13.3491720326363</v>
      </c>
      <c r="Q1442" t="s">
        <v>28</v>
      </c>
      <c r="R1442" t="s">
        <v>27</v>
      </c>
      <c r="S1442">
        <v>60</v>
      </c>
      <c r="T1442">
        <v>53.555226083854699</v>
      </c>
      <c r="U1442">
        <v>93.721645646745799</v>
      </c>
      <c r="V1442" t="s">
        <v>28</v>
      </c>
      <c r="W1442">
        <v>596.50881465508496</v>
      </c>
      <c r="X1442">
        <v>5965.0881465508501</v>
      </c>
      <c r="Y1442" t="s">
        <v>31</v>
      </c>
    </row>
    <row r="1443" spans="1:25" x14ac:dyDescent="0.35">
      <c r="A1443" t="s">
        <v>25</v>
      </c>
      <c r="B1443" s="1">
        <v>40524</v>
      </c>
      <c r="C1443">
        <v>17.8</v>
      </c>
      <c r="D1443">
        <v>63</v>
      </c>
      <c r="E1443">
        <v>64</v>
      </c>
      <c r="F1443">
        <v>23.6</v>
      </c>
      <c r="G1443">
        <v>0.51</v>
      </c>
      <c r="H1443">
        <v>81.659406368104897</v>
      </c>
      <c r="I1443">
        <v>15.2503473853166</v>
      </c>
      <c r="J1443">
        <v>216.756226242971</v>
      </c>
      <c r="K1443">
        <v>4.48987986468532</v>
      </c>
      <c r="L1443">
        <v>25.9383284804303</v>
      </c>
      <c r="M1443">
        <v>8.3579080093538103</v>
      </c>
      <c r="N1443">
        <v>1.16595457989194</v>
      </c>
      <c r="O1443">
        <v>38.512010310837397</v>
      </c>
      <c r="P1443">
        <v>57.303261082054597</v>
      </c>
      <c r="Q1443" t="s">
        <v>28</v>
      </c>
      <c r="R1443" t="s">
        <v>27</v>
      </c>
      <c r="S1443">
        <v>60</v>
      </c>
      <c r="T1443">
        <v>113.131893142417</v>
      </c>
      <c r="U1443">
        <v>197.98081299923001</v>
      </c>
      <c r="V1443" t="s">
        <v>28</v>
      </c>
      <c r="W1443">
        <v>1070.37291745624</v>
      </c>
      <c r="X1443">
        <v>10703.729174562401</v>
      </c>
      <c r="Y1443" t="s">
        <v>32</v>
      </c>
    </row>
    <row r="1444" spans="1:25" x14ac:dyDescent="0.35">
      <c r="A1444" t="s">
        <v>25</v>
      </c>
      <c r="B1444" s="1">
        <v>40525</v>
      </c>
      <c r="C1444">
        <v>20.3</v>
      </c>
      <c r="D1444">
        <v>45</v>
      </c>
      <c r="E1444">
        <v>339</v>
      </c>
      <c r="F1444">
        <v>34.700000000000003</v>
      </c>
      <c r="G1444">
        <v>0</v>
      </c>
      <c r="H1444">
        <v>87.3730227380358</v>
      </c>
      <c r="I1444">
        <v>17.880848225316601</v>
      </c>
      <c r="J1444">
        <v>223.81422624297099</v>
      </c>
      <c r="K1444">
        <v>16.888311066162601</v>
      </c>
      <c r="L1444">
        <v>29.808153266770901</v>
      </c>
      <c r="M1444">
        <v>24.988246079074699</v>
      </c>
      <c r="N1444">
        <v>8.1014214265879296</v>
      </c>
      <c r="O1444">
        <v>603.09653737750398</v>
      </c>
      <c r="P1444">
        <v>1185.32221958696</v>
      </c>
      <c r="Q1444" t="s">
        <v>29</v>
      </c>
      <c r="R1444" t="s">
        <v>27</v>
      </c>
      <c r="S1444">
        <v>60</v>
      </c>
      <c r="T1444">
        <v>761.11287568368402</v>
      </c>
      <c r="U1444">
        <v>1331.9475324464499</v>
      </c>
      <c r="V1444" t="s">
        <v>29</v>
      </c>
      <c r="W1444">
        <v>3621.7046710988402</v>
      </c>
      <c r="X1444">
        <v>36217.046710988398</v>
      </c>
      <c r="Y1444" t="s">
        <v>32</v>
      </c>
    </row>
    <row r="1445" spans="1:25" x14ac:dyDescent="0.35">
      <c r="A1445" t="s">
        <v>25</v>
      </c>
      <c r="B1445" s="1">
        <v>40526</v>
      </c>
      <c r="C1445">
        <v>16.5</v>
      </c>
      <c r="D1445">
        <v>70</v>
      </c>
      <c r="E1445">
        <v>62</v>
      </c>
      <c r="F1445">
        <v>16.3</v>
      </c>
      <c r="G1445">
        <v>16.75</v>
      </c>
      <c r="H1445">
        <v>50.162219592529802</v>
      </c>
      <c r="I1445">
        <v>8.9071187233690292</v>
      </c>
      <c r="J1445">
        <v>188.88239469599699</v>
      </c>
      <c r="K1445">
        <v>0.37961689212855199</v>
      </c>
      <c r="L1445">
        <v>15.9355566038052</v>
      </c>
      <c r="M1445">
        <v>0.29909293860742098</v>
      </c>
      <c r="N1445">
        <v>3.2117801285316198E-3</v>
      </c>
      <c r="O1445">
        <v>2.86371638917268E-2</v>
      </c>
      <c r="P1445">
        <v>1.5167160536351299E-2</v>
      </c>
      <c r="Q1445" t="s">
        <v>26</v>
      </c>
      <c r="R1445" t="s">
        <v>27</v>
      </c>
      <c r="S1445">
        <v>60</v>
      </c>
      <c r="T1445">
        <v>1.9143661716565601</v>
      </c>
      <c r="U1445">
        <v>3.3501408003989801</v>
      </c>
      <c r="V1445" t="s">
        <v>26</v>
      </c>
      <c r="W1445">
        <v>35.371835636214101</v>
      </c>
      <c r="X1445">
        <v>0</v>
      </c>
      <c r="Y1445" t="s">
        <v>26</v>
      </c>
    </row>
    <row r="1446" spans="1:25" x14ac:dyDescent="0.35">
      <c r="A1446" t="s">
        <v>25</v>
      </c>
      <c r="B1446" s="1">
        <v>40527</v>
      </c>
      <c r="C1446">
        <v>14.6</v>
      </c>
      <c r="D1446">
        <v>70</v>
      </c>
      <c r="E1446">
        <v>85</v>
      </c>
      <c r="F1446">
        <v>22</v>
      </c>
      <c r="G1446">
        <v>1.26</v>
      </c>
      <c r="H1446">
        <v>66.398225031807996</v>
      </c>
      <c r="I1446">
        <v>9.9597660433690294</v>
      </c>
      <c r="J1446">
        <v>194.914394695997</v>
      </c>
      <c r="K1446">
        <v>1.6836967290571101</v>
      </c>
      <c r="L1446">
        <v>17.663146563760499</v>
      </c>
      <c r="M1446">
        <v>2.2181834842444799</v>
      </c>
      <c r="N1446">
        <v>0.111425456310966</v>
      </c>
      <c r="O1446">
        <v>2.2929647310785102</v>
      </c>
      <c r="P1446">
        <v>1.5203556948399</v>
      </c>
      <c r="Q1446" t="s">
        <v>26</v>
      </c>
      <c r="R1446" t="s">
        <v>27</v>
      </c>
      <c r="S1446">
        <v>60</v>
      </c>
      <c r="T1446">
        <v>23.176002562146099</v>
      </c>
      <c r="U1446">
        <v>40.558004483755703</v>
      </c>
      <c r="V1446" t="s">
        <v>28</v>
      </c>
      <c r="W1446">
        <v>300.115674970322</v>
      </c>
      <c r="X1446">
        <v>3001.1567497032202</v>
      </c>
      <c r="Y1446" t="s">
        <v>30</v>
      </c>
    </row>
    <row r="1447" spans="1:25" x14ac:dyDescent="0.35">
      <c r="A1447" t="s">
        <v>25</v>
      </c>
      <c r="B1447" s="1">
        <v>40528</v>
      </c>
      <c r="C1447">
        <v>16.8</v>
      </c>
      <c r="D1447">
        <v>71</v>
      </c>
      <c r="E1447">
        <v>89</v>
      </c>
      <c r="F1447">
        <v>24.2</v>
      </c>
      <c r="G1447">
        <v>0</v>
      </c>
      <c r="H1447">
        <v>77.931828500282904</v>
      </c>
      <c r="I1447">
        <v>11.119913015369001</v>
      </c>
      <c r="J1447">
        <v>201.342394695997</v>
      </c>
      <c r="K1447">
        <v>3.1683388621025799</v>
      </c>
      <c r="L1447">
        <v>19.541665723417701</v>
      </c>
      <c r="M1447">
        <v>5.0843718052075504</v>
      </c>
      <c r="N1447">
        <v>0.48373657805482501</v>
      </c>
      <c r="O1447">
        <v>13.664695105253999</v>
      </c>
      <c r="P1447">
        <v>11.2622671058633</v>
      </c>
      <c r="Q1447" t="s">
        <v>28</v>
      </c>
      <c r="R1447" t="s">
        <v>27</v>
      </c>
      <c r="S1447">
        <v>60</v>
      </c>
      <c r="T1447">
        <v>64.996979541752296</v>
      </c>
      <c r="U1447">
        <v>113.744714198067</v>
      </c>
      <c r="V1447" t="s">
        <v>28</v>
      </c>
      <c r="W1447">
        <v>696.20255527604604</v>
      </c>
      <c r="X1447">
        <v>6962.0255527604604</v>
      </c>
      <c r="Y1447" t="s">
        <v>31</v>
      </c>
    </row>
    <row r="1448" spans="1:25" x14ac:dyDescent="0.35">
      <c r="A1448" t="s">
        <v>25</v>
      </c>
      <c r="B1448" s="1">
        <v>40529</v>
      </c>
      <c r="C1448">
        <v>15.1</v>
      </c>
      <c r="D1448">
        <v>93</v>
      </c>
      <c r="E1448">
        <v>72</v>
      </c>
      <c r="F1448">
        <v>35</v>
      </c>
      <c r="G1448">
        <v>3.05</v>
      </c>
      <c r="H1448">
        <v>52.485873169820302</v>
      </c>
      <c r="I1448">
        <v>8.0283205451793407</v>
      </c>
      <c r="J1448">
        <v>203.37737435370801</v>
      </c>
      <c r="K1448">
        <v>1.2683056191366799</v>
      </c>
      <c r="L1448">
        <v>14.614384276906801</v>
      </c>
      <c r="M1448">
        <v>0.94885460747931305</v>
      </c>
      <c r="N1448">
        <v>2.4786335355752299E-2</v>
      </c>
      <c r="O1448">
        <v>0.90213423625004996</v>
      </c>
      <c r="P1448">
        <v>0.39466601214768798</v>
      </c>
      <c r="Q1448" t="s">
        <v>26</v>
      </c>
      <c r="R1448" t="s">
        <v>27</v>
      </c>
      <c r="S1448">
        <v>60</v>
      </c>
      <c r="T1448">
        <v>14.494103775262801</v>
      </c>
      <c r="U1448">
        <v>25.36468160671</v>
      </c>
      <c r="V1448" t="s">
        <v>28</v>
      </c>
      <c r="W1448">
        <v>202.267537785775</v>
      </c>
      <c r="X1448">
        <v>0</v>
      </c>
      <c r="Y1448" t="s">
        <v>26</v>
      </c>
    </row>
    <row r="1449" spans="1:25" x14ac:dyDescent="0.35">
      <c r="A1449" t="s">
        <v>25</v>
      </c>
      <c r="B1449" s="1">
        <v>40530</v>
      </c>
      <c r="C1449">
        <v>25.6</v>
      </c>
      <c r="D1449">
        <v>42</v>
      </c>
      <c r="E1449">
        <v>330</v>
      </c>
      <c r="F1449">
        <v>16.3</v>
      </c>
      <c r="G1449">
        <v>0</v>
      </c>
      <c r="H1449">
        <v>83.681506653634301</v>
      </c>
      <c r="I1449">
        <v>11.489317657179299</v>
      </c>
      <c r="J1449">
        <v>211.38937435370801</v>
      </c>
      <c r="K1449">
        <v>4.0066773852497004</v>
      </c>
      <c r="L1449">
        <v>20.229833656910699</v>
      </c>
      <c r="M1449">
        <v>6.5235220242865699</v>
      </c>
      <c r="N1449">
        <v>0.75197305554878802</v>
      </c>
      <c r="O1449">
        <v>25.602934334148301</v>
      </c>
      <c r="P1449">
        <v>22.716543246754501</v>
      </c>
      <c r="Q1449" t="s">
        <v>28</v>
      </c>
      <c r="R1449" t="s">
        <v>27</v>
      </c>
      <c r="S1449">
        <v>60</v>
      </c>
      <c r="T1449">
        <v>94.538326761483205</v>
      </c>
      <c r="U1449">
        <v>165.44207183259601</v>
      </c>
      <c r="V1449" t="s">
        <v>28</v>
      </c>
      <c r="W1449">
        <v>933.22736713846302</v>
      </c>
      <c r="X1449">
        <v>9332.2736713846298</v>
      </c>
      <c r="Y1449" t="s">
        <v>31</v>
      </c>
    </row>
    <row r="1450" spans="1:25" x14ac:dyDescent="0.35">
      <c r="A1450" t="s">
        <v>25</v>
      </c>
      <c r="B1450" s="1">
        <v>40531</v>
      </c>
      <c r="C1450">
        <v>13.5</v>
      </c>
      <c r="D1450">
        <v>90</v>
      </c>
      <c r="E1450">
        <v>81</v>
      </c>
      <c r="F1450">
        <v>38.5</v>
      </c>
      <c r="G1450">
        <v>0</v>
      </c>
      <c r="H1450">
        <v>79.744101269806805</v>
      </c>
      <c r="I1450">
        <v>11.8156159771793</v>
      </c>
      <c r="J1450">
        <v>217.22337435370801</v>
      </c>
      <c r="K1450">
        <v>7.7004065477298802</v>
      </c>
      <c r="L1450">
        <v>20.8024222809305</v>
      </c>
      <c r="M1450">
        <v>11.660008679987399</v>
      </c>
      <c r="N1450">
        <v>2.1019670823663001</v>
      </c>
      <c r="O1450">
        <v>122.61246129027801</v>
      </c>
      <c r="P1450">
        <v>115.421821704422</v>
      </c>
      <c r="Q1450" t="s">
        <v>28</v>
      </c>
      <c r="R1450" t="s">
        <v>27</v>
      </c>
      <c r="S1450">
        <v>60</v>
      </c>
      <c r="T1450">
        <v>258.13806880942298</v>
      </c>
      <c r="U1450">
        <v>451.74162041648998</v>
      </c>
      <c r="V1450" t="s">
        <v>28</v>
      </c>
      <c r="W1450">
        <v>1936.1255348234299</v>
      </c>
      <c r="X1450">
        <v>19361.255348234299</v>
      </c>
      <c r="Y1450" t="s">
        <v>32</v>
      </c>
    </row>
    <row r="1451" spans="1:25" x14ac:dyDescent="0.35">
      <c r="A1451" t="s">
        <v>25</v>
      </c>
      <c r="B1451" s="1">
        <v>40532</v>
      </c>
      <c r="C1451">
        <v>23.2</v>
      </c>
      <c r="D1451">
        <v>35</v>
      </c>
      <c r="E1451">
        <v>339</v>
      </c>
      <c r="F1451">
        <v>24.1</v>
      </c>
      <c r="G1451">
        <v>0</v>
      </c>
      <c r="H1451">
        <v>89.2904152186875</v>
      </c>
      <c r="I1451">
        <v>15.3456721171793</v>
      </c>
      <c r="J1451">
        <v>224.80337435370799</v>
      </c>
      <c r="K1451">
        <v>13.032773827676399</v>
      </c>
      <c r="L1451">
        <v>26.217205067694401</v>
      </c>
      <c r="M1451">
        <v>19.553736226688098</v>
      </c>
      <c r="N1451">
        <v>5.2486252546451402</v>
      </c>
      <c r="O1451">
        <v>382.17736134660601</v>
      </c>
      <c r="P1451">
        <v>581.12969680960805</v>
      </c>
      <c r="Q1451" t="s">
        <v>29</v>
      </c>
      <c r="R1451" t="s">
        <v>27</v>
      </c>
      <c r="S1451">
        <v>60</v>
      </c>
      <c r="T1451">
        <v>544.00445237944803</v>
      </c>
      <c r="U1451">
        <v>952.00779166403402</v>
      </c>
      <c r="V1451" t="s">
        <v>29</v>
      </c>
      <c r="W1451">
        <v>3058.3288129607599</v>
      </c>
      <c r="X1451">
        <v>30583.288129607601</v>
      </c>
      <c r="Y1451" t="s">
        <v>32</v>
      </c>
    </row>
    <row r="1452" spans="1:25" x14ac:dyDescent="0.35">
      <c r="A1452" t="s">
        <v>25</v>
      </c>
      <c r="B1452" s="1">
        <v>40533</v>
      </c>
      <c r="C1452">
        <v>22.2</v>
      </c>
      <c r="D1452">
        <v>35</v>
      </c>
      <c r="E1452">
        <v>333</v>
      </c>
      <c r="F1452">
        <v>67.2</v>
      </c>
      <c r="G1452">
        <v>0.25</v>
      </c>
      <c r="H1452">
        <v>90.384812850418996</v>
      </c>
      <c r="I1452">
        <v>18.730458457179299</v>
      </c>
      <c r="J1452">
        <v>232.203374353708</v>
      </c>
      <c r="K1452">
        <v>52.120063932640001</v>
      </c>
      <c r="L1452">
        <v>31.174304777555701</v>
      </c>
      <c r="M1452">
        <v>53.379702275830901</v>
      </c>
      <c r="N1452">
        <v>31.047360510342401</v>
      </c>
      <c r="O1452">
        <v>1437.7900931598999</v>
      </c>
      <c r="P1452">
        <v>3085.1428421515602</v>
      </c>
      <c r="Q1452" t="s">
        <v>30</v>
      </c>
      <c r="R1452" t="s">
        <v>27</v>
      </c>
      <c r="S1452">
        <v>60</v>
      </c>
      <c r="T1452">
        <v>2224.3943406332601</v>
      </c>
      <c r="U1452">
        <v>3892.6900961082101</v>
      </c>
      <c r="V1452" t="s">
        <v>30</v>
      </c>
      <c r="W1452">
        <v>4879.8285047283798</v>
      </c>
      <c r="X1452">
        <v>48798.285047283804</v>
      </c>
      <c r="Y1452" t="s">
        <v>32</v>
      </c>
    </row>
    <row r="1453" spans="1:25" x14ac:dyDescent="0.35">
      <c r="A1453" t="s">
        <v>25</v>
      </c>
      <c r="B1453" s="1">
        <v>40534</v>
      </c>
      <c r="C1453">
        <v>16.3</v>
      </c>
      <c r="D1453">
        <v>63</v>
      </c>
      <c r="E1453">
        <v>311</v>
      </c>
      <c r="F1453">
        <v>62.4</v>
      </c>
      <c r="G1453">
        <v>0</v>
      </c>
      <c r="H1453">
        <v>86.552781613749502</v>
      </c>
      <c r="I1453">
        <v>20.169299953179301</v>
      </c>
      <c r="J1453">
        <v>238.54137435370799</v>
      </c>
      <c r="K1453">
        <v>29.502005652735701</v>
      </c>
      <c r="L1453">
        <v>33.299664575157799</v>
      </c>
      <c r="M1453">
        <v>38.253042284066503</v>
      </c>
      <c r="N1453">
        <v>17.214233498829302</v>
      </c>
      <c r="O1453">
        <v>1144.76326996804</v>
      </c>
      <c r="P1453">
        <v>2790.2069048797198</v>
      </c>
      <c r="Q1453" t="s">
        <v>30</v>
      </c>
      <c r="R1453" t="s">
        <v>27</v>
      </c>
      <c r="S1453">
        <v>60</v>
      </c>
      <c r="T1453">
        <v>1419.46079190706</v>
      </c>
      <c r="U1453">
        <v>2484.0563858373498</v>
      </c>
      <c r="V1453" t="s">
        <v>30</v>
      </c>
      <c r="W1453">
        <v>4538.9076341345099</v>
      </c>
      <c r="X1453">
        <v>45389.076341345099</v>
      </c>
      <c r="Y1453" t="s">
        <v>32</v>
      </c>
    </row>
    <row r="1454" spans="1:25" x14ac:dyDescent="0.35">
      <c r="A1454" t="s">
        <v>25</v>
      </c>
      <c r="B1454" s="1">
        <v>40535</v>
      </c>
      <c r="C1454">
        <v>17.899999999999999</v>
      </c>
      <c r="D1454">
        <v>55</v>
      </c>
      <c r="E1454">
        <v>52</v>
      </c>
      <c r="F1454">
        <v>24.2</v>
      </c>
      <c r="G1454">
        <v>3.05</v>
      </c>
      <c r="H1454">
        <v>74.772380154310696</v>
      </c>
      <c r="I1454">
        <v>17.1054523831789</v>
      </c>
      <c r="J1454">
        <v>240.684261531956</v>
      </c>
      <c r="K1454">
        <v>2.5596886135640999</v>
      </c>
      <c r="L1454">
        <v>29.049523980229299</v>
      </c>
      <c r="M1454">
        <v>5.3140509604688901</v>
      </c>
      <c r="N1454">
        <v>0.52308518427489104</v>
      </c>
      <c r="O1454">
        <v>9.3182058765282392</v>
      </c>
      <c r="P1454">
        <v>17.404417790674799</v>
      </c>
      <c r="Q1454" t="s">
        <v>28</v>
      </c>
      <c r="R1454" t="s">
        <v>27</v>
      </c>
      <c r="S1454">
        <v>60</v>
      </c>
      <c r="T1454">
        <v>46.039447964888197</v>
      </c>
      <c r="U1454">
        <v>80.569033938554398</v>
      </c>
      <c r="V1454" t="s">
        <v>28</v>
      </c>
      <c r="W1454">
        <v>528.01818146206097</v>
      </c>
      <c r="X1454">
        <v>5280.1818146206097</v>
      </c>
      <c r="Y1454" t="s">
        <v>31</v>
      </c>
    </row>
    <row r="1455" spans="1:25" x14ac:dyDescent="0.35">
      <c r="A1455" t="s">
        <v>25</v>
      </c>
      <c r="B1455" s="1">
        <v>40536</v>
      </c>
      <c r="C1455">
        <v>12.2</v>
      </c>
      <c r="D1455">
        <v>41</v>
      </c>
      <c r="E1455">
        <v>259</v>
      </c>
      <c r="F1455">
        <v>58.3</v>
      </c>
      <c r="G1455">
        <v>5.83</v>
      </c>
      <c r="H1455">
        <v>71.3801539184403</v>
      </c>
      <c r="I1455">
        <v>11.7115366373918</v>
      </c>
      <c r="J1455">
        <v>233.66251500774399</v>
      </c>
      <c r="K1455">
        <v>7.1962757237610102</v>
      </c>
      <c r="L1455">
        <v>20.814885422901</v>
      </c>
      <c r="M1455">
        <v>11.0393213363411</v>
      </c>
      <c r="N1455">
        <v>1.9079935753227399</v>
      </c>
      <c r="O1455">
        <v>105.71474786080201</v>
      </c>
      <c r="P1455">
        <v>99.641242894531402</v>
      </c>
      <c r="Q1455" t="s">
        <v>28</v>
      </c>
      <c r="R1455" t="s">
        <v>27</v>
      </c>
      <c r="S1455">
        <v>60</v>
      </c>
      <c r="T1455">
        <v>233.39573432609799</v>
      </c>
      <c r="U1455">
        <v>408.44253507067202</v>
      </c>
      <c r="V1455" t="s">
        <v>28</v>
      </c>
      <c r="W1455">
        <v>1808.1127248365201</v>
      </c>
      <c r="X1455">
        <v>18081.127248365199</v>
      </c>
      <c r="Y1455" t="s">
        <v>32</v>
      </c>
    </row>
    <row r="1456" spans="1:25" x14ac:dyDescent="0.35">
      <c r="A1456" t="s">
        <v>25</v>
      </c>
      <c r="B1456" s="1">
        <v>40537</v>
      </c>
      <c r="C1456">
        <v>17</v>
      </c>
      <c r="D1456">
        <v>39</v>
      </c>
      <c r="E1456">
        <v>295</v>
      </c>
      <c r="F1456">
        <v>29.8</v>
      </c>
      <c r="G1456">
        <v>0</v>
      </c>
      <c r="H1456">
        <v>85.578292167460901</v>
      </c>
      <c r="I1456">
        <v>14.1791118093918</v>
      </c>
      <c r="J1456">
        <v>240.12651500774399</v>
      </c>
      <c r="K1456">
        <v>10.2373321594771</v>
      </c>
      <c r="L1456">
        <v>24.710437600765601</v>
      </c>
      <c r="M1456">
        <v>15.8829231586584</v>
      </c>
      <c r="N1456">
        <v>3.6325849024516601</v>
      </c>
      <c r="O1456">
        <v>239.80249924307</v>
      </c>
      <c r="P1456">
        <v>323.175689389166</v>
      </c>
      <c r="Q1456" t="s">
        <v>28</v>
      </c>
      <c r="R1456" t="s">
        <v>27</v>
      </c>
      <c r="S1456">
        <v>60</v>
      </c>
      <c r="T1456">
        <v>389.96952311841602</v>
      </c>
      <c r="U1456">
        <v>682.44666545722805</v>
      </c>
      <c r="V1456" t="s">
        <v>29</v>
      </c>
      <c r="W1456">
        <v>2523.46178830688</v>
      </c>
      <c r="X1456">
        <v>25234.617883068899</v>
      </c>
      <c r="Y1456" t="s">
        <v>32</v>
      </c>
    </row>
    <row r="1457" spans="1:25" x14ac:dyDescent="0.35">
      <c r="A1457" t="s">
        <v>25</v>
      </c>
      <c r="B1457" s="1">
        <v>40538</v>
      </c>
      <c r="C1457">
        <v>19.8</v>
      </c>
      <c r="D1457">
        <v>36</v>
      </c>
      <c r="E1457">
        <v>324</v>
      </c>
      <c r="F1457">
        <v>56.5</v>
      </c>
      <c r="G1457">
        <v>0</v>
      </c>
      <c r="H1457">
        <v>89.462551823426196</v>
      </c>
      <c r="I1457">
        <v>17.168540801391799</v>
      </c>
      <c r="J1457">
        <v>247.09451500774401</v>
      </c>
      <c r="K1457">
        <v>42.968548403673701</v>
      </c>
      <c r="L1457">
        <v>29.2553114864326</v>
      </c>
      <c r="M1457">
        <v>46.041354572406298</v>
      </c>
      <c r="N1457">
        <v>23.896870364746999</v>
      </c>
      <c r="O1457">
        <v>1334.2215248191301</v>
      </c>
      <c r="P1457">
        <v>2527.12088256278</v>
      </c>
      <c r="Q1457" t="s">
        <v>30</v>
      </c>
      <c r="R1457" t="s">
        <v>27</v>
      </c>
      <c r="S1457">
        <v>60</v>
      </c>
      <c r="T1457">
        <v>1956.7622520316099</v>
      </c>
      <c r="U1457">
        <v>3424.3339410553199</v>
      </c>
      <c r="V1457" t="s">
        <v>30</v>
      </c>
      <c r="W1457">
        <v>4819.8911931066305</v>
      </c>
      <c r="X1457">
        <v>48198.911931066301</v>
      </c>
      <c r="Y1457" t="s">
        <v>32</v>
      </c>
    </row>
    <row r="1458" spans="1:25" x14ac:dyDescent="0.35">
      <c r="A1458" t="s">
        <v>25</v>
      </c>
      <c r="B1458" s="1">
        <v>40539</v>
      </c>
      <c r="C1458">
        <v>17.399999999999999</v>
      </c>
      <c r="D1458">
        <v>75</v>
      </c>
      <c r="E1458">
        <v>322</v>
      </c>
      <c r="F1458">
        <v>24.8</v>
      </c>
      <c r="G1458">
        <v>0</v>
      </c>
      <c r="H1458">
        <v>84.843172565739096</v>
      </c>
      <c r="I1458">
        <v>18.2021913013918</v>
      </c>
      <c r="J1458">
        <v>253.63051500774401</v>
      </c>
      <c r="K1458">
        <v>7.1886798785074797</v>
      </c>
      <c r="L1458">
        <v>30.866437059013201</v>
      </c>
      <c r="M1458">
        <v>13.5578458490759</v>
      </c>
      <c r="N1458">
        <v>2.7450257856932501</v>
      </c>
      <c r="O1458">
        <v>125.581327091822</v>
      </c>
      <c r="P1458">
        <v>264.299345088162</v>
      </c>
      <c r="Q1458" t="s">
        <v>28</v>
      </c>
      <c r="R1458" t="s">
        <v>27</v>
      </c>
      <c r="S1458">
        <v>60</v>
      </c>
      <c r="T1458">
        <v>233.02753194520599</v>
      </c>
      <c r="U1458">
        <v>407.79818090411101</v>
      </c>
      <c r="V1458" t="s">
        <v>28</v>
      </c>
      <c r="W1458">
        <v>1806.1571446779301</v>
      </c>
      <c r="X1458">
        <v>18061.571446779199</v>
      </c>
      <c r="Y1458" t="s">
        <v>32</v>
      </c>
    </row>
    <row r="1459" spans="1:25" x14ac:dyDescent="0.35">
      <c r="A1459" t="s">
        <v>25</v>
      </c>
      <c r="B1459" s="1">
        <v>40540</v>
      </c>
      <c r="C1459">
        <v>6.5</v>
      </c>
      <c r="D1459">
        <v>96</v>
      </c>
      <c r="E1459">
        <v>221</v>
      </c>
      <c r="F1459">
        <v>44.3</v>
      </c>
      <c r="G1459">
        <v>51.56</v>
      </c>
      <c r="H1459">
        <v>18.033427327210401</v>
      </c>
      <c r="I1459">
        <v>6.7094315513327496</v>
      </c>
      <c r="J1459">
        <v>127.848123442066</v>
      </c>
      <c r="K1459">
        <v>5.2186092167740103E-4</v>
      </c>
      <c r="L1459">
        <v>11.8625105283372</v>
      </c>
      <c r="M1459">
        <v>3.45995026403526E-4</v>
      </c>
      <c r="N1459" s="2">
        <v>2.0357411201084001E-8</v>
      </c>
      <c r="O1459" s="2">
        <v>6.1215453078246906E-11</v>
      </c>
      <c r="P1459" s="2">
        <v>1.6767857771593999E-11</v>
      </c>
      <c r="Q1459" t="s">
        <v>26</v>
      </c>
      <c r="R1459" t="s">
        <v>27</v>
      </c>
      <c r="S1459">
        <v>60</v>
      </c>
      <c r="T1459" s="2">
        <v>2.6416380308796E-5</v>
      </c>
      <c r="U1459" s="2">
        <v>4.6228665540392998E-5</v>
      </c>
      <c r="V1459" t="s">
        <v>26</v>
      </c>
      <c r="W1459">
        <v>1.8547281785600001E-3</v>
      </c>
      <c r="X1459">
        <v>0</v>
      </c>
      <c r="Y1459" t="s">
        <v>26</v>
      </c>
    </row>
    <row r="1460" spans="1:25" x14ac:dyDescent="0.35">
      <c r="A1460" t="s">
        <v>25</v>
      </c>
      <c r="B1460" s="1">
        <v>40541</v>
      </c>
      <c r="C1460">
        <v>16.100000000000001</v>
      </c>
      <c r="D1460">
        <v>42</v>
      </c>
      <c r="E1460">
        <v>258</v>
      </c>
      <c r="F1460">
        <v>14.4</v>
      </c>
      <c r="G1460">
        <v>2.5299999999999998</v>
      </c>
      <c r="H1460">
        <v>57.523408418594897</v>
      </c>
      <c r="I1460">
        <v>6.8747640176410396</v>
      </c>
      <c r="J1460">
        <v>134.15012344206599</v>
      </c>
      <c r="K1460">
        <v>0.71113777362233099</v>
      </c>
      <c r="L1460">
        <v>12.1880338256519</v>
      </c>
      <c r="M1460">
        <v>0.47877663224734102</v>
      </c>
      <c r="N1460">
        <v>7.3859135092365098E-3</v>
      </c>
      <c r="O1460">
        <v>0.14591815599171801</v>
      </c>
      <c r="P1460">
        <v>4.2496117893118003E-2</v>
      </c>
      <c r="Q1460" t="s">
        <v>26</v>
      </c>
      <c r="R1460" t="s">
        <v>27</v>
      </c>
      <c r="S1460">
        <v>60</v>
      </c>
      <c r="T1460">
        <v>5.5104780036269601</v>
      </c>
      <c r="U1460">
        <v>9.6433365063471896</v>
      </c>
      <c r="V1460" t="s">
        <v>26</v>
      </c>
      <c r="W1460">
        <v>88.485018611829901</v>
      </c>
      <c r="X1460">
        <v>0</v>
      </c>
      <c r="Y1460" t="s">
        <v>26</v>
      </c>
    </row>
    <row r="1461" spans="1:25" x14ac:dyDescent="0.35">
      <c r="A1461" t="s">
        <v>25</v>
      </c>
      <c r="B1461" s="1">
        <v>40542</v>
      </c>
      <c r="C1461">
        <v>16.8</v>
      </c>
      <c r="D1461">
        <v>37</v>
      </c>
      <c r="E1461">
        <v>320</v>
      </c>
      <c r="F1461">
        <v>30.7</v>
      </c>
      <c r="G1461">
        <v>0</v>
      </c>
      <c r="H1461">
        <v>82.830092936604899</v>
      </c>
      <c r="I1461">
        <v>9.3950833016410407</v>
      </c>
      <c r="J1461">
        <v>140.57812344206599</v>
      </c>
      <c r="K1461">
        <v>7.4143307989476499</v>
      </c>
      <c r="L1461">
        <v>16.100161337339902</v>
      </c>
      <c r="M1461">
        <v>9.9178202930388792</v>
      </c>
      <c r="N1461">
        <v>1.5784311375084401</v>
      </c>
      <c r="O1461">
        <v>96.515066546167603</v>
      </c>
      <c r="P1461">
        <v>52.284060181940099</v>
      </c>
      <c r="Q1461" t="s">
        <v>28</v>
      </c>
      <c r="R1461" t="s">
        <v>27</v>
      </c>
      <c r="S1461">
        <v>60</v>
      </c>
      <c r="T1461">
        <v>244.02515208130799</v>
      </c>
      <c r="U1461">
        <v>427.04401614228999</v>
      </c>
      <c r="V1461" t="s">
        <v>28</v>
      </c>
      <c r="W1461">
        <v>1863.91631171363</v>
      </c>
      <c r="X1461">
        <v>18639.163117136301</v>
      </c>
      <c r="Y1461" t="s">
        <v>32</v>
      </c>
    </row>
    <row r="1462" spans="1:25" x14ac:dyDescent="0.35">
      <c r="A1462" t="s">
        <v>25</v>
      </c>
      <c r="B1462" s="1">
        <v>40543</v>
      </c>
      <c r="C1462">
        <v>11.2</v>
      </c>
      <c r="D1462">
        <v>85</v>
      </c>
      <c r="E1462">
        <v>113</v>
      </c>
      <c r="F1462">
        <v>25</v>
      </c>
      <c r="G1462">
        <v>0</v>
      </c>
      <c r="H1462">
        <v>81.016937204547702</v>
      </c>
      <c r="I1462">
        <v>9.8074260416410404</v>
      </c>
      <c r="J1462">
        <v>145.998123442066</v>
      </c>
      <c r="K1462">
        <v>4.4721862222884896</v>
      </c>
      <c r="L1462">
        <v>16.794435900492601</v>
      </c>
      <c r="M1462">
        <v>6.4889535713819502</v>
      </c>
      <c r="N1462">
        <v>0.74493445901718303</v>
      </c>
      <c r="O1462">
        <v>30.1723475218343</v>
      </c>
      <c r="P1462">
        <v>17.927139798403601</v>
      </c>
      <c r="Q1462" t="s">
        <v>28</v>
      </c>
      <c r="R1462" t="s">
        <v>27</v>
      </c>
      <c r="S1462">
        <v>60</v>
      </c>
      <c r="T1462">
        <v>112.43265271833199</v>
      </c>
      <c r="U1462">
        <v>196.757142257081</v>
      </c>
      <c r="V1462" t="s">
        <v>28</v>
      </c>
      <c r="W1462">
        <v>1065.3597144739499</v>
      </c>
      <c r="X1462">
        <v>10653.5971447395</v>
      </c>
      <c r="Y1462" t="s">
        <v>32</v>
      </c>
    </row>
    <row r="1463" spans="1:25" x14ac:dyDescent="0.35">
      <c r="A1463" t="s">
        <v>25</v>
      </c>
      <c r="B1463" s="1">
        <v>40544</v>
      </c>
      <c r="C1463">
        <v>13.1</v>
      </c>
      <c r="D1463">
        <v>75</v>
      </c>
      <c r="E1463">
        <v>91</v>
      </c>
      <c r="F1463">
        <v>22.4</v>
      </c>
      <c r="G1463">
        <v>7.34</v>
      </c>
      <c r="H1463">
        <v>51.946304752776904</v>
      </c>
      <c r="I1463">
        <v>5.72853260444748</v>
      </c>
      <c r="J1463">
        <v>138.61463712909199</v>
      </c>
      <c r="K1463">
        <v>0.63411557503410898</v>
      </c>
      <c r="L1463">
        <v>10.384195102144</v>
      </c>
      <c r="M1463">
        <v>0.39044920022178498</v>
      </c>
      <c r="N1463">
        <v>5.1479952266687001E-3</v>
      </c>
      <c r="O1463">
        <v>8.9057575251526494E-2</v>
      </c>
      <c r="P1463">
        <v>1.80081272723394E-2</v>
      </c>
      <c r="Q1463" t="s">
        <v>26</v>
      </c>
      <c r="R1463" t="s">
        <v>27</v>
      </c>
      <c r="S1463">
        <v>60</v>
      </c>
      <c r="T1463">
        <v>4.5451210990408697</v>
      </c>
      <c r="U1463">
        <v>7.95396192332153</v>
      </c>
      <c r="V1463" t="s">
        <v>26</v>
      </c>
      <c r="W1463">
        <v>74.932876913467993</v>
      </c>
      <c r="X1463">
        <v>0</v>
      </c>
      <c r="Y1463" t="s">
        <v>26</v>
      </c>
    </row>
    <row r="1464" spans="1:25" x14ac:dyDescent="0.35">
      <c r="A1464" t="s">
        <v>25</v>
      </c>
      <c r="B1464" s="1">
        <v>40545</v>
      </c>
      <c r="C1464">
        <v>19.600000000000001</v>
      </c>
      <c r="D1464">
        <v>54</v>
      </c>
      <c r="E1464">
        <v>344</v>
      </c>
      <c r="F1464">
        <v>23</v>
      </c>
      <c r="G1464">
        <v>0</v>
      </c>
      <c r="H1464">
        <v>78.421030988818799</v>
      </c>
      <c r="I1464">
        <v>7.80251942444748</v>
      </c>
      <c r="J1464">
        <v>145.84663712909199</v>
      </c>
      <c r="K1464">
        <v>3.1100471813397301</v>
      </c>
      <c r="L1464">
        <v>13.7641489634279</v>
      </c>
      <c r="M1464">
        <v>3.9830532602500002</v>
      </c>
      <c r="N1464">
        <v>0.314015745585421</v>
      </c>
      <c r="O1464">
        <v>10.2385034864537</v>
      </c>
      <c r="P1464">
        <v>3.9194024961278999</v>
      </c>
      <c r="Q1464" t="s">
        <v>26</v>
      </c>
      <c r="R1464" t="s">
        <v>27</v>
      </c>
      <c r="S1464">
        <v>60</v>
      </c>
      <c r="T1464">
        <v>63.084494971759497</v>
      </c>
      <c r="U1464">
        <v>110.397866200579</v>
      </c>
      <c r="V1464" t="s">
        <v>28</v>
      </c>
      <c r="W1464">
        <v>679.88920937203204</v>
      </c>
      <c r="X1464">
        <v>6798.8920937203202</v>
      </c>
      <c r="Y1464" t="s">
        <v>31</v>
      </c>
    </row>
    <row r="1465" spans="1:25" x14ac:dyDescent="0.35">
      <c r="A1465" t="s">
        <v>25</v>
      </c>
      <c r="B1465" s="1">
        <v>40546</v>
      </c>
      <c r="C1465">
        <v>12.8</v>
      </c>
      <c r="D1465">
        <v>85</v>
      </c>
      <c r="E1465">
        <v>65</v>
      </c>
      <c r="F1465">
        <v>11.1</v>
      </c>
      <c r="G1465">
        <v>6.07</v>
      </c>
      <c r="H1465">
        <v>42.454134062084101</v>
      </c>
      <c r="I1465">
        <v>4.4304795513907802</v>
      </c>
      <c r="J1465">
        <v>141.31382730879901</v>
      </c>
      <c r="K1465">
        <v>9.4537506215687406E-2</v>
      </c>
      <c r="L1465">
        <v>8.2169160001453907</v>
      </c>
      <c r="M1465">
        <v>5.1429552700174103E-2</v>
      </c>
      <c r="N1465">
        <v>1.4236901045710799E-4</v>
      </c>
      <c r="O1465">
        <v>2.37075224303241E-4</v>
      </c>
      <c r="P1465" s="2">
        <v>2.7896256883551999E-5</v>
      </c>
      <c r="Q1465" t="s">
        <v>26</v>
      </c>
      <c r="R1465" t="s">
        <v>27</v>
      </c>
      <c r="S1465">
        <v>60</v>
      </c>
      <c r="T1465">
        <v>0.18169495093519999</v>
      </c>
      <c r="U1465">
        <v>0.31796616413659901</v>
      </c>
      <c r="V1465" t="s">
        <v>26</v>
      </c>
      <c r="W1465">
        <v>4.4904974882674402</v>
      </c>
      <c r="X1465">
        <v>0</v>
      </c>
      <c r="Y1465" t="s">
        <v>26</v>
      </c>
    </row>
    <row r="1466" spans="1:25" x14ac:dyDescent="0.35">
      <c r="A1466" t="s">
        <v>25</v>
      </c>
      <c r="B1466" s="1">
        <v>40547</v>
      </c>
      <c r="C1466">
        <v>13.9</v>
      </c>
      <c r="D1466">
        <v>75</v>
      </c>
      <c r="E1466">
        <v>90</v>
      </c>
      <c r="F1466">
        <v>27.3</v>
      </c>
      <c r="G1466">
        <v>0</v>
      </c>
      <c r="H1466">
        <v>65.627027899953404</v>
      </c>
      <c r="I1466">
        <v>5.2472670513907804</v>
      </c>
      <c r="J1466">
        <v>147.51982730879899</v>
      </c>
      <c r="K1466">
        <v>2.1376093598692099</v>
      </c>
      <c r="L1466">
        <v>9.63751981051022</v>
      </c>
      <c r="M1466">
        <v>1.85890727373148</v>
      </c>
      <c r="N1466">
        <v>8.1499525536259207E-2</v>
      </c>
      <c r="O1466">
        <v>2.6296080585278201</v>
      </c>
      <c r="P1466">
        <v>0.44787871055315898</v>
      </c>
      <c r="Q1466" t="s">
        <v>26</v>
      </c>
      <c r="R1466" t="s">
        <v>27</v>
      </c>
      <c r="S1466">
        <v>60</v>
      </c>
      <c r="T1466">
        <v>34.3138008533437</v>
      </c>
      <c r="U1466">
        <v>60.049151493351502</v>
      </c>
      <c r="V1466" t="s">
        <v>28</v>
      </c>
      <c r="W1466">
        <v>415.40434222030598</v>
      </c>
      <c r="X1466">
        <v>4154.0434222030599</v>
      </c>
      <c r="Y1466" t="s">
        <v>31</v>
      </c>
    </row>
    <row r="1467" spans="1:25" x14ac:dyDescent="0.35">
      <c r="A1467" t="s">
        <v>25</v>
      </c>
      <c r="B1467" s="1">
        <v>40548</v>
      </c>
      <c r="C1467">
        <v>12.3</v>
      </c>
      <c r="D1467">
        <v>93</v>
      </c>
      <c r="E1467">
        <v>86</v>
      </c>
      <c r="F1467">
        <v>23.4</v>
      </c>
      <c r="G1467">
        <v>0</v>
      </c>
      <c r="H1467">
        <v>68.878388050197302</v>
      </c>
      <c r="I1467">
        <v>5.4515728313907799</v>
      </c>
      <c r="J1467">
        <v>153.437827308799</v>
      </c>
      <c r="K1467">
        <v>1.9620507305296899</v>
      </c>
      <c r="L1467">
        <v>10.013691457619601</v>
      </c>
      <c r="M1467">
        <v>1.65254372992341</v>
      </c>
      <c r="N1467">
        <v>6.6175867694818299E-2</v>
      </c>
      <c r="O1467">
        <v>2.1678195997023</v>
      </c>
      <c r="P1467">
        <v>0.40326216304794998</v>
      </c>
      <c r="Q1467" t="s">
        <v>26</v>
      </c>
      <c r="R1467" t="s">
        <v>27</v>
      </c>
      <c r="S1467">
        <v>60</v>
      </c>
      <c r="T1467">
        <v>29.815299916761401</v>
      </c>
      <c r="U1467">
        <v>52.1767748543324</v>
      </c>
      <c r="V1467" t="s">
        <v>28</v>
      </c>
      <c r="W1467">
        <v>369.97037939890498</v>
      </c>
      <c r="X1467">
        <v>3699.7037939890502</v>
      </c>
      <c r="Y1467" t="s">
        <v>30</v>
      </c>
    </row>
    <row r="1468" spans="1:25" x14ac:dyDescent="0.35">
      <c r="A1468" t="s">
        <v>25</v>
      </c>
      <c r="B1468" s="1">
        <v>40549</v>
      </c>
      <c r="C1468">
        <v>12.9</v>
      </c>
      <c r="D1468">
        <v>100</v>
      </c>
      <c r="E1468">
        <v>81</v>
      </c>
      <c r="F1468">
        <v>26.1</v>
      </c>
      <c r="G1468">
        <v>4.0599999999999996</v>
      </c>
      <c r="H1468">
        <v>29.552905237601099</v>
      </c>
      <c r="I1468">
        <v>2.8834830081837</v>
      </c>
      <c r="J1468">
        <v>153.443308633985</v>
      </c>
      <c r="K1468">
        <v>1.12794720600545E-2</v>
      </c>
      <c r="L1468">
        <v>5.5081932210577298</v>
      </c>
      <c r="M1468">
        <v>5.0635221322626904E-3</v>
      </c>
      <c r="N1468" s="2">
        <v>2.3520697978296899E-6</v>
      </c>
      <c r="O1468" s="2">
        <v>2.0858571686319401E-7</v>
      </c>
      <c r="P1468" s="2">
        <v>9.5616675893415394E-9</v>
      </c>
      <c r="Q1468" t="s">
        <v>26</v>
      </c>
      <c r="R1468" t="s">
        <v>27</v>
      </c>
      <c r="S1468">
        <v>60</v>
      </c>
      <c r="T1468">
        <v>4.9066165000717999E-3</v>
      </c>
      <c r="U1468">
        <v>8.58657887512565E-3</v>
      </c>
      <c r="V1468" t="s">
        <v>26</v>
      </c>
      <c r="W1468">
        <v>0.186221963111385</v>
      </c>
      <c r="X1468">
        <v>0</v>
      </c>
      <c r="Y1468" t="s">
        <v>26</v>
      </c>
    </row>
    <row r="1469" spans="1:25" x14ac:dyDescent="0.35">
      <c r="A1469" t="s">
        <v>25</v>
      </c>
      <c r="B1469" s="1">
        <v>40550</v>
      </c>
      <c r="C1469">
        <v>15.7</v>
      </c>
      <c r="D1469">
        <v>38</v>
      </c>
      <c r="E1469">
        <v>267</v>
      </c>
      <c r="F1469">
        <v>62.1</v>
      </c>
      <c r="G1469">
        <v>5.59</v>
      </c>
      <c r="H1469">
        <v>70.764268675223406</v>
      </c>
      <c r="I1469">
        <v>3.2605290203698698</v>
      </c>
      <c r="J1469">
        <v>150.35511011022399</v>
      </c>
      <c r="K1469">
        <v>7.21997429146752</v>
      </c>
      <c r="L1469">
        <v>6.1857073135108704</v>
      </c>
      <c r="M1469">
        <v>6.1180349084912802</v>
      </c>
      <c r="N1469">
        <v>0.67123107891970601</v>
      </c>
      <c r="O1469">
        <v>29.974650729435901</v>
      </c>
      <c r="P1469">
        <v>1.8096252171060101</v>
      </c>
      <c r="Q1469" t="s">
        <v>26</v>
      </c>
      <c r="R1469" t="s">
        <v>27</v>
      </c>
      <c r="S1469">
        <v>60</v>
      </c>
      <c r="T1469">
        <v>234.54541051096299</v>
      </c>
      <c r="U1469">
        <v>410.45446839418503</v>
      </c>
      <c r="V1469" t="s">
        <v>28</v>
      </c>
      <c r="W1469">
        <v>1814.20899521294</v>
      </c>
      <c r="X1469">
        <v>18142.089952129401</v>
      </c>
      <c r="Y1469" t="s">
        <v>32</v>
      </c>
    </row>
    <row r="1470" spans="1:25" x14ac:dyDescent="0.35">
      <c r="A1470" t="s">
        <v>25</v>
      </c>
      <c r="B1470" s="1">
        <v>40551</v>
      </c>
      <c r="C1470">
        <v>12.6</v>
      </c>
      <c r="D1470">
        <v>61</v>
      </c>
      <c r="E1470">
        <v>222</v>
      </c>
      <c r="F1470">
        <v>23</v>
      </c>
      <c r="G1470">
        <v>0</v>
      </c>
      <c r="H1470">
        <v>79.9440988777922</v>
      </c>
      <c r="I1470">
        <v>4.4242878503698702</v>
      </c>
      <c r="J1470">
        <v>156.327110110224</v>
      </c>
      <c r="K1470">
        <v>3.5992688681931</v>
      </c>
      <c r="L1470">
        <v>8.2638759942621203</v>
      </c>
      <c r="M1470">
        <v>3.4175795512993101</v>
      </c>
      <c r="N1470">
        <v>0.23946987279412801</v>
      </c>
      <c r="O1470">
        <v>8.7480665454019508</v>
      </c>
      <c r="P1470">
        <v>1.0431352085569601</v>
      </c>
      <c r="Q1470" t="s">
        <v>26</v>
      </c>
      <c r="R1470" t="s">
        <v>27</v>
      </c>
      <c r="S1470">
        <v>60</v>
      </c>
      <c r="T1470">
        <v>79.723407618613194</v>
      </c>
      <c r="U1470">
        <v>139.51596333257299</v>
      </c>
      <c r="V1470" t="s">
        <v>28</v>
      </c>
      <c r="W1470">
        <v>817.64241140875401</v>
      </c>
      <c r="X1470">
        <v>8176.4241140875401</v>
      </c>
      <c r="Y1470" t="s">
        <v>31</v>
      </c>
    </row>
    <row r="1471" spans="1:25" x14ac:dyDescent="0.35">
      <c r="A1471" t="s">
        <v>25</v>
      </c>
      <c r="B1471" s="1">
        <v>40552</v>
      </c>
      <c r="C1471">
        <v>20.6</v>
      </c>
      <c r="D1471">
        <v>42</v>
      </c>
      <c r="E1471">
        <v>29</v>
      </c>
      <c r="F1471">
        <v>16</v>
      </c>
      <c r="G1471">
        <v>0</v>
      </c>
      <c r="H1471">
        <v>87.179203869446795</v>
      </c>
      <c r="I1471">
        <v>7.1656445103698703</v>
      </c>
      <c r="J1471">
        <v>163.739110110224</v>
      </c>
      <c r="K1471">
        <v>6.4023791110691803</v>
      </c>
      <c r="L1471">
        <v>12.917979065177599</v>
      </c>
      <c r="M1471">
        <v>7.80988877954288</v>
      </c>
      <c r="N1471">
        <v>1.0340708292530401</v>
      </c>
      <c r="O1471">
        <v>58.502015565812698</v>
      </c>
      <c r="P1471">
        <v>19.425993081834601</v>
      </c>
      <c r="Q1471" t="s">
        <v>28</v>
      </c>
      <c r="R1471" t="s">
        <v>27</v>
      </c>
      <c r="S1471">
        <v>60</v>
      </c>
      <c r="T1471">
        <v>195.72257561436501</v>
      </c>
      <c r="U1471">
        <v>342.51450732513899</v>
      </c>
      <c r="V1471" t="s">
        <v>28</v>
      </c>
      <c r="W1471">
        <v>1599.6566842975401</v>
      </c>
      <c r="X1471">
        <v>15996.566842975401</v>
      </c>
      <c r="Y1471" t="s">
        <v>32</v>
      </c>
    </row>
    <row r="1472" spans="1:25" x14ac:dyDescent="0.35">
      <c r="A1472" t="s">
        <v>25</v>
      </c>
      <c r="B1472" s="1">
        <v>40553</v>
      </c>
      <c r="C1472">
        <v>18.100000000000001</v>
      </c>
      <c r="D1472">
        <v>52</v>
      </c>
      <c r="E1472">
        <v>217</v>
      </c>
      <c r="F1472">
        <v>22.3</v>
      </c>
      <c r="G1472">
        <v>0</v>
      </c>
      <c r="H1472">
        <v>87.179202442243906</v>
      </c>
      <c r="I1472">
        <v>9.1729814703698693</v>
      </c>
      <c r="J1472">
        <v>170.70111011022399</v>
      </c>
      <c r="K1472">
        <v>8.7944993650446897</v>
      </c>
      <c r="L1472">
        <v>16.1732097410755</v>
      </c>
      <c r="M1472">
        <v>11.442024128934699</v>
      </c>
      <c r="N1472">
        <v>2.0329138044583699</v>
      </c>
      <c r="O1472">
        <v>139.367700099281</v>
      </c>
      <c r="P1472">
        <v>76.251660394451207</v>
      </c>
      <c r="Q1472" t="s">
        <v>28</v>
      </c>
      <c r="R1472" t="s">
        <v>27</v>
      </c>
      <c r="S1472">
        <v>60</v>
      </c>
      <c r="T1472">
        <v>313.67573404826601</v>
      </c>
      <c r="U1472">
        <v>548.932534584466</v>
      </c>
      <c r="V1472" t="s">
        <v>29</v>
      </c>
      <c r="W1472">
        <v>2201.3368625421999</v>
      </c>
      <c r="X1472">
        <v>22013.368625422001</v>
      </c>
      <c r="Y1472" t="s">
        <v>32</v>
      </c>
    </row>
    <row r="1473" spans="1:25" x14ac:dyDescent="0.35">
      <c r="A1473" t="s">
        <v>25</v>
      </c>
      <c r="B1473" s="1">
        <v>40554</v>
      </c>
      <c r="C1473">
        <v>9.6999999999999993</v>
      </c>
      <c r="D1473">
        <v>100</v>
      </c>
      <c r="E1473">
        <v>83</v>
      </c>
      <c r="F1473">
        <v>19.3</v>
      </c>
      <c r="G1473">
        <v>1.76</v>
      </c>
      <c r="H1473">
        <v>61.0189189270668</v>
      </c>
      <c r="I1473">
        <v>8.0535785396528201</v>
      </c>
      <c r="J1473">
        <v>176.15111011022401</v>
      </c>
      <c r="K1473">
        <v>1.1499245988439299</v>
      </c>
      <c r="L1473">
        <v>14.454964893504</v>
      </c>
      <c r="M1473">
        <v>0.85472228829326402</v>
      </c>
      <c r="N1473">
        <v>2.0601517212565201E-2</v>
      </c>
      <c r="O1473">
        <v>0.67611549516554903</v>
      </c>
      <c r="P1473">
        <v>0.28866828202956202</v>
      </c>
      <c r="Q1473" t="s">
        <v>26</v>
      </c>
      <c r="R1473" t="s">
        <v>27</v>
      </c>
      <c r="S1473">
        <v>60</v>
      </c>
      <c r="T1473">
        <v>12.3130985034337</v>
      </c>
      <c r="U1473">
        <v>21.547922381009101</v>
      </c>
      <c r="V1473" t="s">
        <v>28</v>
      </c>
      <c r="W1473">
        <v>176.14592118167101</v>
      </c>
      <c r="X1473">
        <v>1761.45921181671</v>
      </c>
      <c r="Y1473" t="s">
        <v>29</v>
      </c>
    </row>
    <row r="1474" spans="1:25" x14ac:dyDescent="0.35">
      <c r="A1474" t="s">
        <v>25</v>
      </c>
      <c r="B1474" s="1">
        <v>40555</v>
      </c>
      <c r="C1474">
        <v>8</v>
      </c>
      <c r="D1474">
        <v>91</v>
      </c>
      <c r="E1474">
        <v>217</v>
      </c>
      <c r="F1474">
        <v>30</v>
      </c>
      <c r="G1474">
        <v>0</v>
      </c>
      <c r="H1474">
        <v>66.310359105497895</v>
      </c>
      <c r="I1474">
        <v>8.2319649296528201</v>
      </c>
      <c r="J1474">
        <v>181.29511011022399</v>
      </c>
      <c r="K1474">
        <v>2.5117134280322801</v>
      </c>
      <c r="L1474">
        <v>14.785533845131299</v>
      </c>
      <c r="M1474">
        <v>3.2697082981076702</v>
      </c>
      <c r="N1474">
        <v>0.221436827547975</v>
      </c>
      <c r="O1474">
        <v>6.1119428248854604</v>
      </c>
      <c r="P1474">
        <v>2.7438143149848799</v>
      </c>
      <c r="Q1474" t="s">
        <v>26</v>
      </c>
      <c r="R1474" t="s">
        <v>27</v>
      </c>
      <c r="S1474">
        <v>60</v>
      </c>
      <c r="T1474">
        <v>44.6448952752054</v>
      </c>
      <c r="U1474">
        <v>78.128566731609496</v>
      </c>
      <c r="V1474" t="s">
        <v>28</v>
      </c>
      <c r="W1474">
        <v>515.01512729934996</v>
      </c>
      <c r="X1474">
        <v>5150.1512729935002</v>
      </c>
      <c r="Y1474" t="s">
        <v>31</v>
      </c>
    </row>
    <row r="1475" spans="1:25" x14ac:dyDescent="0.35">
      <c r="A1475" t="s">
        <v>25</v>
      </c>
      <c r="B1475" s="1">
        <v>40556</v>
      </c>
      <c r="C1475">
        <v>11.7</v>
      </c>
      <c r="D1475">
        <v>60</v>
      </c>
      <c r="E1475">
        <v>240</v>
      </c>
      <c r="F1475">
        <v>35.299999999999997</v>
      </c>
      <c r="G1475">
        <v>0.25</v>
      </c>
      <c r="H1475">
        <v>79.105714771504097</v>
      </c>
      <c r="I1475">
        <v>9.3471521296528195</v>
      </c>
      <c r="J1475">
        <v>187.10511011022399</v>
      </c>
      <c r="K1475">
        <v>6.1547036094638301</v>
      </c>
      <c r="L1475">
        <v>16.618758775902599</v>
      </c>
      <c r="M1475">
        <v>8.6018231406642798</v>
      </c>
      <c r="N1475">
        <v>1.2268574509804999</v>
      </c>
      <c r="O1475">
        <v>64.733491945723003</v>
      </c>
      <c r="P1475">
        <v>37.588621388320398</v>
      </c>
      <c r="Q1475" t="s">
        <v>28</v>
      </c>
      <c r="R1475" t="s">
        <v>27</v>
      </c>
      <c r="S1475">
        <v>60</v>
      </c>
      <c r="T1475">
        <v>184.32983495770199</v>
      </c>
      <c r="U1475">
        <v>322.57721117597799</v>
      </c>
      <c r="V1475" t="s">
        <v>28</v>
      </c>
      <c r="W1475">
        <v>1533.0419625172001</v>
      </c>
      <c r="X1475">
        <v>15330.419625172</v>
      </c>
      <c r="Y1475" t="s">
        <v>32</v>
      </c>
    </row>
    <row r="1476" spans="1:25" x14ac:dyDescent="0.35">
      <c r="A1476" t="s">
        <v>25</v>
      </c>
      <c r="B1476" s="1">
        <v>40557</v>
      </c>
      <c r="C1476">
        <v>17.7</v>
      </c>
      <c r="D1476">
        <v>50</v>
      </c>
      <c r="E1476">
        <v>237</v>
      </c>
      <c r="F1476">
        <v>6.9</v>
      </c>
      <c r="G1476">
        <v>0</v>
      </c>
      <c r="H1476">
        <v>84.543301169071597</v>
      </c>
      <c r="I1476">
        <v>11.3945661296528</v>
      </c>
      <c r="J1476">
        <v>193.995110110224</v>
      </c>
      <c r="K1476">
        <v>2.8000534088170999</v>
      </c>
      <c r="L1476">
        <v>19.8712239738975</v>
      </c>
      <c r="M1476">
        <v>4.52465828340502</v>
      </c>
      <c r="N1476">
        <v>0.39350997378417202</v>
      </c>
      <c r="O1476">
        <v>9.9345151607745894</v>
      </c>
      <c r="P1476">
        <v>8.4853494059731194</v>
      </c>
      <c r="Q1476" t="s">
        <v>26</v>
      </c>
      <c r="R1476" t="s">
        <v>27</v>
      </c>
      <c r="S1476">
        <v>60</v>
      </c>
      <c r="T1476">
        <v>53.252214976402897</v>
      </c>
      <c r="U1476">
        <v>93.191376208704995</v>
      </c>
      <c r="V1476" t="s">
        <v>28</v>
      </c>
      <c r="W1476">
        <v>593.79663239341596</v>
      </c>
      <c r="X1476">
        <v>5937.9663239341598</v>
      </c>
      <c r="Y1476" t="s">
        <v>31</v>
      </c>
    </row>
    <row r="1477" spans="1:25" x14ac:dyDescent="0.35">
      <c r="A1477" t="s">
        <v>25</v>
      </c>
      <c r="B1477" s="1">
        <v>40558</v>
      </c>
      <c r="C1477">
        <v>19.5</v>
      </c>
      <c r="D1477">
        <v>32</v>
      </c>
      <c r="E1477">
        <v>310</v>
      </c>
      <c r="F1477">
        <v>45.6</v>
      </c>
      <c r="G1477">
        <v>0</v>
      </c>
      <c r="H1477">
        <v>89.950213743750496</v>
      </c>
      <c r="I1477">
        <v>14.4456486096528</v>
      </c>
      <c r="J1477">
        <v>201.209110110224</v>
      </c>
      <c r="K1477">
        <v>38.944786473188401</v>
      </c>
      <c r="L1477">
        <v>24.4948299557241</v>
      </c>
      <c r="M1477">
        <v>40.103333690215003</v>
      </c>
      <c r="N1477">
        <v>18.715366939293499</v>
      </c>
      <c r="O1477">
        <v>1192.61823742865</v>
      </c>
      <c r="P1477">
        <v>1578.6000199852199</v>
      </c>
      <c r="Q1477" t="s">
        <v>29</v>
      </c>
      <c r="R1477" t="s">
        <v>27</v>
      </c>
      <c r="S1477">
        <v>60</v>
      </c>
      <c r="T1477">
        <v>1815.1796125456101</v>
      </c>
      <c r="U1477">
        <v>3176.5643219548201</v>
      </c>
      <c r="V1477" t="s">
        <v>30</v>
      </c>
      <c r="W1477">
        <v>4770.5545714336604</v>
      </c>
      <c r="X1477">
        <v>47705.5457143366</v>
      </c>
      <c r="Y1477" t="s">
        <v>32</v>
      </c>
    </row>
    <row r="1478" spans="1:25" x14ac:dyDescent="0.35">
      <c r="A1478" t="s">
        <v>25</v>
      </c>
      <c r="B1478" s="1">
        <v>40559</v>
      </c>
      <c r="C1478">
        <v>15</v>
      </c>
      <c r="D1478">
        <v>81</v>
      </c>
      <c r="E1478">
        <v>216</v>
      </c>
      <c r="F1478">
        <v>42.1</v>
      </c>
      <c r="G1478">
        <v>0</v>
      </c>
      <c r="H1478">
        <v>83.267402666912901</v>
      </c>
      <c r="I1478">
        <v>15.1119293996528</v>
      </c>
      <c r="J1478">
        <v>207.613110110224</v>
      </c>
      <c r="K1478">
        <v>13.7116208526117</v>
      </c>
      <c r="L1478">
        <v>25.570700967474298</v>
      </c>
      <c r="M1478">
        <v>20.0474447901594</v>
      </c>
      <c r="N1478">
        <v>5.4854641395992001</v>
      </c>
      <c r="O1478">
        <v>411.68041451635401</v>
      </c>
      <c r="P1478">
        <v>595.01869490577496</v>
      </c>
      <c r="Q1478" t="s">
        <v>29</v>
      </c>
      <c r="R1478" t="s">
        <v>27</v>
      </c>
      <c r="S1478">
        <v>60</v>
      </c>
      <c r="T1478">
        <v>582.10529342213704</v>
      </c>
      <c r="U1478">
        <v>1018.68426348874</v>
      </c>
      <c r="V1478" t="s">
        <v>29</v>
      </c>
      <c r="W1478">
        <v>3171.3022509181301</v>
      </c>
      <c r="X1478">
        <v>31713.022509181301</v>
      </c>
      <c r="Y1478" t="s">
        <v>32</v>
      </c>
    </row>
    <row r="1479" spans="1:25" x14ac:dyDescent="0.35">
      <c r="A1479" t="s">
        <v>25</v>
      </c>
      <c r="B1479" s="1">
        <v>40560</v>
      </c>
      <c r="C1479">
        <v>18.5</v>
      </c>
      <c r="D1479">
        <v>69</v>
      </c>
      <c r="E1479">
        <v>91</v>
      </c>
      <c r="F1479">
        <v>15.7</v>
      </c>
      <c r="G1479">
        <v>1</v>
      </c>
      <c r="H1479">
        <v>80.152841718406094</v>
      </c>
      <c r="I1479">
        <v>16.4353429596528</v>
      </c>
      <c r="J1479">
        <v>214.64711011022399</v>
      </c>
      <c r="K1479">
        <v>2.54643030837989</v>
      </c>
      <c r="L1479">
        <v>27.5894376663325</v>
      </c>
      <c r="M1479">
        <v>5.1072786477447396</v>
      </c>
      <c r="N1479">
        <v>0.487600804069309</v>
      </c>
      <c r="O1479">
        <v>9.0033945343053308</v>
      </c>
      <c r="P1479">
        <v>15.1734818070291</v>
      </c>
      <c r="Q1479" t="s">
        <v>28</v>
      </c>
      <c r="R1479" t="s">
        <v>27</v>
      </c>
      <c r="S1479">
        <v>60</v>
      </c>
      <c r="T1479">
        <v>45.652522214610599</v>
      </c>
      <c r="U1479">
        <v>79.891913875568505</v>
      </c>
      <c r="V1479" t="s">
        <v>28</v>
      </c>
      <c r="W1479">
        <v>524.42013652252297</v>
      </c>
      <c r="X1479">
        <v>5244.2013652252299</v>
      </c>
      <c r="Y1479" t="s">
        <v>31</v>
      </c>
    </row>
    <row r="1480" spans="1:25" x14ac:dyDescent="0.35">
      <c r="A1480" t="s">
        <v>25</v>
      </c>
      <c r="B1480" s="1">
        <v>40561</v>
      </c>
      <c r="C1480">
        <v>15.8</v>
      </c>
      <c r="D1480">
        <v>88</v>
      </c>
      <c r="E1480">
        <v>83</v>
      </c>
      <c r="F1480">
        <v>17.100000000000001</v>
      </c>
      <c r="G1480">
        <v>0.25</v>
      </c>
      <c r="H1480">
        <v>80.152840359570305</v>
      </c>
      <c r="I1480">
        <v>16.877061639652801</v>
      </c>
      <c r="J1480">
        <v>221.19511011022399</v>
      </c>
      <c r="K1480">
        <v>2.73255851704806</v>
      </c>
      <c r="L1480">
        <v>28.346977460598598</v>
      </c>
      <c r="M1480">
        <v>5.5778684863724504</v>
      </c>
      <c r="N1480">
        <v>0.56992504549911804</v>
      </c>
      <c r="O1480">
        <v>11.0066150235255</v>
      </c>
      <c r="P1480">
        <v>19.581668032107299</v>
      </c>
      <c r="Q1480" t="s">
        <v>28</v>
      </c>
      <c r="R1480" t="s">
        <v>27</v>
      </c>
      <c r="S1480">
        <v>60</v>
      </c>
      <c r="T1480">
        <v>51.1895159759843</v>
      </c>
      <c r="U1480">
        <v>89.581652957972494</v>
      </c>
      <c r="V1480" t="s">
        <v>28</v>
      </c>
      <c r="W1480">
        <v>575.22755617829102</v>
      </c>
      <c r="X1480">
        <v>5752.2755617829098</v>
      </c>
      <c r="Y1480" t="s">
        <v>31</v>
      </c>
    </row>
    <row r="1481" spans="1:25" x14ac:dyDescent="0.35">
      <c r="A1481" t="s">
        <v>25</v>
      </c>
      <c r="B1481" s="1">
        <v>40562</v>
      </c>
      <c r="C1481">
        <v>17.2</v>
      </c>
      <c r="D1481">
        <v>47</v>
      </c>
      <c r="E1481">
        <v>257</v>
      </c>
      <c r="F1481">
        <v>56.6</v>
      </c>
      <c r="G1481">
        <v>11.93</v>
      </c>
      <c r="H1481">
        <v>71.903719767580597</v>
      </c>
      <c r="I1481">
        <v>10.0187920107509</v>
      </c>
      <c r="J1481">
        <v>199.49555992376901</v>
      </c>
      <c r="K1481">
        <v>7.2312281996363197</v>
      </c>
      <c r="L1481">
        <v>17.8024575867347</v>
      </c>
      <c r="M1481">
        <v>10.2239792656987</v>
      </c>
      <c r="N1481">
        <v>1.6656978813382901</v>
      </c>
      <c r="O1481">
        <v>97.590980599261897</v>
      </c>
      <c r="P1481">
        <v>65.818855413892507</v>
      </c>
      <c r="Q1481" t="s">
        <v>28</v>
      </c>
      <c r="R1481" t="s">
        <v>27</v>
      </c>
      <c r="S1481">
        <v>60</v>
      </c>
      <c r="T1481">
        <v>235.09184531855499</v>
      </c>
      <c r="U1481">
        <v>411.410729307471</v>
      </c>
      <c r="V1481" t="s">
        <v>28</v>
      </c>
      <c r="W1481">
        <v>1817.1013081328399</v>
      </c>
      <c r="X1481">
        <v>18171.013081328401</v>
      </c>
      <c r="Y1481" t="s">
        <v>32</v>
      </c>
    </row>
    <row r="1482" spans="1:25" x14ac:dyDescent="0.35">
      <c r="A1482" t="s">
        <v>25</v>
      </c>
      <c r="B1482" s="1">
        <v>40563</v>
      </c>
      <c r="C1482">
        <v>5.6</v>
      </c>
      <c r="D1482">
        <v>89</v>
      </c>
      <c r="E1482">
        <v>92</v>
      </c>
      <c r="F1482">
        <v>25.2</v>
      </c>
      <c r="G1482">
        <v>0.76</v>
      </c>
      <c r="H1482">
        <v>70.468044712238694</v>
      </c>
      <c r="I1482">
        <v>10.1793179807509</v>
      </c>
      <c r="J1482">
        <v>204.207559923769</v>
      </c>
      <c r="K1482">
        <v>2.260199764122</v>
      </c>
      <c r="L1482">
        <v>18.102684015287601</v>
      </c>
      <c r="M1482">
        <v>3.3381253949212302</v>
      </c>
      <c r="N1482">
        <v>0.229704016258551</v>
      </c>
      <c r="O1482">
        <v>5.2656497714538197</v>
      </c>
      <c r="P1482">
        <v>3.6821640085223302</v>
      </c>
      <c r="Q1482" t="s">
        <v>26</v>
      </c>
      <c r="R1482" t="s">
        <v>27</v>
      </c>
      <c r="S1482">
        <v>60</v>
      </c>
      <c r="T1482">
        <v>37.590375311339599</v>
      </c>
      <c r="U1482">
        <v>65.783156794844203</v>
      </c>
      <c r="V1482" t="s">
        <v>28</v>
      </c>
      <c r="W1482">
        <v>447.66377338653302</v>
      </c>
      <c r="X1482">
        <v>4476.6377338653301</v>
      </c>
      <c r="Y1482" t="s">
        <v>31</v>
      </c>
    </row>
    <row r="1483" spans="1:25" x14ac:dyDescent="0.35">
      <c r="A1483" t="s">
        <v>25</v>
      </c>
      <c r="B1483" s="1">
        <v>40564</v>
      </c>
      <c r="C1483">
        <v>7.5</v>
      </c>
      <c r="D1483">
        <v>84</v>
      </c>
      <c r="E1483">
        <v>67</v>
      </c>
      <c r="F1483">
        <v>35.799999999999997</v>
      </c>
      <c r="G1483">
        <v>0.25</v>
      </c>
      <c r="H1483">
        <v>74.654238146796004</v>
      </c>
      <c r="I1483">
        <v>10.479024540750901</v>
      </c>
      <c r="J1483">
        <v>209.261559923769</v>
      </c>
      <c r="K1483">
        <v>4.5639035043041103</v>
      </c>
      <c r="L1483">
        <v>18.626222759999699</v>
      </c>
      <c r="M1483">
        <v>7.0147893502435696</v>
      </c>
      <c r="N1483">
        <v>0.85509586468783105</v>
      </c>
      <c r="O1483">
        <v>33.879769591685097</v>
      </c>
      <c r="P1483">
        <v>25.1935274993176</v>
      </c>
      <c r="Q1483" t="s">
        <v>28</v>
      </c>
      <c r="R1483" t="s">
        <v>27</v>
      </c>
      <c r="S1483">
        <v>60</v>
      </c>
      <c r="T1483">
        <v>116.071832384532</v>
      </c>
      <c r="U1483">
        <v>203.12570667293099</v>
      </c>
      <c r="V1483" t="s">
        <v>28</v>
      </c>
      <c r="W1483">
        <v>1091.3345432165299</v>
      </c>
      <c r="X1483">
        <v>10913.345432165301</v>
      </c>
      <c r="Y1483" t="s">
        <v>32</v>
      </c>
    </row>
    <row r="1484" spans="1:25" x14ac:dyDescent="0.35">
      <c r="A1484" t="s">
        <v>25</v>
      </c>
      <c r="B1484" s="1">
        <v>40565</v>
      </c>
      <c r="C1484">
        <v>12.7</v>
      </c>
      <c r="D1484">
        <v>73</v>
      </c>
      <c r="E1484">
        <v>67</v>
      </c>
      <c r="F1484">
        <v>31.1</v>
      </c>
      <c r="G1484">
        <v>0</v>
      </c>
      <c r="H1484">
        <v>79.639476747160998</v>
      </c>
      <c r="I1484">
        <v>11.290584600750901</v>
      </c>
      <c r="J1484">
        <v>215.25155992376901</v>
      </c>
      <c r="K1484">
        <v>5.2478406667359998</v>
      </c>
      <c r="L1484">
        <v>19.963329203454101</v>
      </c>
      <c r="M1484">
        <v>8.2651506282105007</v>
      </c>
      <c r="N1484">
        <v>1.1431488185871299</v>
      </c>
      <c r="O1484">
        <v>49.6568159383081</v>
      </c>
      <c r="P1484">
        <v>42.833156154091</v>
      </c>
      <c r="Q1484" t="s">
        <v>28</v>
      </c>
      <c r="R1484" t="s">
        <v>27</v>
      </c>
      <c r="S1484">
        <v>60</v>
      </c>
      <c r="T1484">
        <v>144.290610516892</v>
      </c>
      <c r="U1484">
        <v>252.508568404562</v>
      </c>
      <c r="V1484" t="s">
        <v>28</v>
      </c>
      <c r="W1484">
        <v>1283.69282145435</v>
      </c>
      <c r="X1484">
        <v>12836.928214543501</v>
      </c>
      <c r="Y1484" t="s">
        <v>32</v>
      </c>
    </row>
    <row r="1485" spans="1:25" x14ac:dyDescent="0.35">
      <c r="A1485" t="s">
        <v>25</v>
      </c>
      <c r="B1485" s="1">
        <v>40566</v>
      </c>
      <c r="C1485">
        <v>12.6</v>
      </c>
      <c r="D1485">
        <v>76</v>
      </c>
      <c r="E1485">
        <v>74</v>
      </c>
      <c r="F1485">
        <v>30.6</v>
      </c>
      <c r="G1485">
        <v>0</v>
      </c>
      <c r="H1485">
        <v>80.854766658492693</v>
      </c>
      <c r="I1485">
        <v>12.0067438807509</v>
      </c>
      <c r="J1485">
        <v>221.22355992376899</v>
      </c>
      <c r="K1485">
        <v>5.8229443788403197</v>
      </c>
      <c r="L1485">
        <v>21.1444848591672</v>
      </c>
      <c r="M1485">
        <v>9.3303659255288398</v>
      </c>
      <c r="N1485">
        <v>1.41673806130693</v>
      </c>
      <c r="O1485">
        <v>65.653310405551593</v>
      </c>
      <c r="P1485">
        <v>63.969695966780499</v>
      </c>
      <c r="Q1485" t="s">
        <v>28</v>
      </c>
      <c r="R1485" t="s">
        <v>27</v>
      </c>
      <c r="S1485">
        <v>60</v>
      </c>
      <c r="T1485">
        <v>169.36464705384401</v>
      </c>
      <c r="U1485">
        <v>296.38813234422599</v>
      </c>
      <c r="V1485" t="s">
        <v>28</v>
      </c>
      <c r="W1485">
        <v>1442.7503274503799</v>
      </c>
      <c r="X1485">
        <v>14427.503274503801</v>
      </c>
      <c r="Y1485" t="s">
        <v>32</v>
      </c>
    </row>
    <row r="1486" spans="1:25" x14ac:dyDescent="0.35">
      <c r="A1486" t="s">
        <v>25</v>
      </c>
      <c r="B1486" s="1">
        <v>40567</v>
      </c>
      <c r="C1486">
        <v>14.1</v>
      </c>
      <c r="D1486">
        <v>71</v>
      </c>
      <c r="E1486">
        <v>8</v>
      </c>
      <c r="F1486">
        <v>5.8</v>
      </c>
      <c r="G1486">
        <v>0</v>
      </c>
      <c r="H1486">
        <v>81.867946710727196</v>
      </c>
      <c r="I1486">
        <v>12.9668503607509</v>
      </c>
      <c r="J1486">
        <v>227.46555992376901</v>
      </c>
      <c r="K1486">
        <v>1.8771884476857601</v>
      </c>
      <c r="L1486">
        <v>22.698794791852698</v>
      </c>
      <c r="M1486">
        <v>3.1707104989789299</v>
      </c>
      <c r="N1486">
        <v>0.20970851723226699</v>
      </c>
      <c r="O1486">
        <v>3.5739096975006799</v>
      </c>
      <c r="P1486">
        <v>4.0407805567978299</v>
      </c>
      <c r="Q1486" t="s">
        <v>26</v>
      </c>
      <c r="R1486" t="s">
        <v>27</v>
      </c>
      <c r="S1486">
        <v>60</v>
      </c>
      <c r="T1486">
        <v>27.725496839933001</v>
      </c>
      <c r="U1486">
        <v>48.519619469882699</v>
      </c>
      <c r="V1486" t="s">
        <v>28</v>
      </c>
      <c r="W1486">
        <v>348.368739196094</v>
      </c>
      <c r="X1486">
        <v>3483.6873919609402</v>
      </c>
      <c r="Y1486" t="s">
        <v>30</v>
      </c>
    </row>
    <row r="1487" spans="1:25" x14ac:dyDescent="0.35">
      <c r="A1487" t="s">
        <v>25</v>
      </c>
      <c r="B1487" s="1">
        <v>40568</v>
      </c>
      <c r="C1487">
        <v>22.3</v>
      </c>
      <c r="D1487">
        <v>27</v>
      </c>
      <c r="E1487">
        <v>327</v>
      </c>
      <c r="F1487">
        <v>31.5</v>
      </c>
      <c r="G1487">
        <v>0</v>
      </c>
      <c r="H1487">
        <v>91.040308235972006</v>
      </c>
      <c r="I1487">
        <v>16.687480780750899</v>
      </c>
      <c r="J1487">
        <v>235.183559923769</v>
      </c>
      <c r="K1487">
        <v>24.309783617554402</v>
      </c>
      <c r="L1487">
        <v>28.346616669667899</v>
      </c>
      <c r="M1487">
        <v>31.327257266831801</v>
      </c>
      <c r="N1487">
        <v>12.0879180028136</v>
      </c>
      <c r="O1487">
        <v>914.96157607306804</v>
      </c>
      <c r="P1487">
        <v>1627.7501602784901</v>
      </c>
      <c r="Q1487" t="s">
        <v>29</v>
      </c>
      <c r="R1487" t="s">
        <v>27</v>
      </c>
      <c r="S1487">
        <v>60</v>
      </c>
      <c r="T1487">
        <v>1163.8934365164</v>
      </c>
      <c r="U1487">
        <v>2036.8135139036899</v>
      </c>
      <c r="V1487" t="s">
        <v>30</v>
      </c>
      <c r="W1487">
        <v>4285.4116282266696</v>
      </c>
      <c r="X1487">
        <v>42854.116282266703</v>
      </c>
      <c r="Y1487" t="s">
        <v>32</v>
      </c>
    </row>
    <row r="1488" spans="1:25" x14ac:dyDescent="0.35">
      <c r="A1488" t="s">
        <v>25</v>
      </c>
      <c r="B1488" s="1">
        <v>40569</v>
      </c>
      <c r="C1488">
        <v>11.4</v>
      </c>
      <c r="D1488">
        <v>95</v>
      </c>
      <c r="E1488">
        <v>69</v>
      </c>
      <c r="F1488">
        <v>16.2</v>
      </c>
      <c r="G1488">
        <v>1.01</v>
      </c>
      <c r="H1488">
        <v>76.762654188135002</v>
      </c>
      <c r="I1488">
        <v>16.823612030750901</v>
      </c>
      <c r="J1488">
        <v>240.939559923769</v>
      </c>
      <c r="K1488">
        <v>1.9346359264812001</v>
      </c>
      <c r="L1488">
        <v>28.646599822338999</v>
      </c>
      <c r="M1488">
        <v>3.9217215272091202</v>
      </c>
      <c r="N1488">
        <v>0.30550811831785402</v>
      </c>
      <c r="O1488">
        <v>4.3035006615757796</v>
      </c>
      <c r="P1488">
        <v>7.8182168502027602</v>
      </c>
      <c r="Q1488" t="s">
        <v>26</v>
      </c>
      <c r="R1488" t="s">
        <v>27</v>
      </c>
      <c r="S1488">
        <v>60</v>
      </c>
      <c r="T1488">
        <v>29.134038573314999</v>
      </c>
      <c r="U1488">
        <v>50.984567503301299</v>
      </c>
      <c r="V1488" t="s">
        <v>28</v>
      </c>
      <c r="W1488">
        <v>362.96475724184899</v>
      </c>
      <c r="X1488">
        <v>3629.6475724184902</v>
      </c>
      <c r="Y1488" t="s">
        <v>30</v>
      </c>
    </row>
    <row r="1489" spans="1:25" x14ac:dyDescent="0.35">
      <c r="A1489" t="s">
        <v>25</v>
      </c>
      <c r="B1489" s="1">
        <v>40570</v>
      </c>
      <c r="C1489">
        <v>14.9</v>
      </c>
      <c r="D1489">
        <v>62</v>
      </c>
      <c r="E1489">
        <v>239</v>
      </c>
      <c r="F1489">
        <v>36.299999999999997</v>
      </c>
      <c r="G1489">
        <v>0.51</v>
      </c>
      <c r="H1489">
        <v>82.612568250070098</v>
      </c>
      <c r="I1489">
        <v>18.147896830750899</v>
      </c>
      <c r="J1489">
        <v>247.32555992376899</v>
      </c>
      <c r="K1489">
        <v>9.5654389772926791</v>
      </c>
      <c r="L1489">
        <v>30.669701320278499</v>
      </c>
      <c r="M1489">
        <v>16.811998334780501</v>
      </c>
      <c r="N1489">
        <v>4.0171230304144796</v>
      </c>
      <c r="O1489">
        <v>229.06057186737101</v>
      </c>
      <c r="P1489">
        <v>476.09423954847</v>
      </c>
      <c r="Q1489" t="s">
        <v>28</v>
      </c>
      <c r="R1489" t="s">
        <v>27</v>
      </c>
      <c r="S1489">
        <v>60</v>
      </c>
      <c r="T1489">
        <v>354.07241486813001</v>
      </c>
      <c r="U1489">
        <v>619.62672601922702</v>
      </c>
      <c r="V1489" t="s">
        <v>29</v>
      </c>
      <c r="W1489">
        <v>2377.4153731331498</v>
      </c>
      <c r="X1489">
        <v>23774.153731331498</v>
      </c>
      <c r="Y1489" t="s">
        <v>32</v>
      </c>
    </row>
    <row r="1490" spans="1:25" x14ac:dyDescent="0.35">
      <c r="A1490" t="s">
        <v>25</v>
      </c>
      <c r="B1490" s="1">
        <v>40571</v>
      </c>
      <c r="C1490">
        <v>16.3</v>
      </c>
      <c r="D1490">
        <v>65</v>
      </c>
      <c r="E1490">
        <v>70</v>
      </c>
      <c r="F1490">
        <v>21</v>
      </c>
      <c r="G1490">
        <v>0</v>
      </c>
      <c r="H1490">
        <v>83.748731078574806</v>
      </c>
      <c r="I1490">
        <v>19.474359730750901</v>
      </c>
      <c r="J1490">
        <v>253.963559923769</v>
      </c>
      <c r="K1490">
        <v>5.1226126606852596</v>
      </c>
      <c r="L1490">
        <v>32.683208730676299</v>
      </c>
      <c r="M1490">
        <v>10.657063713024399</v>
      </c>
      <c r="N1490">
        <v>1.79261649835904</v>
      </c>
      <c r="O1490">
        <v>58.217208709314001</v>
      </c>
      <c r="P1490">
        <v>136.89554008439299</v>
      </c>
      <c r="Q1490" t="s">
        <v>28</v>
      </c>
      <c r="R1490" t="s">
        <v>27</v>
      </c>
      <c r="S1490">
        <v>60</v>
      </c>
      <c r="T1490">
        <v>138.987463595484</v>
      </c>
      <c r="U1490">
        <v>243.22806129209701</v>
      </c>
      <c r="V1490" t="s">
        <v>28</v>
      </c>
      <c r="W1490">
        <v>1248.6922981063501</v>
      </c>
      <c r="X1490">
        <v>12486.922981063501</v>
      </c>
      <c r="Y1490" t="s">
        <v>32</v>
      </c>
    </row>
    <row r="1491" spans="1:25" x14ac:dyDescent="0.35">
      <c r="A1491" t="s">
        <v>25</v>
      </c>
      <c r="B1491" s="1">
        <v>40572</v>
      </c>
      <c r="C1491">
        <v>7.7</v>
      </c>
      <c r="D1491">
        <v>82</v>
      </c>
      <c r="E1491">
        <v>236</v>
      </c>
      <c r="F1491">
        <v>54.1</v>
      </c>
      <c r="G1491">
        <v>5.32</v>
      </c>
      <c r="H1491">
        <v>54.053425982287699</v>
      </c>
      <c r="I1491">
        <v>12.197200696808499</v>
      </c>
      <c r="J1491">
        <v>247.53735021240001</v>
      </c>
      <c r="K1491">
        <v>2.6974535975575802</v>
      </c>
      <c r="L1491">
        <v>21.718943412277401</v>
      </c>
      <c r="M1491">
        <v>4.6162834018092003</v>
      </c>
      <c r="N1491">
        <v>0.40772426985566201</v>
      </c>
      <c r="O1491">
        <v>9.4277008389401296</v>
      </c>
      <c r="P1491">
        <v>9.7191888472652508</v>
      </c>
      <c r="Q1491" t="s">
        <v>26</v>
      </c>
      <c r="R1491" t="s">
        <v>27</v>
      </c>
      <c r="S1491">
        <v>60</v>
      </c>
      <c r="T1491">
        <v>50.128080518060699</v>
      </c>
      <c r="U1491">
        <v>87.724140906606195</v>
      </c>
      <c r="V1491" t="s">
        <v>28</v>
      </c>
      <c r="W1491">
        <v>565.59845320096395</v>
      </c>
      <c r="X1491">
        <v>0</v>
      </c>
      <c r="Y1491" t="s">
        <v>26</v>
      </c>
    </row>
    <row r="1492" spans="1:25" x14ac:dyDescent="0.35">
      <c r="A1492" t="s">
        <v>25</v>
      </c>
      <c r="B1492" s="1">
        <v>40573</v>
      </c>
      <c r="C1492">
        <v>14.5</v>
      </c>
      <c r="D1492">
        <v>48</v>
      </c>
      <c r="E1492">
        <v>346</v>
      </c>
      <c r="F1492">
        <v>25.3</v>
      </c>
      <c r="G1492">
        <v>0</v>
      </c>
      <c r="H1492">
        <v>77.762757458962597</v>
      </c>
      <c r="I1492">
        <v>13.9640754168085</v>
      </c>
      <c r="J1492">
        <v>253.85135021240001</v>
      </c>
      <c r="K1492">
        <v>3.3026714685587701</v>
      </c>
      <c r="L1492">
        <v>24.551741996632799</v>
      </c>
      <c r="M1492">
        <v>6.1127192972263202</v>
      </c>
      <c r="N1492">
        <v>0.67019917021001296</v>
      </c>
      <c r="O1492">
        <v>17.123823997396102</v>
      </c>
      <c r="P1492">
        <v>22.774143223879801</v>
      </c>
      <c r="Q1492" t="s">
        <v>28</v>
      </c>
      <c r="R1492" t="s">
        <v>27</v>
      </c>
      <c r="S1492">
        <v>60</v>
      </c>
      <c r="T1492">
        <v>69.478060883946796</v>
      </c>
      <c r="U1492">
        <v>121.58660654690701</v>
      </c>
      <c r="V1492" t="s">
        <v>28</v>
      </c>
      <c r="W1492">
        <v>733.91587731530899</v>
      </c>
      <c r="X1492">
        <v>7339.1587731530899</v>
      </c>
      <c r="Y1492" t="s">
        <v>31</v>
      </c>
    </row>
    <row r="1493" spans="1:25" x14ac:dyDescent="0.35">
      <c r="A1493" t="s">
        <v>25</v>
      </c>
      <c r="B1493" s="1">
        <v>40574</v>
      </c>
      <c r="C1493">
        <v>13.5</v>
      </c>
      <c r="D1493">
        <v>48</v>
      </c>
      <c r="E1493">
        <v>240</v>
      </c>
      <c r="F1493">
        <v>54.1</v>
      </c>
      <c r="G1493">
        <v>2.54</v>
      </c>
      <c r="H1493">
        <v>77.426432091510804</v>
      </c>
      <c r="I1493">
        <v>12.524491661129501</v>
      </c>
      <c r="J1493">
        <v>259.98535021240002</v>
      </c>
      <c r="K1493">
        <v>9.5080991635657703</v>
      </c>
      <c r="L1493">
        <v>22.356488756900099</v>
      </c>
      <c r="M1493">
        <v>14.2832810836143</v>
      </c>
      <c r="N1493">
        <v>3.0103322666912802</v>
      </c>
      <c r="O1493">
        <v>197.68808430246099</v>
      </c>
      <c r="P1493">
        <v>216.535676569998</v>
      </c>
      <c r="Q1493" t="s">
        <v>28</v>
      </c>
      <c r="R1493" t="s">
        <v>27</v>
      </c>
      <c r="S1493">
        <v>60</v>
      </c>
      <c r="T1493">
        <v>351.03688777390499</v>
      </c>
      <c r="U1493">
        <v>614.31455360433404</v>
      </c>
      <c r="V1493" t="s">
        <v>29</v>
      </c>
      <c r="W1493">
        <v>2364.63157317677</v>
      </c>
      <c r="X1493">
        <v>23646.3157317677</v>
      </c>
      <c r="Y1493" t="s">
        <v>32</v>
      </c>
    </row>
    <row r="1494" spans="1:25" x14ac:dyDescent="0.35">
      <c r="A1494" t="s">
        <v>25</v>
      </c>
      <c r="B1494" s="1">
        <v>40575</v>
      </c>
      <c r="C1494">
        <v>17.399999999999999</v>
      </c>
      <c r="D1494">
        <v>35</v>
      </c>
      <c r="E1494">
        <v>307</v>
      </c>
      <c r="F1494">
        <v>12.2</v>
      </c>
      <c r="G1494">
        <v>0</v>
      </c>
      <c r="H1494">
        <v>86.748742867935107</v>
      </c>
      <c r="I1494">
        <v>14.9159034111295</v>
      </c>
      <c r="J1494">
        <v>266.12135021239999</v>
      </c>
      <c r="K1494">
        <v>4.9725769763393002</v>
      </c>
      <c r="L1494">
        <v>26.165425332571498</v>
      </c>
      <c r="M1494">
        <v>9.1741899637566107</v>
      </c>
      <c r="N1494">
        <v>1.37503509733012</v>
      </c>
      <c r="O1494">
        <v>49.737635641415999</v>
      </c>
      <c r="P1494">
        <v>75.327311253223499</v>
      </c>
      <c r="Q1494" t="s">
        <v>28</v>
      </c>
      <c r="R1494" t="s">
        <v>27</v>
      </c>
      <c r="S1494">
        <v>70</v>
      </c>
      <c r="T1494">
        <v>265.42392730811503</v>
      </c>
      <c r="U1494">
        <v>464.49187278919999</v>
      </c>
      <c r="V1494" t="s">
        <v>28</v>
      </c>
      <c r="W1494">
        <v>1206.6130380388599</v>
      </c>
      <c r="X1494">
        <v>12066.1303803886</v>
      </c>
      <c r="Y1494" t="s">
        <v>32</v>
      </c>
    </row>
    <row r="1495" spans="1:25" x14ac:dyDescent="0.35">
      <c r="A1495" t="s">
        <v>25</v>
      </c>
      <c r="B1495" s="1">
        <v>40576</v>
      </c>
      <c r="C1495">
        <v>15.1</v>
      </c>
      <c r="D1495">
        <v>69</v>
      </c>
      <c r="E1495">
        <v>231</v>
      </c>
      <c r="F1495">
        <v>54.8</v>
      </c>
      <c r="G1495">
        <v>4.5599999999999996</v>
      </c>
      <c r="H1495">
        <v>69.252036733924598</v>
      </c>
      <c r="I1495">
        <v>10.3275301939444</v>
      </c>
      <c r="J1495">
        <v>262.32852268555803</v>
      </c>
      <c r="K1495">
        <v>6.5091199584503396</v>
      </c>
      <c r="L1495">
        <v>18.804307976248399</v>
      </c>
      <c r="M1495">
        <v>9.6314545952725403</v>
      </c>
      <c r="N1495">
        <v>1.49866144443375</v>
      </c>
      <c r="O1495">
        <v>79.624083581838704</v>
      </c>
      <c r="P1495">
        <v>60.4336884313024</v>
      </c>
      <c r="Q1495" t="s">
        <v>28</v>
      </c>
      <c r="R1495" t="s">
        <v>27</v>
      </c>
      <c r="S1495">
        <v>70</v>
      </c>
      <c r="T1495">
        <v>401.37581472929099</v>
      </c>
      <c r="U1495">
        <v>702.40767577626002</v>
      </c>
      <c r="V1495" t="s">
        <v>29</v>
      </c>
      <c r="W1495">
        <v>1628.14417098626</v>
      </c>
      <c r="X1495">
        <v>16281.4417098626</v>
      </c>
      <c r="Y1495" t="s">
        <v>32</v>
      </c>
    </row>
    <row r="1496" spans="1:25" x14ac:dyDescent="0.35">
      <c r="A1496" t="s">
        <v>25</v>
      </c>
      <c r="B1496" s="1">
        <v>40577</v>
      </c>
      <c r="C1496">
        <v>12.7</v>
      </c>
      <c r="D1496">
        <v>77</v>
      </c>
      <c r="E1496">
        <v>87</v>
      </c>
      <c r="F1496">
        <v>24.6</v>
      </c>
      <c r="G1496">
        <v>0</v>
      </c>
      <c r="H1496">
        <v>76.455364411636907</v>
      </c>
      <c r="I1496">
        <v>10.9587435739444</v>
      </c>
      <c r="J1496">
        <v>267.61852268555799</v>
      </c>
      <c r="K1496">
        <v>2.8915097282864402</v>
      </c>
      <c r="L1496">
        <v>19.882100720580599</v>
      </c>
      <c r="M1496">
        <v>4.6811549141157496</v>
      </c>
      <c r="N1496">
        <v>0.417920560758756</v>
      </c>
      <c r="O1496">
        <v>10.8285304059804</v>
      </c>
      <c r="P1496">
        <v>9.2597438880550804</v>
      </c>
      <c r="Q1496" t="s">
        <v>26</v>
      </c>
      <c r="R1496" t="s">
        <v>27</v>
      </c>
      <c r="S1496">
        <v>70</v>
      </c>
      <c r="T1496">
        <v>112.185009096249</v>
      </c>
      <c r="U1496">
        <v>196.32376591843601</v>
      </c>
      <c r="V1496" t="s">
        <v>28</v>
      </c>
      <c r="W1496">
        <v>619.06666624163597</v>
      </c>
      <c r="X1496">
        <v>6190.6666624163599</v>
      </c>
      <c r="Y1496" t="s">
        <v>31</v>
      </c>
    </row>
    <row r="1497" spans="1:25" x14ac:dyDescent="0.35">
      <c r="A1497" t="s">
        <v>25</v>
      </c>
      <c r="B1497" s="1">
        <v>40578</v>
      </c>
      <c r="C1497">
        <v>16.5</v>
      </c>
      <c r="D1497">
        <v>78</v>
      </c>
      <c r="E1497">
        <v>88</v>
      </c>
      <c r="F1497">
        <v>23.6</v>
      </c>
      <c r="G1497">
        <v>2.79</v>
      </c>
      <c r="H1497">
        <v>64.872292792574399</v>
      </c>
      <c r="I1497">
        <v>8.7060716513577994</v>
      </c>
      <c r="J1497">
        <v>273.59252268555798</v>
      </c>
      <c r="K1497">
        <v>1.7222904104760299</v>
      </c>
      <c r="L1497">
        <v>16.1290265406831</v>
      </c>
      <c r="M1497">
        <v>2.1103260641513302</v>
      </c>
      <c r="N1497">
        <v>0.102015844783231</v>
      </c>
      <c r="O1497">
        <v>2.3007338869982501</v>
      </c>
      <c r="P1497">
        <v>1.25125978870011</v>
      </c>
      <c r="Q1497" t="s">
        <v>26</v>
      </c>
      <c r="R1497" t="s">
        <v>27</v>
      </c>
      <c r="S1497">
        <v>70</v>
      </c>
      <c r="T1497">
        <v>48.117949799271102</v>
      </c>
      <c r="U1497">
        <v>84.206412148724496</v>
      </c>
      <c r="V1497" t="s">
        <v>28</v>
      </c>
      <c r="W1497">
        <v>309.62144846097601</v>
      </c>
      <c r="X1497">
        <v>3096.2144846097599</v>
      </c>
      <c r="Y1497" t="s">
        <v>30</v>
      </c>
    </row>
    <row r="1498" spans="1:25" x14ac:dyDescent="0.35">
      <c r="A1498" t="s">
        <v>25</v>
      </c>
      <c r="B1498" s="1">
        <v>40579</v>
      </c>
      <c r="C1498">
        <v>15.5</v>
      </c>
      <c r="D1498">
        <v>85</v>
      </c>
      <c r="E1498">
        <v>60</v>
      </c>
      <c r="F1498">
        <v>16.2</v>
      </c>
      <c r="G1498">
        <v>0.25</v>
      </c>
      <c r="H1498">
        <v>72.002431107099497</v>
      </c>
      <c r="I1498">
        <v>9.2012579513577997</v>
      </c>
      <c r="J1498">
        <v>279.38652268555802</v>
      </c>
      <c r="K1498">
        <v>1.514032656585</v>
      </c>
      <c r="L1498">
        <v>17.0026144350254</v>
      </c>
      <c r="M1498">
        <v>1.7996896429750699</v>
      </c>
      <c r="N1498">
        <v>7.6960642857287404E-2</v>
      </c>
      <c r="O1498">
        <v>1.65961676196386</v>
      </c>
      <c r="P1498">
        <v>1.0129267014019401</v>
      </c>
      <c r="Q1498" t="s">
        <v>26</v>
      </c>
      <c r="R1498" t="s">
        <v>27</v>
      </c>
      <c r="S1498">
        <v>70</v>
      </c>
      <c r="T1498">
        <v>38.888529602406201</v>
      </c>
      <c r="U1498">
        <v>68.054926804210794</v>
      </c>
      <c r="V1498" t="s">
        <v>28</v>
      </c>
      <c r="W1498">
        <v>259.104438600013</v>
      </c>
      <c r="X1498">
        <v>2591.0443860001301</v>
      </c>
      <c r="Y1498" t="s">
        <v>30</v>
      </c>
    </row>
    <row r="1499" spans="1:25" x14ac:dyDescent="0.35">
      <c r="A1499" t="s">
        <v>25</v>
      </c>
      <c r="B1499" s="1">
        <v>40580</v>
      </c>
      <c r="C1499">
        <v>30.2</v>
      </c>
      <c r="D1499">
        <v>40</v>
      </c>
      <c r="E1499">
        <v>311</v>
      </c>
      <c r="F1499">
        <v>33.1</v>
      </c>
      <c r="G1499">
        <v>1.26</v>
      </c>
      <c r="H1499">
        <v>88.746682107511006</v>
      </c>
      <c r="I1499">
        <v>12.9360365513578</v>
      </c>
      <c r="J1499">
        <v>287.82652268555802</v>
      </c>
      <c r="K1499">
        <v>18.970532860934899</v>
      </c>
      <c r="L1499">
        <v>23.258730013410201</v>
      </c>
      <c r="M1499">
        <v>24.175291550905801</v>
      </c>
      <c r="N1499">
        <v>7.6407651110642796</v>
      </c>
      <c r="O1499">
        <v>634.84527721731399</v>
      </c>
      <c r="P1499">
        <v>755.09025904495002</v>
      </c>
      <c r="Q1499" t="s">
        <v>29</v>
      </c>
      <c r="R1499" t="s">
        <v>27</v>
      </c>
      <c r="S1499">
        <v>70</v>
      </c>
      <c r="T1499">
        <v>1754.7296333479501</v>
      </c>
      <c r="U1499">
        <v>3070.77685835891</v>
      </c>
      <c r="V1499" t="s">
        <v>30</v>
      </c>
      <c r="W1499">
        <v>3855.5454169442501</v>
      </c>
      <c r="X1499">
        <v>38555.454169442499</v>
      </c>
      <c r="Y1499" t="s">
        <v>32</v>
      </c>
    </row>
    <row r="1500" spans="1:25" x14ac:dyDescent="0.35">
      <c r="A1500" t="s">
        <v>25</v>
      </c>
      <c r="B1500" s="1">
        <v>40581</v>
      </c>
      <c r="C1500">
        <v>10.199999999999999</v>
      </c>
      <c r="D1500">
        <v>71</v>
      </c>
      <c r="E1500">
        <v>260</v>
      </c>
      <c r="F1500">
        <v>8.4</v>
      </c>
      <c r="G1500">
        <v>42.17</v>
      </c>
      <c r="H1500">
        <v>35.263676718444501</v>
      </c>
      <c r="I1500">
        <v>5.6800031055981801</v>
      </c>
      <c r="J1500">
        <v>175.33418317092</v>
      </c>
      <c r="K1500">
        <v>1.9615429592028499E-2</v>
      </c>
      <c r="L1500">
        <v>10.5089081818523</v>
      </c>
      <c r="M1500">
        <v>1.2157112289135E-2</v>
      </c>
      <c r="N1500" s="2">
        <v>1.1084567738417299E-5</v>
      </c>
      <c r="O1500" s="2">
        <v>2.8733066266833601E-6</v>
      </c>
      <c r="P1500" s="2">
        <v>5.9712205050779298E-7</v>
      </c>
      <c r="Q1500" t="s">
        <v>26</v>
      </c>
      <c r="R1500" t="s">
        <v>27</v>
      </c>
      <c r="S1500">
        <v>70</v>
      </c>
      <c r="T1500">
        <v>2.5132159338800301E-2</v>
      </c>
      <c r="U1500">
        <v>4.3981278842900498E-2</v>
      </c>
      <c r="V1500" t="s">
        <v>26</v>
      </c>
      <c r="W1500">
        <v>0.42679864075819701</v>
      </c>
      <c r="X1500">
        <v>0</v>
      </c>
      <c r="Y1500" t="s">
        <v>26</v>
      </c>
    </row>
    <row r="1501" spans="1:25" x14ac:dyDescent="0.35">
      <c r="A1501" t="s">
        <v>25</v>
      </c>
      <c r="B1501" s="1">
        <v>40582</v>
      </c>
      <c r="C1501">
        <v>15.7</v>
      </c>
      <c r="D1501">
        <v>66</v>
      </c>
      <c r="E1501">
        <v>51</v>
      </c>
      <c r="F1501">
        <v>14.8</v>
      </c>
      <c r="G1501">
        <v>0</v>
      </c>
      <c r="H1501">
        <v>63.347132539708497</v>
      </c>
      <c r="I1501">
        <v>6.8159485455981796</v>
      </c>
      <c r="J1501">
        <v>181.16418317092001</v>
      </c>
      <c r="K1501">
        <v>1.0345015291077</v>
      </c>
      <c r="L1501">
        <v>12.459944411286401</v>
      </c>
      <c r="M1501">
        <v>0.70530026594778295</v>
      </c>
      <c r="N1501">
        <v>1.46619241445174E-2</v>
      </c>
      <c r="O1501">
        <v>0.44102306303303002</v>
      </c>
      <c r="P1501">
        <v>0.13500524184991999</v>
      </c>
      <c r="Q1501" t="s">
        <v>26</v>
      </c>
      <c r="R1501" t="s">
        <v>27</v>
      </c>
      <c r="S1501">
        <v>70</v>
      </c>
      <c r="T1501">
        <v>20.643539272159099</v>
      </c>
      <c r="U1501">
        <v>36.126193726278402</v>
      </c>
      <c r="V1501" t="s">
        <v>28</v>
      </c>
      <c r="W1501">
        <v>151.585058709642</v>
      </c>
      <c r="X1501">
        <v>1515.85058709642</v>
      </c>
      <c r="Y1501" t="s">
        <v>29</v>
      </c>
    </row>
    <row r="1502" spans="1:25" x14ac:dyDescent="0.35">
      <c r="A1502" t="s">
        <v>25</v>
      </c>
      <c r="B1502" s="1">
        <v>40583</v>
      </c>
      <c r="C1502">
        <v>11.1</v>
      </c>
      <c r="D1502">
        <v>48</v>
      </c>
      <c r="E1502">
        <v>246</v>
      </c>
      <c r="F1502">
        <v>31.2</v>
      </c>
      <c r="G1502">
        <v>9.6300000000000008</v>
      </c>
      <c r="H1502">
        <v>57.716677882955999</v>
      </c>
      <c r="I1502">
        <v>4.2732454998940304</v>
      </c>
      <c r="J1502">
        <v>165.87412479355001</v>
      </c>
      <c r="K1502">
        <v>1.6825899908877899</v>
      </c>
      <c r="L1502">
        <v>8.0293604858247996</v>
      </c>
      <c r="M1502">
        <v>0.90463727831479901</v>
      </c>
      <c r="N1502">
        <v>2.2778689462327899E-2</v>
      </c>
      <c r="O1502">
        <v>1.0726364230894201</v>
      </c>
      <c r="P1502">
        <v>0.119596297028347</v>
      </c>
      <c r="Q1502" t="s">
        <v>26</v>
      </c>
      <c r="R1502" t="s">
        <v>27</v>
      </c>
      <c r="S1502">
        <v>70</v>
      </c>
      <c r="T1502">
        <v>46.301730287726201</v>
      </c>
      <c r="U1502">
        <v>81.028028003520802</v>
      </c>
      <c r="V1502" t="s">
        <v>28</v>
      </c>
      <c r="W1502">
        <v>299.84400253377299</v>
      </c>
      <c r="X1502">
        <v>0</v>
      </c>
      <c r="Y1502" t="s">
        <v>26</v>
      </c>
    </row>
    <row r="1503" spans="1:25" x14ac:dyDescent="0.35">
      <c r="A1503" t="s">
        <v>25</v>
      </c>
      <c r="B1503" s="1">
        <v>40584</v>
      </c>
      <c r="C1503">
        <v>16.8</v>
      </c>
      <c r="D1503">
        <v>45</v>
      </c>
      <c r="E1503">
        <v>267</v>
      </c>
      <c r="F1503">
        <v>29.6</v>
      </c>
      <c r="G1503">
        <v>0</v>
      </c>
      <c r="H1503">
        <v>81.185206300251593</v>
      </c>
      <c r="I1503">
        <v>6.2311206498940299</v>
      </c>
      <c r="J1503">
        <v>171.90212479355</v>
      </c>
      <c r="K1503">
        <v>5.74799950895643</v>
      </c>
      <c r="L1503">
        <v>11.4267473859781</v>
      </c>
      <c r="M1503">
        <v>6.6453210722504501</v>
      </c>
      <c r="N1503">
        <v>0.77700205798955602</v>
      </c>
      <c r="O1503">
        <v>40.653401032016298</v>
      </c>
      <c r="P1503">
        <v>10.228195698405299</v>
      </c>
      <c r="Q1503" t="s">
        <v>28</v>
      </c>
      <c r="R1503" t="s">
        <v>27</v>
      </c>
      <c r="S1503">
        <v>70</v>
      </c>
      <c r="T1503">
        <v>332.06594951793602</v>
      </c>
      <c r="U1503">
        <v>581.11541165638903</v>
      </c>
      <c r="V1503" t="s">
        <v>29</v>
      </c>
      <c r="W1503">
        <v>1422.19560790166</v>
      </c>
      <c r="X1503">
        <v>14221.9560790166</v>
      </c>
      <c r="Y1503" t="s">
        <v>32</v>
      </c>
    </row>
    <row r="1504" spans="1:25" x14ac:dyDescent="0.35">
      <c r="A1504" t="s">
        <v>25</v>
      </c>
      <c r="B1504" s="1">
        <v>40585</v>
      </c>
      <c r="C1504">
        <v>13.6</v>
      </c>
      <c r="D1504">
        <v>74</v>
      </c>
      <c r="E1504">
        <v>59</v>
      </c>
      <c r="F1504">
        <v>26.6</v>
      </c>
      <c r="G1504">
        <v>2.2799999999999998</v>
      </c>
      <c r="H1504">
        <v>69.343113037503599</v>
      </c>
      <c r="I1504">
        <v>5.2498667002891004</v>
      </c>
      <c r="J1504">
        <v>177.35412479355</v>
      </c>
      <c r="K1504">
        <v>2.3395638371915801</v>
      </c>
      <c r="L1504">
        <v>9.7762643952533193</v>
      </c>
      <c r="M1504">
        <v>2.1752056010850902</v>
      </c>
      <c r="N1504">
        <v>0.107632755266413</v>
      </c>
      <c r="O1504">
        <v>3.4232224050762801</v>
      </c>
      <c r="P1504">
        <v>0.60257766973247795</v>
      </c>
      <c r="Q1504" t="s">
        <v>26</v>
      </c>
      <c r="R1504" t="s">
        <v>27</v>
      </c>
      <c r="S1504">
        <v>70</v>
      </c>
      <c r="T1504">
        <v>79.538012578694506</v>
      </c>
      <c r="U1504">
        <v>139.19152201271501</v>
      </c>
      <c r="V1504" t="s">
        <v>28</v>
      </c>
      <c r="W1504">
        <v>468.75726411554098</v>
      </c>
      <c r="X1504">
        <v>4687.5726411554097</v>
      </c>
      <c r="Y1504" t="s">
        <v>31</v>
      </c>
    </row>
    <row r="1505" spans="1:25" x14ac:dyDescent="0.35">
      <c r="A1505" t="s">
        <v>25</v>
      </c>
      <c r="B1505" s="1">
        <v>40586</v>
      </c>
      <c r="C1505">
        <v>17.399999999999999</v>
      </c>
      <c r="D1505">
        <v>50</v>
      </c>
      <c r="E1505">
        <v>336</v>
      </c>
      <c r="F1505">
        <v>12.5</v>
      </c>
      <c r="G1505">
        <v>0</v>
      </c>
      <c r="H1505">
        <v>81.962157226749298</v>
      </c>
      <c r="I1505">
        <v>7.0894142002890996</v>
      </c>
      <c r="J1505">
        <v>183.49012479355</v>
      </c>
      <c r="K1505">
        <v>2.6611059830031101</v>
      </c>
      <c r="L1505">
        <v>12.9299123570612</v>
      </c>
      <c r="M1505">
        <v>3.1887247036855402</v>
      </c>
      <c r="N1505">
        <v>0.211821988486808</v>
      </c>
      <c r="O1505">
        <v>6.4107076731318902</v>
      </c>
      <c r="P1505">
        <v>2.1331440504522901</v>
      </c>
      <c r="Q1505" t="s">
        <v>26</v>
      </c>
      <c r="R1505" t="s">
        <v>27</v>
      </c>
      <c r="S1505">
        <v>70</v>
      </c>
      <c r="T1505">
        <v>98.074764464963494</v>
      </c>
      <c r="U1505">
        <v>171.63083781368601</v>
      </c>
      <c r="V1505" t="s">
        <v>28</v>
      </c>
      <c r="W1505">
        <v>555.65037232921804</v>
      </c>
      <c r="X1505">
        <v>5556.5037232921804</v>
      </c>
      <c r="Y1505" t="s">
        <v>31</v>
      </c>
    </row>
    <row r="1506" spans="1:25" x14ac:dyDescent="0.35">
      <c r="A1506" t="s">
        <v>25</v>
      </c>
      <c r="B1506" s="1">
        <v>40587</v>
      </c>
      <c r="C1506">
        <v>10.9</v>
      </c>
      <c r="D1506">
        <v>88</v>
      </c>
      <c r="E1506">
        <v>88</v>
      </c>
      <c r="F1506">
        <v>32.200000000000003</v>
      </c>
      <c r="G1506">
        <v>2.02</v>
      </c>
      <c r="H1506">
        <v>64.370842130598504</v>
      </c>
      <c r="I1506">
        <v>5.8845402066970802</v>
      </c>
      <c r="J1506">
        <v>188.45612479355</v>
      </c>
      <c r="K1506">
        <v>2.60185556715009</v>
      </c>
      <c r="L1506">
        <v>10.916881669688999</v>
      </c>
      <c r="M1506">
        <v>2.7472572094959302</v>
      </c>
      <c r="N1506">
        <v>0.16271241970504999</v>
      </c>
      <c r="O1506">
        <v>5.1457173894200299</v>
      </c>
      <c r="P1506">
        <v>1.1667081229476099</v>
      </c>
      <c r="Q1506" t="s">
        <v>26</v>
      </c>
      <c r="R1506" t="s">
        <v>27</v>
      </c>
      <c r="S1506">
        <v>70</v>
      </c>
      <c r="T1506">
        <v>94.555496095492103</v>
      </c>
      <c r="U1506">
        <v>165.47211816711101</v>
      </c>
      <c r="V1506" t="s">
        <v>28</v>
      </c>
      <c r="W1506">
        <v>539.48390771623701</v>
      </c>
      <c r="X1506">
        <v>5394.8390771623699</v>
      </c>
      <c r="Y1506" t="s">
        <v>31</v>
      </c>
    </row>
    <row r="1507" spans="1:25" x14ac:dyDescent="0.35">
      <c r="A1507" t="s">
        <v>25</v>
      </c>
      <c r="B1507" s="1">
        <v>40588</v>
      </c>
      <c r="C1507">
        <v>14</v>
      </c>
      <c r="D1507">
        <v>54</v>
      </c>
      <c r="E1507">
        <v>248</v>
      </c>
      <c r="F1507">
        <v>23.4</v>
      </c>
      <c r="G1507">
        <v>15.47</v>
      </c>
      <c r="H1507">
        <v>54.423604851857</v>
      </c>
      <c r="I1507">
        <v>3.7025280371203602</v>
      </c>
      <c r="J1507">
        <v>159.066509003958</v>
      </c>
      <c r="K1507">
        <v>0.858810566742225</v>
      </c>
      <c r="L1507">
        <v>6.9978411426944502</v>
      </c>
      <c r="M1507">
        <v>0.43120851563156698</v>
      </c>
      <c r="N1507">
        <v>6.1371321654059103E-3</v>
      </c>
      <c r="O1507">
        <v>0.12807340366521899</v>
      </c>
      <c r="P1507">
        <v>1.0345436543825101E-2</v>
      </c>
      <c r="Q1507" t="s">
        <v>26</v>
      </c>
      <c r="R1507" t="s">
        <v>27</v>
      </c>
      <c r="S1507">
        <v>70</v>
      </c>
      <c r="T1507">
        <v>15.1225214087351</v>
      </c>
      <c r="U1507">
        <v>26.4644124652865</v>
      </c>
      <c r="V1507" t="s">
        <v>28</v>
      </c>
      <c r="W1507">
        <v>116.155052486741</v>
      </c>
      <c r="X1507">
        <v>0</v>
      </c>
      <c r="Y1507" t="s">
        <v>26</v>
      </c>
    </row>
    <row r="1508" spans="1:25" x14ac:dyDescent="0.35">
      <c r="A1508" t="s">
        <v>25</v>
      </c>
      <c r="B1508" s="1">
        <v>40589</v>
      </c>
      <c r="C1508">
        <v>15.3</v>
      </c>
      <c r="D1508">
        <v>67</v>
      </c>
      <c r="E1508">
        <v>81</v>
      </c>
      <c r="F1508">
        <v>10.199999999999999</v>
      </c>
      <c r="G1508">
        <v>0</v>
      </c>
      <c r="H1508">
        <v>71.171455788454395</v>
      </c>
      <c r="I1508">
        <v>4.7788124771203604</v>
      </c>
      <c r="J1508">
        <v>164.82450900395801</v>
      </c>
      <c r="K1508">
        <v>1.0865932778263601</v>
      </c>
      <c r="L1508">
        <v>8.9116768376473505</v>
      </c>
      <c r="M1508">
        <v>0.61648923600040095</v>
      </c>
      <c r="N1508">
        <v>1.15541243095081E-2</v>
      </c>
      <c r="O1508">
        <v>0.35559352858406501</v>
      </c>
      <c r="P1508">
        <v>5.0533433763141997E-2</v>
      </c>
      <c r="Q1508" t="s">
        <v>26</v>
      </c>
      <c r="R1508" t="s">
        <v>27</v>
      </c>
      <c r="S1508">
        <v>70</v>
      </c>
      <c r="T1508">
        <v>22.407132044053402</v>
      </c>
      <c r="U1508">
        <v>39.2124810770935</v>
      </c>
      <c r="V1508" t="s">
        <v>28</v>
      </c>
      <c r="W1508">
        <v>162.552427855579</v>
      </c>
      <c r="X1508">
        <v>1625.52427855579</v>
      </c>
      <c r="Y1508" t="s">
        <v>29</v>
      </c>
    </row>
    <row r="1509" spans="1:25" x14ac:dyDescent="0.35">
      <c r="A1509" t="s">
        <v>25</v>
      </c>
      <c r="B1509" s="1">
        <v>40590</v>
      </c>
      <c r="C1509">
        <v>14.7</v>
      </c>
      <c r="D1509">
        <v>80</v>
      </c>
      <c r="E1509">
        <v>85</v>
      </c>
      <c r="F1509">
        <v>15.4</v>
      </c>
      <c r="G1509">
        <v>0</v>
      </c>
      <c r="H1509">
        <v>76.455524290405094</v>
      </c>
      <c r="I1509">
        <v>5.4072416771203597</v>
      </c>
      <c r="J1509">
        <v>170.47450900395799</v>
      </c>
      <c r="K1509">
        <v>1.8188449658649499</v>
      </c>
      <c r="L1509">
        <v>10.0199334522966</v>
      </c>
      <c r="M1509">
        <v>1.4090699727346001</v>
      </c>
      <c r="N1509">
        <v>4.9909076691236197E-2</v>
      </c>
      <c r="O1509">
        <v>1.7573412419621499</v>
      </c>
      <c r="P1509">
        <v>0.32737292858189798</v>
      </c>
      <c r="Q1509" t="s">
        <v>26</v>
      </c>
      <c r="R1509" t="s">
        <v>27</v>
      </c>
      <c r="S1509">
        <v>70</v>
      </c>
      <c r="T1509">
        <v>52.643444366835602</v>
      </c>
      <c r="U1509">
        <v>92.126027641962295</v>
      </c>
      <c r="V1509" t="s">
        <v>28</v>
      </c>
      <c r="W1509">
        <v>333.66661947101801</v>
      </c>
      <c r="X1509">
        <v>3336.6661947101802</v>
      </c>
      <c r="Y1509" t="s">
        <v>30</v>
      </c>
    </row>
    <row r="1510" spans="1:25" x14ac:dyDescent="0.35">
      <c r="A1510" t="s">
        <v>25</v>
      </c>
      <c r="B1510" s="1">
        <v>40591</v>
      </c>
      <c r="C1510">
        <v>18.8</v>
      </c>
      <c r="D1510">
        <v>66</v>
      </c>
      <c r="E1510">
        <v>85</v>
      </c>
      <c r="F1510">
        <v>21.3</v>
      </c>
      <c r="G1510">
        <v>0</v>
      </c>
      <c r="H1510">
        <v>82.3433117370557</v>
      </c>
      <c r="I1510">
        <v>6.7527960971203598</v>
      </c>
      <c r="J1510">
        <v>176.862509003958</v>
      </c>
      <c r="K1510">
        <v>4.3439022707187096</v>
      </c>
      <c r="L1510">
        <v>12.328778005797499</v>
      </c>
      <c r="M1510">
        <v>5.2887599551306899</v>
      </c>
      <c r="N1510">
        <v>0.51868683942722504</v>
      </c>
      <c r="O1510">
        <v>22.053506766703102</v>
      </c>
      <c r="P1510">
        <v>6.5915694849600097</v>
      </c>
      <c r="Q1510" t="s">
        <v>26</v>
      </c>
      <c r="R1510" t="s">
        <v>27</v>
      </c>
      <c r="S1510">
        <v>70</v>
      </c>
      <c r="T1510">
        <v>214.807576849942</v>
      </c>
      <c r="U1510">
        <v>375.91325948739802</v>
      </c>
      <c r="V1510" t="s">
        <v>28</v>
      </c>
      <c r="W1510">
        <v>1028.9849058613399</v>
      </c>
      <c r="X1510">
        <v>10289.849058613399</v>
      </c>
      <c r="Y1510" t="s">
        <v>32</v>
      </c>
    </row>
    <row r="1511" spans="1:25" x14ac:dyDescent="0.35">
      <c r="A1511" t="s">
        <v>25</v>
      </c>
      <c r="B1511" s="1">
        <v>40592</v>
      </c>
      <c r="C1511">
        <v>22.1</v>
      </c>
      <c r="D1511">
        <v>46</v>
      </c>
      <c r="E1511">
        <v>309</v>
      </c>
      <c r="F1511">
        <v>28.3</v>
      </c>
      <c r="G1511">
        <v>0</v>
      </c>
      <c r="H1511">
        <v>87.5782499261922</v>
      </c>
      <c r="I1511">
        <v>9.2442394571203597</v>
      </c>
      <c r="J1511">
        <v>183.844509003958</v>
      </c>
      <c r="K1511">
        <v>12.596990444284501</v>
      </c>
      <c r="L1511">
        <v>16.423877462450498</v>
      </c>
      <c r="M1511">
        <v>15.287037201284701</v>
      </c>
      <c r="N1511">
        <v>3.3948546497690102</v>
      </c>
      <c r="O1511">
        <v>279.66955375565601</v>
      </c>
      <c r="P1511">
        <v>158.25864051147599</v>
      </c>
      <c r="Q1511" t="s">
        <v>28</v>
      </c>
      <c r="R1511" t="s">
        <v>27</v>
      </c>
      <c r="S1511">
        <v>70</v>
      </c>
      <c r="T1511">
        <v>1039.2841296326601</v>
      </c>
      <c r="U1511">
        <v>1818.7472268571601</v>
      </c>
      <c r="V1511" t="s">
        <v>29</v>
      </c>
      <c r="W1511">
        <v>2982.4398257989001</v>
      </c>
      <c r="X1511">
        <v>29824.398257989</v>
      </c>
      <c r="Y1511" t="s">
        <v>32</v>
      </c>
    </row>
    <row r="1512" spans="1:25" x14ac:dyDescent="0.35">
      <c r="A1512" t="s">
        <v>25</v>
      </c>
      <c r="B1512" s="1">
        <v>40593</v>
      </c>
      <c r="C1512">
        <v>10</v>
      </c>
      <c r="D1512">
        <v>100</v>
      </c>
      <c r="E1512">
        <v>98</v>
      </c>
      <c r="F1512">
        <v>22.6</v>
      </c>
      <c r="G1512">
        <v>1.01</v>
      </c>
      <c r="H1512">
        <v>73.207869612480707</v>
      </c>
      <c r="I1512">
        <v>9.2442394571203597</v>
      </c>
      <c r="J1512">
        <v>188.648509003958</v>
      </c>
      <c r="K1512">
        <v>2.1920620126710899</v>
      </c>
      <c r="L1512">
        <v>16.470715331596299</v>
      </c>
      <c r="M1512">
        <v>2.99599213366192</v>
      </c>
      <c r="N1512">
        <v>0.189690633837031</v>
      </c>
      <c r="O1512">
        <v>4.5550627578807799</v>
      </c>
      <c r="P1512">
        <v>2.59372119131945</v>
      </c>
      <c r="Q1512" t="s">
        <v>26</v>
      </c>
      <c r="R1512" t="s">
        <v>27</v>
      </c>
      <c r="S1512">
        <v>70</v>
      </c>
      <c r="T1512">
        <v>71.511485940510994</v>
      </c>
      <c r="U1512">
        <v>125.145100395894</v>
      </c>
      <c r="V1512" t="s">
        <v>28</v>
      </c>
      <c r="W1512">
        <v>429.68290912330002</v>
      </c>
      <c r="X1512">
        <v>4296.8290912330003</v>
      </c>
      <c r="Y1512" t="s">
        <v>31</v>
      </c>
    </row>
    <row r="1513" spans="1:25" x14ac:dyDescent="0.35">
      <c r="A1513" t="s">
        <v>25</v>
      </c>
      <c r="B1513" s="1">
        <v>40594</v>
      </c>
      <c r="C1513">
        <v>17.7</v>
      </c>
      <c r="D1513">
        <v>71</v>
      </c>
      <c r="E1513">
        <v>65</v>
      </c>
      <c r="F1513">
        <v>26.7</v>
      </c>
      <c r="G1513">
        <v>0.25</v>
      </c>
      <c r="H1513">
        <v>80.503845322446196</v>
      </c>
      <c r="I1513">
        <v>10.328478697120399</v>
      </c>
      <c r="J1513">
        <v>194.83850900395799</v>
      </c>
      <c r="K1513">
        <v>4.6023954754946601</v>
      </c>
      <c r="L1513">
        <v>18.239717875229999</v>
      </c>
      <c r="M1513">
        <v>6.9850973762760002</v>
      </c>
      <c r="N1513">
        <v>0.84869993075576</v>
      </c>
      <c r="O1513">
        <v>34.157545254344399</v>
      </c>
      <c r="P1513">
        <v>24.277846814821402</v>
      </c>
      <c r="Q1513" t="s">
        <v>28</v>
      </c>
      <c r="R1513" t="s">
        <v>27</v>
      </c>
      <c r="S1513">
        <v>70</v>
      </c>
      <c r="T1513">
        <v>235.21960552191101</v>
      </c>
      <c r="U1513">
        <v>411.63430966334403</v>
      </c>
      <c r="V1513" t="s">
        <v>28</v>
      </c>
      <c r="W1513">
        <v>1102.2263652194199</v>
      </c>
      <c r="X1513">
        <v>11022.2636521942</v>
      </c>
      <c r="Y1513" t="s">
        <v>32</v>
      </c>
    </row>
    <row r="1514" spans="1:25" x14ac:dyDescent="0.35">
      <c r="A1514" t="s">
        <v>25</v>
      </c>
      <c r="B1514" s="1">
        <v>40595</v>
      </c>
      <c r="C1514">
        <v>24.2</v>
      </c>
      <c r="D1514">
        <v>52</v>
      </c>
      <c r="E1514">
        <v>43</v>
      </c>
      <c r="F1514">
        <v>22.3</v>
      </c>
      <c r="G1514">
        <v>0</v>
      </c>
      <c r="H1514">
        <v>86.653430194901901</v>
      </c>
      <c r="I1514">
        <v>12.743555977120399</v>
      </c>
      <c r="J1514">
        <v>202.19850900395801</v>
      </c>
      <c r="K1514">
        <v>8.1608985014834605</v>
      </c>
      <c r="L1514">
        <v>22.017915516256299</v>
      </c>
      <c r="M1514">
        <v>12.574744956965199</v>
      </c>
      <c r="N1514">
        <v>2.4026054737152198</v>
      </c>
      <c r="O1514">
        <v>143.08315081660601</v>
      </c>
      <c r="P1514">
        <v>151.798972005943</v>
      </c>
      <c r="Q1514" t="s">
        <v>28</v>
      </c>
      <c r="R1514" t="s">
        <v>27</v>
      </c>
      <c r="S1514">
        <v>70</v>
      </c>
      <c r="T1514">
        <v>562.45607905428005</v>
      </c>
      <c r="U1514">
        <v>984.298138344991</v>
      </c>
      <c r="V1514" t="s">
        <v>29</v>
      </c>
      <c r="W1514">
        <v>2049.9009404631202</v>
      </c>
      <c r="X1514">
        <v>20499.009404631201</v>
      </c>
      <c r="Y1514" t="s">
        <v>32</v>
      </c>
    </row>
    <row r="1515" spans="1:25" x14ac:dyDescent="0.35">
      <c r="A1515" t="s">
        <v>25</v>
      </c>
      <c r="B1515" s="1">
        <v>40596</v>
      </c>
      <c r="C1515">
        <v>11.9</v>
      </c>
      <c r="D1515">
        <v>79</v>
      </c>
      <c r="E1515">
        <v>147</v>
      </c>
      <c r="F1515">
        <v>7</v>
      </c>
      <c r="G1515">
        <v>9.6</v>
      </c>
      <c r="H1515">
        <v>39.736582336408702</v>
      </c>
      <c r="I1515">
        <v>6.7575803578147804</v>
      </c>
      <c r="J1515">
        <v>186.06261289752501</v>
      </c>
      <c r="K1515">
        <v>4.6799880366395201E-2</v>
      </c>
      <c r="L1515">
        <v>12.390168957809101</v>
      </c>
      <c r="M1515">
        <v>3.1804921515530098E-2</v>
      </c>
      <c r="N1515" s="2">
        <v>6.0811240809775398E-5</v>
      </c>
      <c r="O1515" s="2">
        <v>4.56999224994643E-5</v>
      </c>
      <c r="P1515" s="2">
        <v>1.38133493365886E-5</v>
      </c>
      <c r="Q1515" t="s">
        <v>26</v>
      </c>
      <c r="R1515" t="s">
        <v>27</v>
      </c>
      <c r="S1515">
        <v>70</v>
      </c>
      <c r="T1515">
        <v>0.11012309395485401</v>
      </c>
      <c r="U1515">
        <v>0.19271541442099399</v>
      </c>
      <c r="V1515" t="s">
        <v>26</v>
      </c>
      <c r="W1515">
        <v>1.5696703032183099</v>
      </c>
      <c r="X1515">
        <v>0</v>
      </c>
      <c r="Y1515" t="s">
        <v>26</v>
      </c>
    </row>
    <row r="1516" spans="1:25" x14ac:dyDescent="0.35">
      <c r="A1516" t="s">
        <v>25</v>
      </c>
      <c r="B1516" s="1">
        <v>40597</v>
      </c>
      <c r="C1516">
        <v>11</v>
      </c>
      <c r="D1516">
        <v>82</v>
      </c>
      <c r="E1516">
        <v>197</v>
      </c>
      <c r="F1516">
        <v>9.1999999999999993</v>
      </c>
      <c r="G1516">
        <v>14.8</v>
      </c>
      <c r="H1516">
        <v>25.436715389556898</v>
      </c>
      <c r="I1516">
        <v>3.2078524055903599</v>
      </c>
      <c r="J1516">
        <v>157.933840850667</v>
      </c>
      <c r="K1516">
        <v>1.400759630318E-3</v>
      </c>
      <c r="L1516">
        <v>6.1056686022231696</v>
      </c>
      <c r="M1516">
        <v>6.59114334585624E-4</v>
      </c>
      <c r="N1516" s="2">
        <v>6.3698534941210806E-8</v>
      </c>
      <c r="O1516" s="2">
        <v>4.8764824570289104E-10</v>
      </c>
      <c r="P1516" s="2">
        <v>2.8546073744054899E-11</v>
      </c>
      <c r="Q1516" t="s">
        <v>26</v>
      </c>
      <c r="R1516" t="s">
        <v>27</v>
      </c>
      <c r="S1516">
        <v>70</v>
      </c>
      <c r="T1516">
        <v>2.8305248790679401E-4</v>
      </c>
      <c r="U1516">
        <v>4.9534185383689003E-4</v>
      </c>
      <c r="V1516" t="s">
        <v>26</v>
      </c>
      <c r="W1516">
        <v>8.1557687470618992E-3</v>
      </c>
      <c r="X1516">
        <v>0</v>
      </c>
      <c r="Y1516" t="s">
        <v>26</v>
      </c>
    </row>
    <row r="1517" spans="1:25" x14ac:dyDescent="0.35">
      <c r="A1517" t="s">
        <v>25</v>
      </c>
      <c r="B1517" s="1">
        <v>40598</v>
      </c>
      <c r="C1517">
        <v>20.2</v>
      </c>
      <c r="D1517">
        <v>43</v>
      </c>
      <c r="E1517">
        <v>36</v>
      </c>
      <c r="F1517">
        <v>6.9</v>
      </c>
      <c r="G1517">
        <v>1</v>
      </c>
      <c r="H1517">
        <v>64.423188401446794</v>
      </c>
      <c r="I1517">
        <v>5.6223330755903698</v>
      </c>
      <c r="J1517">
        <v>164.57384085066701</v>
      </c>
      <c r="K1517">
        <v>0.72874748935662004</v>
      </c>
      <c r="L1517">
        <v>10.359857132989699</v>
      </c>
      <c r="M1517">
        <v>0.44814310234418098</v>
      </c>
      <c r="N1517">
        <v>6.5701682607199998E-3</v>
      </c>
      <c r="O1517">
        <v>0.133325627355043</v>
      </c>
      <c r="P1517">
        <v>2.68147826065477E-2</v>
      </c>
      <c r="Q1517" t="s">
        <v>26</v>
      </c>
      <c r="R1517" t="s">
        <v>27</v>
      </c>
      <c r="S1517">
        <v>70</v>
      </c>
      <c r="T1517">
        <v>11.4829203573639</v>
      </c>
      <c r="U1517">
        <v>20.095110625386798</v>
      </c>
      <c r="V1517" t="s">
        <v>28</v>
      </c>
      <c r="W1517">
        <v>91.672279174257397</v>
      </c>
      <c r="X1517">
        <v>916.72279174257403</v>
      </c>
      <c r="Y1517" t="s">
        <v>29</v>
      </c>
    </row>
    <row r="1518" spans="1:25" x14ac:dyDescent="0.35">
      <c r="A1518" t="s">
        <v>25</v>
      </c>
      <c r="B1518" s="1">
        <v>40599</v>
      </c>
      <c r="C1518">
        <v>11.7</v>
      </c>
      <c r="D1518">
        <v>70</v>
      </c>
      <c r="E1518">
        <v>187</v>
      </c>
      <c r="F1518">
        <v>6.6</v>
      </c>
      <c r="G1518">
        <v>8.8000000000000007</v>
      </c>
      <c r="H1518">
        <v>40.295530924895402</v>
      </c>
      <c r="I1518">
        <v>3.1639163286955299</v>
      </c>
      <c r="J1518">
        <v>152.150232679569</v>
      </c>
      <c r="K1518">
        <v>5.1024284645528599E-2</v>
      </c>
      <c r="L1518">
        <v>6.0151260140953102</v>
      </c>
      <c r="M1518">
        <v>2.38431570908103E-2</v>
      </c>
      <c r="N1518" s="2">
        <v>3.6517644756168102E-5</v>
      </c>
      <c r="O1518" s="2">
        <v>2.27937400707032E-5</v>
      </c>
      <c r="P1518" s="2">
        <v>1.2878919131196701E-6</v>
      </c>
      <c r="Q1518" t="s">
        <v>26</v>
      </c>
      <c r="R1518" t="s">
        <v>27</v>
      </c>
      <c r="S1518">
        <v>70</v>
      </c>
      <c r="T1518">
        <v>0.127534753990483</v>
      </c>
      <c r="U1518">
        <v>0.22318581948334501</v>
      </c>
      <c r="V1518" t="s">
        <v>26</v>
      </c>
      <c r="W1518">
        <v>1.7863610018321601</v>
      </c>
      <c r="X1518">
        <v>0</v>
      </c>
      <c r="Y1518" t="s">
        <v>26</v>
      </c>
    </row>
    <row r="1519" spans="1:25" x14ac:dyDescent="0.35">
      <c r="A1519" t="s">
        <v>25</v>
      </c>
      <c r="B1519" s="1">
        <v>40600</v>
      </c>
      <c r="C1519">
        <v>14.5</v>
      </c>
      <c r="D1519">
        <v>69</v>
      </c>
      <c r="E1519">
        <v>112</v>
      </c>
      <c r="F1519">
        <v>5</v>
      </c>
      <c r="G1519">
        <v>2.2000000000000002</v>
      </c>
      <c r="H1519">
        <v>50.1488272837436</v>
      </c>
      <c r="I1519">
        <v>2.8923722862479302</v>
      </c>
      <c r="J1519">
        <v>157.76423267956901</v>
      </c>
      <c r="K1519">
        <v>0.21446264661134701</v>
      </c>
      <c r="L1519">
        <v>5.5312275217500204</v>
      </c>
      <c r="M1519">
        <v>9.6455987291423698E-2</v>
      </c>
      <c r="N1519">
        <v>4.33342786425482E-4</v>
      </c>
      <c r="O1519">
        <v>1.4111188590709099E-3</v>
      </c>
      <c r="P1519" s="2">
        <v>6.5331859775107705E-5</v>
      </c>
      <c r="Q1519" t="s">
        <v>26</v>
      </c>
      <c r="R1519" t="s">
        <v>27</v>
      </c>
      <c r="S1519">
        <v>70</v>
      </c>
      <c r="T1519">
        <v>1.4574563933935301</v>
      </c>
      <c r="U1519">
        <v>2.5505486884386701</v>
      </c>
      <c r="V1519" t="s">
        <v>26</v>
      </c>
      <c r="W1519">
        <v>15.206160953304799</v>
      </c>
      <c r="X1519">
        <v>0</v>
      </c>
      <c r="Y1519" t="s">
        <v>26</v>
      </c>
    </row>
    <row r="1520" spans="1:25" x14ac:dyDescent="0.35">
      <c r="A1520" t="s">
        <v>25</v>
      </c>
      <c r="B1520" s="1">
        <v>40601</v>
      </c>
      <c r="C1520">
        <v>16.8</v>
      </c>
      <c r="D1520">
        <v>68</v>
      </c>
      <c r="E1520">
        <v>194</v>
      </c>
      <c r="F1520">
        <v>9.6</v>
      </c>
      <c r="G1520">
        <v>0</v>
      </c>
      <c r="H1520">
        <v>69.364364783121303</v>
      </c>
      <c r="I1520">
        <v>4.03149964624793</v>
      </c>
      <c r="J1520">
        <v>163.792232679569</v>
      </c>
      <c r="K1520">
        <v>0.99402578721548696</v>
      </c>
      <c r="L1520">
        <v>7.5956128077044403</v>
      </c>
      <c r="M1520">
        <v>0.51968859697286296</v>
      </c>
      <c r="N1520">
        <v>8.5395374236730496E-3</v>
      </c>
      <c r="O1520">
        <v>0.221561253874066</v>
      </c>
      <c r="P1520">
        <v>2.1694963234124801E-2</v>
      </c>
      <c r="Q1520" t="s">
        <v>26</v>
      </c>
      <c r="R1520" t="s">
        <v>27</v>
      </c>
      <c r="S1520">
        <v>70</v>
      </c>
      <c r="T1520">
        <v>19.3124376650226</v>
      </c>
      <c r="U1520">
        <v>33.7967659137895</v>
      </c>
      <c r="V1520" t="s">
        <v>28</v>
      </c>
      <c r="W1520">
        <v>143.20304882385599</v>
      </c>
      <c r="X1520">
        <v>1432.0304882385601</v>
      </c>
      <c r="Y1520" t="s">
        <v>29</v>
      </c>
    </row>
    <row r="1521" spans="1:25" x14ac:dyDescent="0.35">
      <c r="A1521" t="s">
        <v>25</v>
      </c>
      <c r="B1521" s="1">
        <v>40602</v>
      </c>
      <c r="C1521">
        <v>19</v>
      </c>
      <c r="D1521">
        <v>62</v>
      </c>
      <c r="E1521">
        <v>187</v>
      </c>
      <c r="F1521">
        <v>12.2</v>
      </c>
      <c r="G1521">
        <v>0</v>
      </c>
      <c r="H1521">
        <v>80.3130407028153</v>
      </c>
      <c r="I1521">
        <v>5.5504687062479299</v>
      </c>
      <c r="J1521">
        <v>170.216232679569</v>
      </c>
      <c r="K1521">
        <v>2.1713384765575299</v>
      </c>
      <c r="L1521">
        <v>10.2641917859752</v>
      </c>
      <c r="M1521">
        <v>2.0179631658559201</v>
      </c>
      <c r="N1521">
        <v>9.4246521395387806E-2</v>
      </c>
      <c r="O1521">
        <v>2.94630530176453</v>
      </c>
      <c r="P1521">
        <v>0.58008872334372297</v>
      </c>
      <c r="Q1521" t="s">
        <v>26</v>
      </c>
      <c r="R1521" t="s">
        <v>27</v>
      </c>
      <c r="S1521">
        <v>70</v>
      </c>
      <c r="T1521">
        <v>70.408829630093706</v>
      </c>
      <c r="U1521">
        <v>123.215451852664</v>
      </c>
      <c r="V1521" t="s">
        <v>28</v>
      </c>
      <c r="W1521">
        <v>424.23901114395801</v>
      </c>
      <c r="X1521">
        <v>4242.3901114395803</v>
      </c>
      <c r="Y1521" t="s">
        <v>31</v>
      </c>
    </row>
    <row r="1522" spans="1:25" x14ac:dyDescent="0.35">
      <c r="A1522" t="s">
        <v>25</v>
      </c>
      <c r="B1522" s="1">
        <v>40603</v>
      </c>
      <c r="C1522">
        <v>18.3</v>
      </c>
      <c r="D1522">
        <v>69</v>
      </c>
      <c r="E1522">
        <v>156</v>
      </c>
      <c r="F1522">
        <v>4</v>
      </c>
      <c r="G1522">
        <v>0</v>
      </c>
      <c r="H1522">
        <v>82.295865423174803</v>
      </c>
      <c r="I1522">
        <v>6.5983961782479303</v>
      </c>
      <c r="J1522">
        <v>175.21423267956899</v>
      </c>
      <c r="K1522">
        <v>1.8060980263200701</v>
      </c>
      <c r="L1522">
        <v>12.061254787988499</v>
      </c>
      <c r="M1522">
        <v>1.7168380501645399</v>
      </c>
      <c r="N1522">
        <v>7.0801069502194197E-2</v>
      </c>
      <c r="O1522">
        <v>2.0805893662237702</v>
      </c>
      <c r="P1522">
        <v>0.59176720108411596</v>
      </c>
      <c r="Q1522" t="s">
        <v>26</v>
      </c>
      <c r="R1522" t="s">
        <v>27</v>
      </c>
      <c r="S1522">
        <v>60</v>
      </c>
      <c r="T1522">
        <v>26.018654502665001</v>
      </c>
      <c r="U1522">
        <v>45.532645379663798</v>
      </c>
      <c r="V1522" t="s">
        <v>28</v>
      </c>
      <c r="W1522">
        <v>330.47139517794301</v>
      </c>
      <c r="X1522">
        <v>3304.7139517794299</v>
      </c>
      <c r="Y1522" t="s">
        <v>30</v>
      </c>
    </row>
    <row r="1523" spans="1:25" x14ac:dyDescent="0.35">
      <c r="A1523" t="s">
        <v>25</v>
      </c>
      <c r="B1523" s="1">
        <v>40604</v>
      </c>
      <c r="C1523">
        <v>17.899999999999999</v>
      </c>
      <c r="D1523">
        <v>36</v>
      </c>
      <c r="E1523">
        <v>303</v>
      </c>
      <c r="F1523">
        <v>37.6</v>
      </c>
      <c r="G1523">
        <v>0</v>
      </c>
      <c r="H1523">
        <v>88.512462709282602</v>
      </c>
      <c r="I1523">
        <v>8.7172518582479306</v>
      </c>
      <c r="J1523">
        <v>180.14023267956901</v>
      </c>
      <c r="K1523">
        <v>23.011821001405501</v>
      </c>
      <c r="L1523">
        <v>15.5529305310369</v>
      </c>
      <c r="M1523">
        <v>23.206273008329202</v>
      </c>
      <c r="N1523">
        <v>7.1070677748628404</v>
      </c>
      <c r="O1523">
        <v>626.29651220244705</v>
      </c>
      <c r="P1523">
        <v>314.43300828189501</v>
      </c>
      <c r="Q1523" t="s">
        <v>28</v>
      </c>
      <c r="R1523" t="s">
        <v>27</v>
      </c>
      <c r="S1523">
        <v>60</v>
      </c>
      <c r="T1523">
        <v>1096.18406474946</v>
      </c>
      <c r="U1523">
        <v>1918.3221133115601</v>
      </c>
      <c r="V1523" t="s">
        <v>29</v>
      </c>
      <c r="W1523">
        <v>4199.7867177540302</v>
      </c>
      <c r="X1523">
        <v>41997.867177540298</v>
      </c>
      <c r="Y1523" t="s">
        <v>32</v>
      </c>
    </row>
    <row r="1524" spans="1:25" x14ac:dyDescent="0.35">
      <c r="A1524" t="s">
        <v>25</v>
      </c>
      <c r="B1524" s="1">
        <v>40605</v>
      </c>
      <c r="C1524">
        <v>19.7</v>
      </c>
      <c r="D1524">
        <v>36</v>
      </c>
      <c r="E1524">
        <v>42</v>
      </c>
      <c r="F1524">
        <v>27.9</v>
      </c>
      <c r="G1524">
        <v>0</v>
      </c>
      <c r="H1524">
        <v>89.6567418805259</v>
      </c>
      <c r="I1524">
        <v>11.0368412342479</v>
      </c>
      <c r="J1524">
        <v>185.39023267956901</v>
      </c>
      <c r="K1524">
        <v>16.635391792133301</v>
      </c>
      <c r="L1524">
        <v>19.214011876745701</v>
      </c>
      <c r="M1524">
        <v>20.191668367382398</v>
      </c>
      <c r="N1524">
        <v>5.5555070915087299</v>
      </c>
      <c r="O1524">
        <v>480.19487606802102</v>
      </c>
      <c r="P1524">
        <v>381.71059768152099</v>
      </c>
      <c r="Q1524" t="s">
        <v>28</v>
      </c>
      <c r="R1524" t="s">
        <v>27</v>
      </c>
      <c r="S1524">
        <v>60</v>
      </c>
      <c r="T1524">
        <v>746.893600419309</v>
      </c>
      <c r="U1524">
        <v>1307.06380073379</v>
      </c>
      <c r="V1524" t="s">
        <v>29</v>
      </c>
      <c r="W1524">
        <v>3590.2192162881202</v>
      </c>
      <c r="X1524">
        <v>35902.192162881198</v>
      </c>
      <c r="Y1524" t="s">
        <v>32</v>
      </c>
    </row>
    <row r="1525" spans="1:25" x14ac:dyDescent="0.35">
      <c r="A1525" t="s">
        <v>25</v>
      </c>
      <c r="B1525" s="1">
        <v>40606</v>
      </c>
      <c r="C1525">
        <v>17.100000000000001</v>
      </c>
      <c r="D1525">
        <v>68</v>
      </c>
      <c r="E1525">
        <v>204</v>
      </c>
      <c r="F1525">
        <v>16</v>
      </c>
      <c r="G1525">
        <v>0</v>
      </c>
      <c r="H1525">
        <v>86.174285270175304</v>
      </c>
      <c r="I1525">
        <v>12.051661586247899</v>
      </c>
      <c r="J1525">
        <v>190.17223267956899</v>
      </c>
      <c r="K1525">
        <v>5.5520851107029099</v>
      </c>
      <c r="L1525">
        <v>20.806872133279999</v>
      </c>
      <c r="M1525">
        <v>8.8796106508553194</v>
      </c>
      <c r="N1525">
        <v>1.2978549221834399</v>
      </c>
      <c r="O1525">
        <v>58.147066615794998</v>
      </c>
      <c r="P1525">
        <v>54.761789070441402</v>
      </c>
      <c r="Q1525" t="s">
        <v>28</v>
      </c>
      <c r="R1525" t="s">
        <v>27</v>
      </c>
      <c r="S1525">
        <v>60</v>
      </c>
      <c r="T1525">
        <v>157.41249738849399</v>
      </c>
      <c r="U1525">
        <v>275.471870429864</v>
      </c>
      <c r="V1525" t="s">
        <v>28</v>
      </c>
      <c r="W1525">
        <v>1368.20767614591</v>
      </c>
      <c r="X1525">
        <v>13682.0767614591</v>
      </c>
      <c r="Y1525" t="s">
        <v>32</v>
      </c>
    </row>
    <row r="1526" spans="1:25" x14ac:dyDescent="0.35">
      <c r="A1526" t="s">
        <v>25</v>
      </c>
      <c r="B1526" s="1">
        <v>40607</v>
      </c>
      <c r="C1526">
        <v>9.6999999999999993</v>
      </c>
      <c r="D1526">
        <v>80</v>
      </c>
      <c r="E1526">
        <v>181</v>
      </c>
      <c r="F1526">
        <v>15.5</v>
      </c>
      <c r="G1526">
        <v>5.2</v>
      </c>
      <c r="H1526">
        <v>49.732122751165797</v>
      </c>
      <c r="I1526">
        <v>7.3604577070637802</v>
      </c>
      <c r="J1526">
        <v>184.09081244742899</v>
      </c>
      <c r="K1526">
        <v>0.34593581590371902</v>
      </c>
      <c r="L1526">
        <v>13.3831749296079</v>
      </c>
      <c r="M1526">
        <v>0.24577314224220501</v>
      </c>
      <c r="N1526">
        <v>2.2688972619657999E-3</v>
      </c>
      <c r="O1526">
        <v>1.9038651091004302E-2</v>
      </c>
      <c r="P1526">
        <v>6.8445012886628898E-3</v>
      </c>
      <c r="Q1526" t="s">
        <v>26</v>
      </c>
      <c r="R1526" t="s">
        <v>27</v>
      </c>
      <c r="S1526">
        <v>60</v>
      </c>
      <c r="T1526">
        <v>1.6363049982764299</v>
      </c>
      <c r="U1526">
        <v>2.8635337469837601</v>
      </c>
      <c r="V1526" t="s">
        <v>26</v>
      </c>
      <c r="W1526">
        <v>30.847716906747301</v>
      </c>
      <c r="X1526">
        <v>0</v>
      </c>
      <c r="Y1526" t="s">
        <v>26</v>
      </c>
    </row>
    <row r="1527" spans="1:25" x14ac:dyDescent="0.35">
      <c r="A1527" t="s">
        <v>25</v>
      </c>
      <c r="B1527" s="1">
        <v>40608</v>
      </c>
      <c r="C1527">
        <v>9.5</v>
      </c>
      <c r="D1527">
        <v>68</v>
      </c>
      <c r="E1527">
        <v>181</v>
      </c>
      <c r="F1527">
        <v>28.3</v>
      </c>
      <c r="G1527">
        <v>0</v>
      </c>
      <c r="H1527">
        <v>69.094707390407095</v>
      </c>
      <c r="I1527">
        <v>7.9515069230637803</v>
      </c>
      <c r="J1527">
        <v>187.504812447429</v>
      </c>
      <c r="K1527">
        <v>2.5288362094410299</v>
      </c>
      <c r="L1527">
        <v>14.378629359607499</v>
      </c>
      <c r="M1527">
        <v>3.23155524196385</v>
      </c>
      <c r="N1527">
        <v>0.216883947086914</v>
      </c>
      <c r="O1527">
        <v>6.0938888378539602</v>
      </c>
      <c r="P1527">
        <v>2.5713454267801601</v>
      </c>
      <c r="Q1527" t="s">
        <v>26</v>
      </c>
      <c r="R1527" t="s">
        <v>27</v>
      </c>
      <c r="S1527">
        <v>60</v>
      </c>
      <c r="T1527">
        <v>45.140864652810997</v>
      </c>
      <c r="U1527">
        <v>78.996513142419204</v>
      </c>
      <c r="V1527" t="s">
        <v>28</v>
      </c>
      <c r="W1527">
        <v>519.65078063024202</v>
      </c>
      <c r="X1527">
        <v>5196.5078063024202</v>
      </c>
      <c r="Y1527" t="s">
        <v>31</v>
      </c>
    </row>
    <row r="1528" spans="1:25" x14ac:dyDescent="0.35">
      <c r="A1528" t="s">
        <v>25</v>
      </c>
      <c r="B1528" s="1">
        <v>40609</v>
      </c>
      <c r="C1528">
        <v>11.7</v>
      </c>
      <c r="D1528">
        <v>59</v>
      </c>
      <c r="E1528">
        <v>189</v>
      </c>
      <c r="F1528">
        <v>18.100000000000001</v>
      </c>
      <c r="G1528">
        <v>0.4</v>
      </c>
      <c r="H1528">
        <v>79.032859798995801</v>
      </c>
      <c r="I1528">
        <v>8.8659604270637793</v>
      </c>
      <c r="J1528">
        <v>191.31481244742901</v>
      </c>
      <c r="K1528">
        <v>2.5692151473627902</v>
      </c>
      <c r="L1528">
        <v>15.890873454354301</v>
      </c>
      <c r="M1528">
        <v>3.5339620493775801</v>
      </c>
      <c r="N1528">
        <v>0.25409284391931197</v>
      </c>
      <c r="O1528">
        <v>6.8481093097894403</v>
      </c>
      <c r="P1528">
        <v>3.60466628829061</v>
      </c>
      <c r="Q1528" t="s">
        <v>26</v>
      </c>
      <c r="R1528" t="s">
        <v>27</v>
      </c>
      <c r="S1528">
        <v>60</v>
      </c>
      <c r="T1528">
        <v>46.318185391076</v>
      </c>
      <c r="U1528">
        <v>81.056824434382904</v>
      </c>
      <c r="V1528" t="s">
        <v>28</v>
      </c>
      <c r="W1528">
        <v>530.60560317442605</v>
      </c>
      <c r="X1528">
        <v>5306.0560317442596</v>
      </c>
      <c r="Y1528" t="s">
        <v>31</v>
      </c>
    </row>
    <row r="1529" spans="1:25" x14ac:dyDescent="0.35">
      <c r="A1529" t="s">
        <v>25</v>
      </c>
      <c r="B1529" s="1">
        <v>40610</v>
      </c>
      <c r="C1529">
        <v>14.5</v>
      </c>
      <c r="D1529">
        <v>65</v>
      </c>
      <c r="E1529">
        <v>187</v>
      </c>
      <c r="F1529">
        <v>12.6</v>
      </c>
      <c r="G1529">
        <v>0.2</v>
      </c>
      <c r="H1529">
        <v>82.149251329012998</v>
      </c>
      <c r="I1529">
        <v>9.8173545070637793</v>
      </c>
      <c r="J1529">
        <v>195.628812447429</v>
      </c>
      <c r="K1529">
        <v>2.7360726500733499</v>
      </c>
      <c r="L1529">
        <v>17.445957435139899</v>
      </c>
      <c r="M1529">
        <v>4.0454942484743901</v>
      </c>
      <c r="N1529">
        <v>0.32278148471947898</v>
      </c>
      <c r="O1529">
        <v>8.6366169888940991</v>
      </c>
      <c r="P1529">
        <v>5.5748429974776998</v>
      </c>
      <c r="Q1529" t="s">
        <v>26</v>
      </c>
      <c r="R1529" t="s">
        <v>27</v>
      </c>
      <c r="S1529">
        <v>60</v>
      </c>
      <c r="T1529">
        <v>51.296201329130199</v>
      </c>
      <c r="U1529">
        <v>89.768352325977901</v>
      </c>
      <c r="V1529" t="s">
        <v>28</v>
      </c>
      <c r="W1529">
        <v>576.19257909998203</v>
      </c>
      <c r="X1529">
        <v>5761.9257909998196</v>
      </c>
      <c r="Y1529" t="s">
        <v>31</v>
      </c>
    </row>
    <row r="1530" spans="1:25" x14ac:dyDescent="0.35">
      <c r="A1530" t="s">
        <v>25</v>
      </c>
      <c r="B1530" s="1">
        <v>40611</v>
      </c>
      <c r="C1530">
        <v>17.899999999999999</v>
      </c>
      <c r="D1530">
        <v>54</v>
      </c>
      <c r="E1530">
        <v>37</v>
      </c>
      <c r="F1530">
        <v>5.3</v>
      </c>
      <c r="G1530">
        <v>0</v>
      </c>
      <c r="H1530">
        <v>84.929098879561195</v>
      </c>
      <c r="I1530">
        <v>11.3402820270638</v>
      </c>
      <c r="J1530">
        <v>200.55481244742899</v>
      </c>
      <c r="K1530">
        <v>2.7228573624780399</v>
      </c>
      <c r="L1530">
        <v>19.871501217866602</v>
      </c>
      <c r="M1530">
        <v>4.3927278917939896</v>
      </c>
      <c r="N1530">
        <v>0.37342949554777699</v>
      </c>
      <c r="O1530">
        <v>9.2172400345328906</v>
      </c>
      <c r="P1530">
        <v>7.8729385696905299</v>
      </c>
      <c r="Q1530" t="s">
        <v>26</v>
      </c>
      <c r="R1530" t="s">
        <v>27</v>
      </c>
      <c r="S1530">
        <v>60</v>
      </c>
      <c r="T1530">
        <v>50.895406210612698</v>
      </c>
      <c r="U1530">
        <v>89.066960868572195</v>
      </c>
      <c r="V1530" t="s">
        <v>28</v>
      </c>
      <c r="W1530">
        <v>572.56454601498899</v>
      </c>
      <c r="X1530">
        <v>5725.6454601498899</v>
      </c>
      <c r="Y1530" t="s">
        <v>31</v>
      </c>
    </row>
    <row r="1531" spans="1:25" x14ac:dyDescent="0.35">
      <c r="A1531" t="s">
        <v>25</v>
      </c>
      <c r="B1531" s="1">
        <v>40612</v>
      </c>
      <c r="C1531">
        <v>20.2</v>
      </c>
      <c r="D1531">
        <v>59</v>
      </c>
      <c r="E1531">
        <v>231</v>
      </c>
      <c r="F1531">
        <v>8.6999999999999993</v>
      </c>
      <c r="G1531">
        <v>0</v>
      </c>
      <c r="H1531">
        <v>85.585389685165595</v>
      </c>
      <c r="I1531">
        <v>12.8619898110638</v>
      </c>
      <c r="J1531">
        <v>205.89481244742899</v>
      </c>
      <c r="K1531">
        <v>3.5388474432203298</v>
      </c>
      <c r="L1531">
        <v>22.249269898543101</v>
      </c>
      <c r="M1531">
        <v>6.1437715083422102</v>
      </c>
      <c r="N1531">
        <v>0.67623703595873896</v>
      </c>
      <c r="O1531">
        <v>19.562246432396499</v>
      </c>
      <c r="P1531">
        <v>21.213026625929</v>
      </c>
      <c r="Q1531" t="s">
        <v>28</v>
      </c>
      <c r="R1531" t="s">
        <v>27</v>
      </c>
      <c r="S1531">
        <v>60</v>
      </c>
      <c r="T1531">
        <v>77.5981025585358</v>
      </c>
      <c r="U1531">
        <v>135.796679477438</v>
      </c>
      <c r="V1531" t="s">
        <v>28</v>
      </c>
      <c r="W1531">
        <v>800.54540356119503</v>
      </c>
      <c r="X1531">
        <v>8005.4540356119496</v>
      </c>
      <c r="Y1531" t="s">
        <v>31</v>
      </c>
    </row>
    <row r="1532" spans="1:25" x14ac:dyDescent="0.35">
      <c r="A1532" t="s">
        <v>25</v>
      </c>
      <c r="B1532" s="1">
        <v>40613</v>
      </c>
      <c r="C1532">
        <v>14.6</v>
      </c>
      <c r="D1532">
        <v>88</v>
      </c>
      <c r="E1532">
        <v>204</v>
      </c>
      <c r="F1532">
        <v>7.2</v>
      </c>
      <c r="G1532">
        <v>5</v>
      </c>
      <c r="H1532">
        <v>44.151359009933898</v>
      </c>
      <c r="I1532">
        <v>7.9562532261958703</v>
      </c>
      <c r="J1532">
        <v>200.85171101456999</v>
      </c>
      <c r="K1532">
        <v>0.103086569492487</v>
      </c>
      <c r="L1532">
        <v>14.478663623931199</v>
      </c>
      <c r="M1532">
        <v>7.6697023975822398E-2</v>
      </c>
      <c r="N1532">
        <v>2.8881973913628798E-4</v>
      </c>
      <c r="O1532">
        <v>5.52418680290884E-4</v>
      </c>
      <c r="P1532">
        <v>2.3671597402012901E-4</v>
      </c>
      <c r="Q1532" t="s">
        <v>26</v>
      </c>
      <c r="R1532" t="s">
        <v>27</v>
      </c>
      <c r="S1532">
        <v>60</v>
      </c>
      <c r="T1532">
        <v>0.21045002121596901</v>
      </c>
      <c r="U1532">
        <v>0.36828753712794499</v>
      </c>
      <c r="V1532" t="s">
        <v>26</v>
      </c>
      <c r="W1532">
        <v>5.1099114442835702</v>
      </c>
      <c r="X1532">
        <v>0</v>
      </c>
      <c r="Y1532" t="s">
        <v>26</v>
      </c>
    </row>
    <row r="1533" spans="1:25" x14ac:dyDescent="0.35">
      <c r="A1533" t="s">
        <v>25</v>
      </c>
      <c r="B1533" s="1">
        <v>40614</v>
      </c>
      <c r="C1533">
        <v>16.7</v>
      </c>
      <c r="D1533">
        <v>74</v>
      </c>
      <c r="E1533">
        <v>57</v>
      </c>
      <c r="F1533">
        <v>6.4</v>
      </c>
      <c r="G1533">
        <v>1</v>
      </c>
      <c r="H1533">
        <v>59.262529519918097</v>
      </c>
      <c r="I1533">
        <v>8.7626729701958705</v>
      </c>
      <c r="J1533">
        <v>205.56171101456999</v>
      </c>
      <c r="K1533">
        <v>0.53821638287229601</v>
      </c>
      <c r="L1533">
        <v>15.8375413970578</v>
      </c>
      <c r="M1533">
        <v>0.422475115976987</v>
      </c>
      <c r="N1533">
        <v>5.9188442358478902E-3</v>
      </c>
      <c r="O1533">
        <v>7.9738387509876205E-2</v>
      </c>
      <c r="P1533">
        <v>4.1663150657499599E-2</v>
      </c>
      <c r="Q1533" t="s">
        <v>26</v>
      </c>
      <c r="R1533" t="s">
        <v>27</v>
      </c>
      <c r="S1533">
        <v>60</v>
      </c>
      <c r="T1533">
        <v>3.4492184674086199</v>
      </c>
      <c r="U1533">
        <v>6.0361323179650803</v>
      </c>
      <c r="V1533" t="s">
        <v>26</v>
      </c>
      <c r="W1533">
        <v>59.013078179820198</v>
      </c>
      <c r="X1533">
        <v>0</v>
      </c>
      <c r="Y1533" t="s">
        <v>26</v>
      </c>
    </row>
    <row r="1534" spans="1:25" x14ac:dyDescent="0.35">
      <c r="A1534" t="s">
        <v>25</v>
      </c>
      <c r="B1534" s="1">
        <v>40615</v>
      </c>
      <c r="C1534">
        <v>21.2</v>
      </c>
      <c r="D1534">
        <v>61</v>
      </c>
      <c r="E1534">
        <v>195</v>
      </c>
      <c r="F1534">
        <v>3.1</v>
      </c>
      <c r="G1534">
        <v>0</v>
      </c>
      <c r="H1534">
        <v>75.152489395870305</v>
      </c>
      <c r="I1534">
        <v>10.2781078261959</v>
      </c>
      <c r="J1534">
        <v>211.08171101457</v>
      </c>
      <c r="K1534">
        <v>0.90254864790357203</v>
      </c>
      <c r="L1534">
        <v>18.3254350201675</v>
      </c>
      <c r="M1534">
        <v>0.77460470067267395</v>
      </c>
      <c r="N1534">
        <v>1.7307754680133999E-2</v>
      </c>
      <c r="O1534">
        <v>0.39622328257816603</v>
      </c>
      <c r="P1534">
        <v>0.28448319428025498</v>
      </c>
      <c r="Q1534" t="s">
        <v>26</v>
      </c>
      <c r="R1534" t="s">
        <v>27</v>
      </c>
      <c r="S1534">
        <v>60</v>
      </c>
      <c r="T1534">
        <v>8.2168719116016398</v>
      </c>
      <c r="U1534">
        <v>14.379525845302901</v>
      </c>
      <c r="V1534" t="s">
        <v>28</v>
      </c>
      <c r="W1534">
        <v>124.736695299058</v>
      </c>
      <c r="X1534">
        <v>1247.3669529905801</v>
      </c>
      <c r="Y1534" t="s">
        <v>29</v>
      </c>
    </row>
    <row r="1535" spans="1:25" x14ac:dyDescent="0.35">
      <c r="A1535" t="s">
        <v>25</v>
      </c>
      <c r="B1535" s="1">
        <v>40616</v>
      </c>
      <c r="C1535">
        <v>21.9</v>
      </c>
      <c r="D1535">
        <v>40</v>
      </c>
      <c r="E1535">
        <v>56</v>
      </c>
      <c r="F1535">
        <v>27.4</v>
      </c>
      <c r="G1535">
        <v>0</v>
      </c>
      <c r="H1535">
        <v>87.496392250068595</v>
      </c>
      <c r="I1535">
        <v>12.682730226195901</v>
      </c>
      <c r="J1535">
        <v>216.72771101456999</v>
      </c>
      <c r="K1535">
        <v>11.898380060440401</v>
      </c>
      <c r="L1535">
        <v>22.1281560058212</v>
      </c>
      <c r="M1535">
        <v>16.854512048126701</v>
      </c>
      <c r="N1535">
        <v>4.0351208806055396</v>
      </c>
      <c r="O1535">
        <v>301.243371595589</v>
      </c>
      <c r="P1535">
        <v>322.95412913054599</v>
      </c>
      <c r="Q1535" t="s">
        <v>28</v>
      </c>
      <c r="R1535" t="s">
        <v>27</v>
      </c>
      <c r="S1535">
        <v>60</v>
      </c>
      <c r="T1535">
        <v>480.79880776410801</v>
      </c>
      <c r="U1535">
        <v>841.39791358718901</v>
      </c>
      <c r="V1535" t="s">
        <v>29</v>
      </c>
      <c r="W1535">
        <v>2855.1286607079001</v>
      </c>
      <c r="X1535">
        <v>28551.286607078899</v>
      </c>
      <c r="Y1535" t="s">
        <v>32</v>
      </c>
    </row>
    <row r="1536" spans="1:25" x14ac:dyDescent="0.35">
      <c r="A1536" t="s">
        <v>25</v>
      </c>
      <c r="B1536" s="1">
        <v>40617</v>
      </c>
      <c r="C1536">
        <v>10.9</v>
      </c>
      <c r="D1536">
        <v>79</v>
      </c>
      <c r="E1536">
        <v>179</v>
      </c>
      <c r="F1536">
        <v>21.4</v>
      </c>
      <c r="G1536">
        <v>23.8</v>
      </c>
      <c r="H1536">
        <v>39.477538619768303</v>
      </c>
      <c r="I1536">
        <v>5.6702466725805101</v>
      </c>
      <c r="J1536">
        <v>162.276023660606</v>
      </c>
      <c r="K1536">
        <v>9.1955651713868297E-2</v>
      </c>
      <c r="L1536">
        <v>10.4294307654768</v>
      </c>
      <c r="M1536">
        <v>5.67552811676309E-2</v>
      </c>
      <c r="N1536">
        <v>1.6949622059134599E-4</v>
      </c>
      <c r="O1536">
        <v>2.9110043589321597E-4</v>
      </c>
      <c r="P1536" s="2">
        <v>5.9452292453922102E-5</v>
      </c>
      <c r="Q1536" t="s">
        <v>26</v>
      </c>
      <c r="R1536" t="s">
        <v>27</v>
      </c>
      <c r="S1536">
        <v>60</v>
      </c>
      <c r="T1536">
        <v>0.17335344758129301</v>
      </c>
      <c r="U1536">
        <v>0.30336853326726299</v>
      </c>
      <c r="V1536" t="s">
        <v>26</v>
      </c>
      <c r="W1536">
        <v>4.3086364446069698</v>
      </c>
      <c r="X1536">
        <v>0</v>
      </c>
      <c r="Y1536" t="s">
        <v>26</v>
      </c>
    </row>
    <row r="1537" spans="1:25" x14ac:dyDescent="0.35">
      <c r="A1537" t="s">
        <v>25</v>
      </c>
      <c r="B1537" s="1">
        <v>40618</v>
      </c>
      <c r="C1537">
        <v>13.9</v>
      </c>
      <c r="D1537">
        <v>74</v>
      </c>
      <c r="E1537">
        <v>39</v>
      </c>
      <c r="F1537">
        <v>6.4</v>
      </c>
      <c r="G1537">
        <v>1.8</v>
      </c>
      <c r="H1537">
        <v>50.142481260558</v>
      </c>
      <c r="I1537">
        <v>5.3272412285222996</v>
      </c>
      <c r="J1537">
        <v>166.48202366060599</v>
      </c>
      <c r="K1537">
        <v>0.22996187728246101</v>
      </c>
      <c r="L1537">
        <v>9.8652867088907996</v>
      </c>
      <c r="M1537">
        <v>0.13771256321028699</v>
      </c>
      <c r="N1537">
        <v>8.1386450563855205E-4</v>
      </c>
      <c r="O1537">
        <v>4.21240710761065E-3</v>
      </c>
      <c r="P1537">
        <v>7.5713713803807604E-4</v>
      </c>
      <c r="Q1537" t="s">
        <v>26</v>
      </c>
      <c r="R1537" t="s">
        <v>27</v>
      </c>
      <c r="S1537">
        <v>60</v>
      </c>
      <c r="T1537">
        <v>0.82012998881143095</v>
      </c>
      <c r="U1537">
        <v>1.43522748042</v>
      </c>
      <c r="V1537" t="s">
        <v>26</v>
      </c>
      <c r="W1537">
        <v>16.864477361175101</v>
      </c>
      <c r="X1537">
        <v>0</v>
      </c>
      <c r="Y1537" t="s">
        <v>26</v>
      </c>
    </row>
    <row r="1538" spans="1:25" x14ac:dyDescent="0.35">
      <c r="A1538" t="s">
        <v>25</v>
      </c>
      <c r="B1538" s="1">
        <v>40619</v>
      </c>
      <c r="C1538">
        <v>12.1</v>
      </c>
      <c r="D1538">
        <v>90</v>
      </c>
      <c r="E1538">
        <v>183</v>
      </c>
      <c r="F1538">
        <v>12.1</v>
      </c>
      <c r="G1538">
        <v>3.8</v>
      </c>
      <c r="H1538">
        <v>36.222237158242301</v>
      </c>
      <c r="I1538">
        <v>3.1020597461575798</v>
      </c>
      <c r="J1538">
        <v>164.78013134082499</v>
      </c>
      <c r="K1538">
        <v>2.9302550992967E-2</v>
      </c>
      <c r="L1538">
        <v>5.9252555223102101</v>
      </c>
      <c r="M1538">
        <v>1.3597994739380601E-2</v>
      </c>
      <c r="N1538" s="2">
        <v>1.35151049294736E-5</v>
      </c>
      <c r="O1538" s="2">
        <v>4.2083749792442701E-6</v>
      </c>
      <c r="P1538" s="2">
        <v>2.2944327067427801E-7</v>
      </c>
      <c r="Q1538" t="s">
        <v>26</v>
      </c>
      <c r="R1538" t="s">
        <v>27</v>
      </c>
      <c r="S1538">
        <v>60</v>
      </c>
      <c r="T1538">
        <v>2.4854074598926901E-2</v>
      </c>
      <c r="U1538">
        <v>4.3494630548122103E-2</v>
      </c>
      <c r="V1538" t="s">
        <v>26</v>
      </c>
      <c r="W1538">
        <v>0.77869795864506197</v>
      </c>
      <c r="X1538">
        <v>0</v>
      </c>
      <c r="Y1538" t="s">
        <v>26</v>
      </c>
    </row>
    <row r="1539" spans="1:25" x14ac:dyDescent="0.35">
      <c r="A1539" t="s">
        <v>25</v>
      </c>
      <c r="B1539" s="1">
        <v>40620</v>
      </c>
      <c r="C1539">
        <v>19.100000000000001</v>
      </c>
      <c r="D1539">
        <v>40</v>
      </c>
      <c r="E1539">
        <v>354</v>
      </c>
      <c r="F1539">
        <v>31.1</v>
      </c>
      <c r="G1539">
        <v>2.8</v>
      </c>
      <c r="H1539">
        <v>72.750353281604006</v>
      </c>
      <c r="I1539">
        <v>3.68480785965337</v>
      </c>
      <c r="J1539">
        <v>169.92213134082499</v>
      </c>
      <c r="K1539">
        <v>3.3011696235920001</v>
      </c>
      <c r="L1539">
        <v>6.9906313411876697</v>
      </c>
      <c r="M1539">
        <v>2.7689879285560299</v>
      </c>
      <c r="N1539">
        <v>0.16499743184302501</v>
      </c>
      <c r="O1539">
        <v>5.4613454069190803</v>
      </c>
      <c r="P1539">
        <v>0.44008454369714201</v>
      </c>
      <c r="Q1539" t="s">
        <v>26</v>
      </c>
      <c r="R1539" t="s">
        <v>27</v>
      </c>
      <c r="S1539">
        <v>60</v>
      </c>
      <c r="T1539">
        <v>69.427401492695196</v>
      </c>
      <c r="U1539">
        <v>121.49795261221701</v>
      </c>
      <c r="V1539" t="s">
        <v>28</v>
      </c>
      <c r="W1539">
        <v>733.49340369461697</v>
      </c>
      <c r="X1539">
        <v>7334.9340369461697</v>
      </c>
      <c r="Y1539" t="s">
        <v>31</v>
      </c>
    </row>
    <row r="1540" spans="1:25" x14ac:dyDescent="0.35">
      <c r="A1540" t="s">
        <v>25</v>
      </c>
      <c r="B1540" s="1">
        <v>40621</v>
      </c>
      <c r="C1540">
        <v>13.6</v>
      </c>
      <c r="D1540">
        <v>58</v>
      </c>
      <c r="E1540">
        <v>358</v>
      </c>
      <c r="F1540">
        <v>9.5</v>
      </c>
      <c r="G1540">
        <v>0</v>
      </c>
      <c r="H1540">
        <v>80.336345021440096</v>
      </c>
      <c r="I1540">
        <v>4.7606150116533703</v>
      </c>
      <c r="J1540">
        <v>174.07413134082501</v>
      </c>
      <c r="K1540">
        <v>1.8998712609270501</v>
      </c>
      <c r="L1540">
        <v>8.9119176485512401</v>
      </c>
      <c r="M1540">
        <v>1.3454263576077099</v>
      </c>
      <c r="N1540">
        <v>4.5988684070915199E-2</v>
      </c>
      <c r="O1540">
        <v>1.7274258209058699</v>
      </c>
      <c r="P1540">
        <v>0.24550004839732301</v>
      </c>
      <c r="Q1540" t="s">
        <v>26</v>
      </c>
      <c r="R1540" t="s">
        <v>27</v>
      </c>
      <c r="S1540">
        <v>60</v>
      </c>
      <c r="T1540">
        <v>28.2785546628661</v>
      </c>
      <c r="U1540">
        <v>49.487470660015703</v>
      </c>
      <c r="V1540" t="s">
        <v>28</v>
      </c>
      <c r="W1540">
        <v>354.11803196945198</v>
      </c>
      <c r="X1540">
        <v>3541.1803196945202</v>
      </c>
      <c r="Y1540" t="s">
        <v>30</v>
      </c>
    </row>
    <row r="1541" spans="1:25" x14ac:dyDescent="0.35">
      <c r="A1541" t="s">
        <v>25</v>
      </c>
      <c r="B1541" s="1">
        <v>40622</v>
      </c>
      <c r="C1541">
        <v>14.7</v>
      </c>
      <c r="D1541">
        <v>60</v>
      </c>
      <c r="E1541">
        <v>334</v>
      </c>
      <c r="F1541">
        <v>4.3</v>
      </c>
      <c r="G1541">
        <v>0</v>
      </c>
      <c r="H1541">
        <v>82.925247801811096</v>
      </c>
      <c r="I1541">
        <v>5.8618623716533698</v>
      </c>
      <c r="J1541">
        <v>178.424131340825</v>
      </c>
      <c r="K1541">
        <v>1.98420457492047</v>
      </c>
      <c r="L1541">
        <v>10.8338954940645</v>
      </c>
      <c r="M1541">
        <v>1.8245005256412099</v>
      </c>
      <c r="N1541">
        <v>7.8848560916699104E-2</v>
      </c>
      <c r="O1541">
        <v>2.4331078873133198</v>
      </c>
      <c r="P1541">
        <v>0.54213437067860704</v>
      </c>
      <c r="Q1541" t="s">
        <v>26</v>
      </c>
      <c r="R1541" t="s">
        <v>27</v>
      </c>
      <c r="S1541">
        <v>60</v>
      </c>
      <c r="T1541">
        <v>30.370071026882101</v>
      </c>
      <c r="U1541">
        <v>53.147624297043699</v>
      </c>
      <c r="V1541" t="s">
        <v>28</v>
      </c>
      <c r="W1541">
        <v>375.65000093102799</v>
      </c>
      <c r="X1541">
        <v>3756.5000093102799</v>
      </c>
      <c r="Y1541" t="s">
        <v>30</v>
      </c>
    </row>
    <row r="1542" spans="1:25" x14ac:dyDescent="0.35">
      <c r="A1542" t="s">
        <v>25</v>
      </c>
      <c r="B1542" s="1">
        <v>40623</v>
      </c>
      <c r="C1542">
        <v>15.6</v>
      </c>
      <c r="D1542">
        <v>69</v>
      </c>
      <c r="E1542">
        <v>3</v>
      </c>
      <c r="F1542">
        <v>10.6</v>
      </c>
      <c r="G1542">
        <v>0</v>
      </c>
      <c r="H1542">
        <v>83.197743448532293</v>
      </c>
      <c r="I1542">
        <v>6.7639442676533701</v>
      </c>
      <c r="J1542">
        <v>182.936131340825</v>
      </c>
      <c r="K1542">
        <v>2.8225224515828198</v>
      </c>
      <c r="L1542">
        <v>12.3832335538438</v>
      </c>
      <c r="M1542">
        <v>3.3224369898154</v>
      </c>
      <c r="N1542">
        <v>0.22779666275660401</v>
      </c>
      <c r="O1542">
        <v>7.2274094444616104</v>
      </c>
      <c r="P1542">
        <v>2.1818107699521101</v>
      </c>
      <c r="Q1542" t="s">
        <v>26</v>
      </c>
      <c r="R1542" t="s">
        <v>27</v>
      </c>
      <c r="S1542">
        <v>60</v>
      </c>
      <c r="T1542">
        <v>53.945221861108102</v>
      </c>
      <c r="U1542">
        <v>94.404138256939206</v>
      </c>
      <c r="V1542" t="s">
        <v>28</v>
      </c>
      <c r="W1542">
        <v>599.99377946377899</v>
      </c>
      <c r="X1542">
        <v>5999.9377946377899</v>
      </c>
      <c r="Y1542" t="s">
        <v>31</v>
      </c>
    </row>
    <row r="1543" spans="1:25" x14ac:dyDescent="0.35">
      <c r="A1543" t="s">
        <v>25</v>
      </c>
      <c r="B1543" s="1">
        <v>40624</v>
      </c>
      <c r="C1543">
        <v>14.7</v>
      </c>
      <c r="D1543">
        <v>71</v>
      </c>
      <c r="E1543">
        <v>209</v>
      </c>
      <c r="F1543">
        <v>13.2</v>
      </c>
      <c r="G1543">
        <v>0</v>
      </c>
      <c r="H1543">
        <v>83.197742060069302</v>
      </c>
      <c r="I1543">
        <v>7.56234860365337</v>
      </c>
      <c r="J1543">
        <v>187.28613134082499</v>
      </c>
      <c r="K1543">
        <v>3.2176291266063699</v>
      </c>
      <c r="L1543">
        <v>13.7379044216332</v>
      </c>
      <c r="M1543">
        <v>4.1294299301141599</v>
      </c>
      <c r="N1543">
        <v>0.33472980398493901</v>
      </c>
      <c r="O1543">
        <v>11.1815129840938</v>
      </c>
      <c r="P1543">
        <v>4.2621796278453301</v>
      </c>
      <c r="Q1543" t="s">
        <v>26</v>
      </c>
      <c r="R1543" t="s">
        <v>27</v>
      </c>
      <c r="S1543">
        <v>60</v>
      </c>
      <c r="T1543">
        <v>66.629354165243299</v>
      </c>
      <c r="U1543">
        <v>116.601369789176</v>
      </c>
      <c r="V1543" t="s">
        <v>28</v>
      </c>
      <c r="W1543">
        <v>710.02225252788298</v>
      </c>
      <c r="X1543">
        <v>7100.2225252788303</v>
      </c>
      <c r="Y1543" t="s">
        <v>31</v>
      </c>
    </row>
    <row r="1544" spans="1:25" x14ac:dyDescent="0.35">
      <c r="A1544" t="s">
        <v>25</v>
      </c>
      <c r="B1544" s="1">
        <v>40625</v>
      </c>
      <c r="C1544">
        <v>13.2</v>
      </c>
      <c r="D1544">
        <v>63</v>
      </c>
      <c r="E1544">
        <v>34</v>
      </c>
      <c r="F1544">
        <v>5.4</v>
      </c>
      <c r="G1544">
        <v>1.6</v>
      </c>
      <c r="H1544">
        <v>73.153047032176801</v>
      </c>
      <c r="I1544">
        <v>7.8163891739815696</v>
      </c>
      <c r="J1544">
        <v>191.36613134082501</v>
      </c>
      <c r="K1544">
        <v>0.919258814336123</v>
      </c>
      <c r="L1544">
        <v>14.1843695821956</v>
      </c>
      <c r="M1544">
        <v>0.67569472026766297</v>
      </c>
      <c r="N1544">
        <v>1.3590246501534601E-2</v>
      </c>
      <c r="O1544">
        <v>0.34977337665281699</v>
      </c>
      <c r="P1544">
        <v>0.14318768647985</v>
      </c>
      <c r="Q1544" t="s">
        <v>26</v>
      </c>
      <c r="R1544" t="s">
        <v>27</v>
      </c>
      <c r="S1544">
        <v>60</v>
      </c>
      <c r="T1544">
        <v>8.4729759832407598</v>
      </c>
      <c r="U1544">
        <v>14.8277079706713</v>
      </c>
      <c r="V1544" t="s">
        <v>28</v>
      </c>
      <c r="W1544">
        <v>128.058669499052</v>
      </c>
      <c r="X1544">
        <v>1280.5866949905201</v>
      </c>
      <c r="Y1544" t="s">
        <v>29</v>
      </c>
    </row>
    <row r="1545" spans="1:25" x14ac:dyDescent="0.35">
      <c r="A1545" t="s">
        <v>25</v>
      </c>
      <c r="B1545" s="1">
        <v>40626</v>
      </c>
      <c r="C1545">
        <v>12.3</v>
      </c>
      <c r="D1545">
        <v>74</v>
      </c>
      <c r="E1545">
        <v>58</v>
      </c>
      <c r="F1545">
        <v>4</v>
      </c>
      <c r="G1545">
        <v>0</v>
      </c>
      <c r="H1545">
        <v>77.054062876362494</v>
      </c>
      <c r="I1545">
        <v>8.4234692059815703</v>
      </c>
      <c r="J1545">
        <v>195.28413134082501</v>
      </c>
      <c r="K1545">
        <v>1.0685854000844299</v>
      </c>
      <c r="L1545">
        <v>15.2070679832838</v>
      </c>
      <c r="M1545">
        <v>0.81858195969037995</v>
      </c>
      <c r="N1545">
        <v>1.9084858466043499E-2</v>
      </c>
      <c r="O1545">
        <v>0.56910926103710502</v>
      </c>
      <c r="P1545">
        <v>0.27188895813056302</v>
      </c>
      <c r="Q1545" t="s">
        <v>26</v>
      </c>
      <c r="R1545" t="s">
        <v>27</v>
      </c>
      <c r="S1545">
        <v>60</v>
      </c>
      <c r="T1545">
        <v>10.8955525471527</v>
      </c>
      <c r="U1545">
        <v>19.067216957517299</v>
      </c>
      <c r="V1545" t="s">
        <v>28</v>
      </c>
      <c r="W1545">
        <v>158.738698629081</v>
      </c>
      <c r="X1545">
        <v>1587.38698629081</v>
      </c>
      <c r="Y1545" t="s">
        <v>29</v>
      </c>
    </row>
    <row r="1546" spans="1:25" x14ac:dyDescent="0.35">
      <c r="A1546" t="s">
        <v>25</v>
      </c>
      <c r="B1546" s="1">
        <v>40627</v>
      </c>
      <c r="C1546">
        <v>12.6</v>
      </c>
      <c r="D1546">
        <v>78</v>
      </c>
      <c r="E1546">
        <v>197</v>
      </c>
      <c r="F1546">
        <v>7.4</v>
      </c>
      <c r="G1546">
        <v>0.2</v>
      </c>
      <c r="H1546">
        <v>78.949035079704601</v>
      </c>
      <c r="I1546">
        <v>8.9486526779815705</v>
      </c>
      <c r="J1546">
        <v>199.25613134082499</v>
      </c>
      <c r="K1546">
        <v>1.4866806227911</v>
      </c>
      <c r="L1546">
        <v>16.090708933785201</v>
      </c>
      <c r="M1546">
        <v>1.6356772971073901</v>
      </c>
      <c r="N1546">
        <v>6.4985086551124699E-2</v>
      </c>
      <c r="O1546">
        <v>1.5188019494903</v>
      </c>
      <c r="P1546">
        <v>0.82170443897696799</v>
      </c>
      <c r="Q1546" t="s">
        <v>26</v>
      </c>
      <c r="R1546" t="s">
        <v>27</v>
      </c>
      <c r="S1546">
        <v>60</v>
      </c>
      <c r="T1546">
        <v>18.8660931537257</v>
      </c>
      <c r="U1546">
        <v>33.015663019020103</v>
      </c>
      <c r="V1546" t="s">
        <v>28</v>
      </c>
      <c r="W1546">
        <v>252.619663994452</v>
      </c>
      <c r="X1546">
        <v>2526.19663994452</v>
      </c>
      <c r="Y1546" t="s">
        <v>30</v>
      </c>
    </row>
    <row r="1547" spans="1:25" x14ac:dyDescent="0.35">
      <c r="A1547" t="s">
        <v>25</v>
      </c>
      <c r="B1547" s="1">
        <v>40628</v>
      </c>
      <c r="C1547">
        <v>19.899999999999999</v>
      </c>
      <c r="D1547">
        <v>66</v>
      </c>
      <c r="E1547">
        <v>201</v>
      </c>
      <c r="F1547">
        <v>5</v>
      </c>
      <c r="G1547">
        <v>10.4</v>
      </c>
      <c r="H1547">
        <v>49.776406446033697</v>
      </c>
      <c r="I1547">
        <v>5.3507851320088102</v>
      </c>
      <c r="J1547">
        <v>181.37701237580799</v>
      </c>
      <c r="K1547">
        <v>0.20492177644103801</v>
      </c>
      <c r="L1547">
        <v>9.9665171926061795</v>
      </c>
      <c r="M1547">
        <v>0.123395144322741</v>
      </c>
      <c r="N1547">
        <v>6.7014146141333502E-4</v>
      </c>
      <c r="O1547">
        <v>3.0242461437472801E-3</v>
      </c>
      <c r="P1547">
        <v>5.5649935388139295E-4</v>
      </c>
      <c r="Q1547" t="s">
        <v>26</v>
      </c>
      <c r="R1547" t="s">
        <v>27</v>
      </c>
      <c r="S1547">
        <v>60</v>
      </c>
      <c r="T1547">
        <v>0.67466885216335903</v>
      </c>
      <c r="U1547">
        <v>1.1806704912858801</v>
      </c>
      <c r="V1547" t="s">
        <v>26</v>
      </c>
      <c r="W1547">
        <v>14.2129405471173</v>
      </c>
      <c r="X1547">
        <v>0</v>
      </c>
      <c r="Y1547" t="s">
        <v>26</v>
      </c>
    </row>
    <row r="1548" spans="1:25" x14ac:dyDescent="0.35">
      <c r="A1548" t="s">
        <v>25</v>
      </c>
      <c r="B1548" s="1">
        <v>40629</v>
      </c>
      <c r="C1548">
        <v>15.5</v>
      </c>
      <c r="D1548">
        <v>82</v>
      </c>
      <c r="E1548">
        <v>358</v>
      </c>
      <c r="F1548">
        <v>13.8</v>
      </c>
      <c r="G1548">
        <v>6.8</v>
      </c>
      <c r="H1548">
        <v>39.553861848585299</v>
      </c>
      <c r="I1548">
        <v>2.9067030200628698</v>
      </c>
      <c r="J1548">
        <v>172.54538557077399</v>
      </c>
      <c r="K1548">
        <v>6.3636227666432302E-2</v>
      </c>
      <c r="L1548">
        <v>5.5784685575898596</v>
      </c>
      <c r="M1548">
        <v>2.87305396384222E-2</v>
      </c>
      <c r="N1548" s="2">
        <v>5.0796922368522102E-5</v>
      </c>
      <c r="O1548" s="2">
        <v>3.8184427467284801E-5</v>
      </c>
      <c r="P1548" s="2">
        <v>1.80398810807731E-6</v>
      </c>
      <c r="Q1548" t="s">
        <v>26</v>
      </c>
      <c r="R1548" t="s">
        <v>27</v>
      </c>
      <c r="S1548">
        <v>60</v>
      </c>
      <c r="T1548">
        <v>9.2792400911491102E-2</v>
      </c>
      <c r="U1548">
        <v>0.16238670159510901</v>
      </c>
      <c r="V1548" t="s">
        <v>26</v>
      </c>
      <c r="W1548">
        <v>2.48570781446533</v>
      </c>
      <c r="X1548">
        <v>0</v>
      </c>
      <c r="Y1548" t="s">
        <v>26</v>
      </c>
    </row>
    <row r="1549" spans="1:25" x14ac:dyDescent="0.35">
      <c r="A1549" t="s">
        <v>25</v>
      </c>
      <c r="B1549" s="1">
        <v>40630</v>
      </c>
      <c r="C1549">
        <v>14.9</v>
      </c>
      <c r="D1549">
        <v>45</v>
      </c>
      <c r="E1549">
        <v>277</v>
      </c>
      <c r="F1549">
        <v>32.4</v>
      </c>
      <c r="G1549">
        <v>12.4</v>
      </c>
      <c r="H1549">
        <v>59.072727881570501</v>
      </c>
      <c r="I1549">
        <v>2.3537488568776301</v>
      </c>
      <c r="J1549">
        <v>150.48649132921801</v>
      </c>
      <c r="K1549">
        <v>1.9696726717903399</v>
      </c>
      <c r="L1549">
        <v>4.5303504639971397</v>
      </c>
      <c r="M1549">
        <v>0.81251505969729698</v>
      </c>
      <c r="N1549">
        <v>1.8835212142959499E-2</v>
      </c>
      <c r="O1549">
        <v>0.56886755384661702</v>
      </c>
      <c r="P1549">
        <v>1.6349813925478001E-2</v>
      </c>
      <c r="Q1549" t="s">
        <v>26</v>
      </c>
      <c r="R1549" t="s">
        <v>27</v>
      </c>
      <c r="S1549">
        <v>60</v>
      </c>
      <c r="T1549">
        <v>30.005739885079802</v>
      </c>
      <c r="U1549">
        <v>52.510044798889702</v>
      </c>
      <c r="V1549" t="s">
        <v>28</v>
      </c>
      <c r="W1549">
        <v>371.92259379608703</v>
      </c>
      <c r="X1549">
        <v>0</v>
      </c>
      <c r="Y1549" t="s">
        <v>26</v>
      </c>
    </row>
    <row r="1550" spans="1:25" x14ac:dyDescent="0.35">
      <c r="A1550" t="s">
        <v>25</v>
      </c>
      <c r="B1550" s="1">
        <v>40631</v>
      </c>
      <c r="C1550">
        <v>18.899999999999999</v>
      </c>
      <c r="D1550">
        <v>48</v>
      </c>
      <c r="E1550">
        <v>237</v>
      </c>
      <c r="F1550">
        <v>15.1</v>
      </c>
      <c r="G1550">
        <v>0</v>
      </c>
      <c r="H1550">
        <v>80.211297663388095</v>
      </c>
      <c r="I1550">
        <v>4.1659280568776298</v>
      </c>
      <c r="J1550">
        <v>155.59249132921801</v>
      </c>
      <c r="K1550">
        <v>2.4859125119700098</v>
      </c>
      <c r="L1550">
        <v>7.8091394809378896</v>
      </c>
      <c r="M1550">
        <v>1.99200210716788</v>
      </c>
      <c r="N1550">
        <v>9.2111072383210202E-2</v>
      </c>
      <c r="O1550">
        <v>3.0286872487393501</v>
      </c>
      <c r="P1550">
        <v>0.31644559325096799</v>
      </c>
      <c r="Q1550" t="s">
        <v>26</v>
      </c>
      <c r="R1550" t="s">
        <v>27</v>
      </c>
      <c r="S1550">
        <v>60</v>
      </c>
      <c r="T1550">
        <v>43.901270049620798</v>
      </c>
      <c r="U1550">
        <v>76.827222586836399</v>
      </c>
      <c r="V1550" t="s">
        <v>28</v>
      </c>
      <c r="W1550">
        <v>508.04132638391098</v>
      </c>
      <c r="X1550">
        <v>5080.4132638391102</v>
      </c>
      <c r="Y1550" t="s">
        <v>31</v>
      </c>
    </row>
    <row r="1551" spans="1:25" x14ac:dyDescent="0.35">
      <c r="A1551" t="s">
        <v>25</v>
      </c>
      <c r="B1551" s="1">
        <v>40632</v>
      </c>
      <c r="C1551">
        <v>17.7</v>
      </c>
      <c r="D1551">
        <v>69</v>
      </c>
      <c r="E1551">
        <v>54</v>
      </c>
      <c r="F1551">
        <v>4.5999999999999996</v>
      </c>
      <c r="G1551">
        <v>0</v>
      </c>
      <c r="H1551">
        <v>82.207001761663307</v>
      </c>
      <c r="I1551">
        <v>5.1814454008776298</v>
      </c>
      <c r="J1551">
        <v>160.48249132921799</v>
      </c>
      <c r="K1551">
        <v>1.84130584265888</v>
      </c>
      <c r="L1551">
        <v>9.5889061556986395</v>
      </c>
      <c r="M1551">
        <v>1.3708425354467999</v>
      </c>
      <c r="N1551">
        <v>4.7537562092654501E-2</v>
      </c>
      <c r="O1551">
        <v>1.72968630845175</v>
      </c>
      <c r="P1551">
        <v>0.291186273622839</v>
      </c>
      <c r="Q1551" t="s">
        <v>26</v>
      </c>
      <c r="R1551" t="s">
        <v>27</v>
      </c>
      <c r="S1551">
        <v>60</v>
      </c>
      <c r="T1551">
        <v>26.8589246862464</v>
      </c>
      <c r="U1551">
        <v>47.003118200931297</v>
      </c>
      <c r="V1551" t="s">
        <v>28</v>
      </c>
      <c r="W1551">
        <v>339.31170321670498</v>
      </c>
      <c r="X1551">
        <v>3393.1170321670502</v>
      </c>
      <c r="Y1551" t="s">
        <v>30</v>
      </c>
    </row>
    <row r="1552" spans="1:25" x14ac:dyDescent="0.35">
      <c r="A1552" t="s">
        <v>25</v>
      </c>
      <c r="B1552" s="1">
        <v>40633</v>
      </c>
      <c r="C1552">
        <v>20.399999999999999</v>
      </c>
      <c r="D1552">
        <v>32</v>
      </c>
      <c r="E1552">
        <v>39</v>
      </c>
      <c r="F1552">
        <v>26.9</v>
      </c>
      <c r="G1552">
        <v>0</v>
      </c>
      <c r="H1552">
        <v>89.578952125645699</v>
      </c>
      <c r="I1552">
        <v>7.7289511608776298</v>
      </c>
      <c r="J1552">
        <v>165.858491329218</v>
      </c>
      <c r="K1552">
        <v>15.642318191017999</v>
      </c>
      <c r="L1552">
        <v>13.844974207334801</v>
      </c>
      <c r="M1552">
        <v>16.670924910998501</v>
      </c>
      <c r="N1552">
        <v>3.9576516463876801</v>
      </c>
      <c r="O1552">
        <v>350.21956476069801</v>
      </c>
      <c r="P1552">
        <v>135.832461616259</v>
      </c>
      <c r="Q1552" t="s">
        <v>28</v>
      </c>
      <c r="R1552" t="s">
        <v>27</v>
      </c>
      <c r="S1552">
        <v>60</v>
      </c>
      <c r="T1552">
        <v>690.94534895941297</v>
      </c>
      <c r="U1552">
        <v>1209.1543606789701</v>
      </c>
      <c r="V1552" t="s">
        <v>29</v>
      </c>
      <c r="W1552">
        <v>3459.5927711040199</v>
      </c>
      <c r="X1552">
        <v>34595.927711040204</v>
      </c>
      <c r="Y1552" t="s">
        <v>32</v>
      </c>
    </row>
    <row r="1553" spans="1:25" x14ac:dyDescent="0.35">
      <c r="A1553" t="s">
        <v>25</v>
      </c>
      <c r="B1553" s="1">
        <v>40634</v>
      </c>
      <c r="C1553">
        <v>13.2</v>
      </c>
      <c r="D1553">
        <v>46</v>
      </c>
      <c r="E1553">
        <v>165</v>
      </c>
      <c r="F1553">
        <v>4.3</v>
      </c>
      <c r="G1553">
        <v>2.2000000000000002</v>
      </c>
      <c r="H1553">
        <v>73.414711050530201</v>
      </c>
      <c r="I1553">
        <v>7.0646687106579904</v>
      </c>
      <c r="J1553">
        <v>168.93849132921801</v>
      </c>
      <c r="K1553">
        <v>0.87952178597695496</v>
      </c>
      <c r="L1553">
        <v>12.7919981832191</v>
      </c>
      <c r="M1553">
        <v>0.608751037900647</v>
      </c>
      <c r="N1553">
        <v>1.1298666738125599E-2</v>
      </c>
      <c r="O1553">
        <v>0.28253753107499102</v>
      </c>
      <c r="P1553">
        <v>9.1772344132609707E-2</v>
      </c>
      <c r="Q1553" t="s">
        <v>26</v>
      </c>
      <c r="R1553" t="s">
        <v>27</v>
      </c>
      <c r="S1553">
        <v>60</v>
      </c>
      <c r="T1553">
        <v>7.8690381789257096</v>
      </c>
      <c r="U1553">
        <v>13.77081681312</v>
      </c>
      <c r="V1553" t="s">
        <v>28</v>
      </c>
      <c r="W1553">
        <v>120.19796148821</v>
      </c>
      <c r="X1553">
        <v>1201.9796148820999</v>
      </c>
      <c r="Y1553" t="s">
        <v>29</v>
      </c>
    </row>
    <row r="1554" spans="1:25" x14ac:dyDescent="0.35">
      <c r="A1554" t="s">
        <v>25</v>
      </c>
      <c r="B1554" s="1">
        <v>40635</v>
      </c>
      <c r="C1554">
        <v>14.2</v>
      </c>
      <c r="D1554">
        <v>63</v>
      </c>
      <c r="E1554">
        <v>32</v>
      </c>
      <c r="F1554">
        <v>10.8</v>
      </c>
      <c r="G1554">
        <v>0.2</v>
      </c>
      <c r="H1554">
        <v>80.110860241847305</v>
      </c>
      <c r="I1554">
        <v>7.9117014966579902</v>
      </c>
      <c r="J1554">
        <v>172.198491329218</v>
      </c>
      <c r="K1554">
        <v>1.98052535338394</v>
      </c>
      <c r="L1554">
        <v>14.1931353664847</v>
      </c>
      <c r="M1554">
        <v>2.3200336772652901</v>
      </c>
      <c r="N1554">
        <v>0.12064068535020001</v>
      </c>
      <c r="O1554">
        <v>3.0887746027119798</v>
      </c>
      <c r="P1554">
        <v>1.2662010795084599</v>
      </c>
      <c r="Q1554" t="s">
        <v>26</v>
      </c>
      <c r="R1554" t="s">
        <v>27</v>
      </c>
      <c r="S1554">
        <v>60</v>
      </c>
      <c r="T1554">
        <v>30.277675206817602</v>
      </c>
      <c r="U1554">
        <v>52.985931611930901</v>
      </c>
      <c r="V1554" t="s">
        <v>28</v>
      </c>
      <c r="W1554">
        <v>374.70562860685902</v>
      </c>
      <c r="X1554">
        <v>3747.05628606859</v>
      </c>
      <c r="Y1554" t="s">
        <v>30</v>
      </c>
    </row>
    <row r="1555" spans="1:25" x14ac:dyDescent="0.35">
      <c r="A1555" t="s">
        <v>25</v>
      </c>
      <c r="B1555" s="1">
        <v>40636</v>
      </c>
      <c r="C1555">
        <v>17.2</v>
      </c>
      <c r="D1555">
        <v>47</v>
      </c>
      <c r="E1555">
        <v>31</v>
      </c>
      <c r="F1555">
        <v>23.3</v>
      </c>
      <c r="G1555">
        <v>0</v>
      </c>
      <c r="H1555">
        <v>85.888209066620206</v>
      </c>
      <c r="I1555">
        <v>9.3629240706579893</v>
      </c>
      <c r="J1555">
        <v>175.99849132921801</v>
      </c>
      <c r="K1555">
        <v>7.7046310292271896</v>
      </c>
      <c r="L1555">
        <v>16.527708807081801</v>
      </c>
      <c r="M1555">
        <v>10.3770959097681</v>
      </c>
      <c r="N1555">
        <v>1.71010636868804</v>
      </c>
      <c r="O1555">
        <v>106.857929571965</v>
      </c>
      <c r="P1555">
        <v>61.308057662096097</v>
      </c>
      <c r="Q1555" t="s">
        <v>28</v>
      </c>
      <c r="R1555" t="s">
        <v>27</v>
      </c>
      <c r="S1555">
        <v>60</v>
      </c>
      <c r="T1555">
        <v>258.34784846470598</v>
      </c>
      <c r="U1555">
        <v>452.10873481323603</v>
      </c>
      <c r="V1555" t="s">
        <v>28</v>
      </c>
      <c r="W1555">
        <v>1937.1831864445301</v>
      </c>
      <c r="X1555">
        <v>19371.831864445299</v>
      </c>
      <c r="Y1555" t="s">
        <v>32</v>
      </c>
    </row>
    <row r="1556" spans="1:25" x14ac:dyDescent="0.35">
      <c r="A1556" t="s">
        <v>25</v>
      </c>
      <c r="B1556" s="1">
        <v>40637</v>
      </c>
      <c r="C1556">
        <v>8.1999999999999993</v>
      </c>
      <c r="D1556">
        <v>92</v>
      </c>
      <c r="E1556">
        <v>198</v>
      </c>
      <c r="F1556">
        <v>7.2</v>
      </c>
      <c r="G1556">
        <v>6.4</v>
      </c>
      <c r="H1556">
        <v>34.139154385974599</v>
      </c>
      <c r="I1556">
        <v>4.9861570571376097</v>
      </c>
      <c r="J1556">
        <v>166.01109574684401</v>
      </c>
      <c r="K1556">
        <v>1.42103234471189E-2</v>
      </c>
      <c r="L1556">
        <v>9.2758144682221193</v>
      </c>
      <c r="M1556">
        <v>8.2342661242903598E-3</v>
      </c>
      <c r="N1556" s="2">
        <v>5.5619230379043496E-6</v>
      </c>
      <c r="O1556" s="2">
        <v>9.4926400250908504E-7</v>
      </c>
      <c r="P1556" s="2">
        <v>1.48009569257326E-7</v>
      </c>
      <c r="Q1556" t="s">
        <v>26</v>
      </c>
      <c r="R1556" t="s">
        <v>27</v>
      </c>
      <c r="S1556">
        <v>60</v>
      </c>
      <c r="T1556">
        <v>7.2657437011862799E-3</v>
      </c>
      <c r="U1556">
        <v>1.2715051477076E-2</v>
      </c>
      <c r="V1556" t="s">
        <v>26</v>
      </c>
      <c r="W1556">
        <v>0.26327416406823301</v>
      </c>
      <c r="X1556">
        <v>0</v>
      </c>
      <c r="Y1556" t="s">
        <v>26</v>
      </c>
    </row>
    <row r="1557" spans="1:25" x14ac:dyDescent="0.35">
      <c r="A1557" t="s">
        <v>25</v>
      </c>
      <c r="B1557" s="1">
        <v>40638</v>
      </c>
      <c r="C1557">
        <v>9.8000000000000007</v>
      </c>
      <c r="D1557">
        <v>61</v>
      </c>
      <c r="E1557">
        <v>197</v>
      </c>
      <c r="F1557">
        <v>26.8</v>
      </c>
      <c r="G1557">
        <v>17.2</v>
      </c>
      <c r="H1557">
        <v>42.3685338732178</v>
      </c>
      <c r="I1557">
        <v>2.47905188091572</v>
      </c>
      <c r="J1557">
        <v>131.47252321376999</v>
      </c>
      <c r="K1557">
        <v>0.20547010061271001</v>
      </c>
      <c r="L1557">
        <v>4.7349000354573301</v>
      </c>
      <c r="M1557">
        <v>8.6347232702476004E-2</v>
      </c>
      <c r="N1557">
        <v>3.56228460398221E-4</v>
      </c>
      <c r="O1557">
        <v>8.8489049844896802E-4</v>
      </c>
      <c r="P1557" s="2">
        <v>2.8270449139672101E-5</v>
      </c>
      <c r="Q1557" t="s">
        <v>26</v>
      </c>
      <c r="R1557" t="s">
        <v>27</v>
      </c>
      <c r="S1557">
        <v>60</v>
      </c>
      <c r="T1557">
        <v>0.67772962637695899</v>
      </c>
      <c r="U1557">
        <v>1.1860268461596799</v>
      </c>
      <c r="V1557" t="s">
        <v>26</v>
      </c>
      <c r="W1557">
        <v>14.269439770001499</v>
      </c>
      <c r="X1557">
        <v>0</v>
      </c>
      <c r="Y1557" t="s">
        <v>26</v>
      </c>
    </row>
    <row r="1558" spans="1:25" x14ac:dyDescent="0.35">
      <c r="A1558" t="s">
        <v>25</v>
      </c>
      <c r="B1558" s="1">
        <v>40639</v>
      </c>
      <c r="C1558">
        <v>10.5</v>
      </c>
      <c r="D1558">
        <v>58</v>
      </c>
      <c r="E1558">
        <v>181</v>
      </c>
      <c r="F1558">
        <v>33</v>
      </c>
      <c r="G1558">
        <v>0</v>
      </c>
      <c r="H1558">
        <v>69.563777850766598</v>
      </c>
      <c r="I1558">
        <v>3.2080297529157198</v>
      </c>
      <c r="J1558">
        <v>134.06652321377001</v>
      </c>
      <c r="K1558">
        <v>3.25261018143966</v>
      </c>
      <c r="L1558">
        <v>6.0539051904452004</v>
      </c>
      <c r="M1558">
        <v>2.4755801680423501</v>
      </c>
      <c r="N1558">
        <v>0.13532473489967001</v>
      </c>
      <c r="O1558">
        <v>4.10357081802771</v>
      </c>
      <c r="P1558">
        <v>0.23541853353447101</v>
      </c>
      <c r="Q1558" t="s">
        <v>26</v>
      </c>
      <c r="R1558" t="s">
        <v>27</v>
      </c>
      <c r="S1558">
        <v>60</v>
      </c>
      <c r="T1558">
        <v>67.796210907365605</v>
      </c>
      <c r="U1558">
        <v>118.64336908788999</v>
      </c>
      <c r="V1558" t="s">
        <v>28</v>
      </c>
      <c r="W1558">
        <v>719.84324099707703</v>
      </c>
      <c r="X1558">
        <v>7198.4324099707701</v>
      </c>
      <c r="Y1558" t="s">
        <v>31</v>
      </c>
    </row>
    <row r="1559" spans="1:25" x14ac:dyDescent="0.35">
      <c r="A1559" t="s">
        <v>25</v>
      </c>
      <c r="B1559" s="1">
        <v>40640</v>
      </c>
      <c r="C1559">
        <v>8.8000000000000007</v>
      </c>
      <c r="D1559">
        <v>58</v>
      </c>
      <c r="E1559">
        <v>198</v>
      </c>
      <c r="F1559">
        <v>47.3</v>
      </c>
      <c r="G1559">
        <v>3</v>
      </c>
      <c r="H1559">
        <v>67.768413788586599</v>
      </c>
      <c r="I1559">
        <v>2.2062088379229698</v>
      </c>
      <c r="J1559">
        <v>133.01072836958201</v>
      </c>
      <c r="K1559">
        <v>5.5461349394368904</v>
      </c>
      <c r="L1559">
        <v>4.2367340988988902</v>
      </c>
      <c r="M1559">
        <v>3.94308974421129</v>
      </c>
      <c r="N1559">
        <v>0.30846066831029501</v>
      </c>
      <c r="O1559">
        <v>7.1221335806263397</v>
      </c>
      <c r="P1559">
        <v>0.17429006738784</v>
      </c>
      <c r="Q1559" t="s">
        <v>26</v>
      </c>
      <c r="R1559" t="s">
        <v>27</v>
      </c>
      <c r="S1559">
        <v>60</v>
      </c>
      <c r="T1559">
        <v>157.15273320836999</v>
      </c>
      <c r="U1559">
        <v>275.017283114647</v>
      </c>
      <c r="V1559" t="s">
        <v>28</v>
      </c>
      <c r="W1559">
        <v>1366.5624221861599</v>
      </c>
      <c r="X1559">
        <v>13665.624221861601</v>
      </c>
      <c r="Y1559" t="s">
        <v>32</v>
      </c>
    </row>
    <row r="1560" spans="1:25" x14ac:dyDescent="0.35">
      <c r="A1560" t="s">
        <v>25</v>
      </c>
      <c r="B1560" s="1">
        <v>40641</v>
      </c>
      <c r="C1560">
        <v>16.7</v>
      </c>
      <c r="D1560">
        <v>35</v>
      </c>
      <c r="E1560">
        <v>188</v>
      </c>
      <c r="F1560">
        <v>35.200000000000003</v>
      </c>
      <c r="G1560">
        <v>0</v>
      </c>
      <c r="H1560">
        <v>85.753009781084202</v>
      </c>
      <c r="I1560">
        <v>3.9373816579229701</v>
      </c>
      <c r="J1560">
        <v>136.72072836958199</v>
      </c>
      <c r="K1560">
        <v>13.770585173098199</v>
      </c>
      <c r="L1560">
        <v>7.3458832697737604</v>
      </c>
      <c r="M1560">
        <v>11.5605276814763</v>
      </c>
      <c r="N1560">
        <v>2.0703289670654401</v>
      </c>
      <c r="O1560">
        <v>140.443954030117</v>
      </c>
      <c r="P1560">
        <v>12.7153467452576</v>
      </c>
      <c r="Q1560" t="s">
        <v>28</v>
      </c>
      <c r="R1560" t="s">
        <v>27</v>
      </c>
      <c r="S1560">
        <v>60</v>
      </c>
      <c r="T1560">
        <v>585.42149689308496</v>
      </c>
      <c r="U1560">
        <v>1024.4876195628999</v>
      </c>
      <c r="V1560" t="s">
        <v>29</v>
      </c>
      <c r="W1560">
        <v>3180.81966439998</v>
      </c>
      <c r="X1560">
        <v>31808.1966439998</v>
      </c>
      <c r="Y1560" t="s">
        <v>32</v>
      </c>
    </row>
    <row r="1561" spans="1:25" x14ac:dyDescent="0.35">
      <c r="A1561" t="s">
        <v>25</v>
      </c>
      <c r="B1561" s="1">
        <v>40642</v>
      </c>
      <c r="C1561">
        <v>13.9</v>
      </c>
      <c r="D1561">
        <v>63</v>
      </c>
      <c r="E1561">
        <v>49</v>
      </c>
      <c r="F1561">
        <v>7.7</v>
      </c>
      <c r="G1561">
        <v>0</v>
      </c>
      <c r="H1561">
        <v>85.706179836030998</v>
      </c>
      <c r="I1561">
        <v>4.7678059579229704</v>
      </c>
      <c r="J1561">
        <v>139.92672836958201</v>
      </c>
      <c r="K1561">
        <v>3.42213587853221</v>
      </c>
      <c r="L1561">
        <v>8.7870924541946707</v>
      </c>
      <c r="M1561">
        <v>3.34265563732585</v>
      </c>
      <c r="N1561">
        <v>0.230256077784775</v>
      </c>
      <c r="O1561">
        <v>8.3152262323178405</v>
      </c>
      <c r="P1561">
        <v>1.1437034664071299</v>
      </c>
      <c r="Q1561" t="s">
        <v>26</v>
      </c>
      <c r="R1561" t="s">
        <v>27</v>
      </c>
      <c r="S1561">
        <v>60</v>
      </c>
      <c r="T1561">
        <v>73.547621498282894</v>
      </c>
      <c r="U1561">
        <v>128.70833762199501</v>
      </c>
      <c r="V1561" t="s">
        <v>28</v>
      </c>
      <c r="W1561">
        <v>767.57450986638798</v>
      </c>
      <c r="X1561">
        <v>7675.7450986638796</v>
      </c>
      <c r="Y1561" t="s">
        <v>31</v>
      </c>
    </row>
    <row r="1562" spans="1:25" x14ac:dyDescent="0.35">
      <c r="A1562" t="s">
        <v>25</v>
      </c>
      <c r="B1562" s="1">
        <v>40643</v>
      </c>
      <c r="C1562">
        <v>12.6</v>
      </c>
      <c r="D1562">
        <v>74</v>
      </c>
      <c r="E1562">
        <v>85</v>
      </c>
      <c r="F1562">
        <v>5.2</v>
      </c>
      <c r="G1562">
        <v>0</v>
      </c>
      <c r="H1562">
        <v>84.170117662053102</v>
      </c>
      <c r="I1562">
        <v>5.3007737699229702</v>
      </c>
      <c r="J1562">
        <v>142.89872836958199</v>
      </c>
      <c r="K1562">
        <v>2.4439324355555998</v>
      </c>
      <c r="L1562">
        <v>9.7018330571446505</v>
      </c>
      <c r="M1562">
        <v>2.3065444260615902</v>
      </c>
      <c r="N1562">
        <v>0.119401926048174</v>
      </c>
      <c r="O1562">
        <v>3.8214630165717001</v>
      </c>
      <c r="P1562">
        <v>0.66093523979160196</v>
      </c>
      <c r="Q1562" t="s">
        <v>26</v>
      </c>
      <c r="R1562" t="s">
        <v>27</v>
      </c>
      <c r="S1562">
        <v>60</v>
      </c>
      <c r="T1562">
        <v>42.700934904861803</v>
      </c>
      <c r="U1562">
        <v>74.726636083508197</v>
      </c>
      <c r="V1562" t="s">
        <v>28</v>
      </c>
      <c r="W1562">
        <v>496.724217883113</v>
      </c>
      <c r="X1562">
        <v>4967.2421788311303</v>
      </c>
      <c r="Y1562" t="s">
        <v>31</v>
      </c>
    </row>
    <row r="1563" spans="1:25" x14ac:dyDescent="0.35">
      <c r="A1563" t="s">
        <v>25</v>
      </c>
      <c r="B1563" s="1">
        <v>40644</v>
      </c>
      <c r="C1563">
        <v>17</v>
      </c>
      <c r="D1563">
        <v>48</v>
      </c>
      <c r="E1563">
        <v>32</v>
      </c>
      <c r="F1563">
        <v>12.9</v>
      </c>
      <c r="G1563">
        <v>0</v>
      </c>
      <c r="H1563">
        <v>86.424103609508606</v>
      </c>
      <c r="I1563">
        <v>6.7090536819229696</v>
      </c>
      <c r="J1563">
        <v>146.662728369582</v>
      </c>
      <c r="K1563">
        <v>4.9195547664070203</v>
      </c>
      <c r="L1563">
        <v>12.0410675176977</v>
      </c>
      <c r="M1563">
        <v>5.8971441234200901</v>
      </c>
      <c r="N1563">
        <v>0.62893358570922697</v>
      </c>
      <c r="O1563">
        <v>29.381375125106199</v>
      </c>
      <c r="P1563">
        <v>8.3251021621802597</v>
      </c>
      <c r="Q1563" t="s">
        <v>26</v>
      </c>
      <c r="R1563" t="s">
        <v>27</v>
      </c>
      <c r="S1563">
        <v>60</v>
      </c>
      <c r="T1563">
        <v>130.515071224373</v>
      </c>
      <c r="U1563">
        <v>228.401374642653</v>
      </c>
      <c r="V1563" t="s">
        <v>28</v>
      </c>
      <c r="W1563">
        <v>1191.70755958923</v>
      </c>
      <c r="X1563">
        <v>11917.0755958923</v>
      </c>
      <c r="Y1563" t="s">
        <v>32</v>
      </c>
    </row>
    <row r="1564" spans="1:25" x14ac:dyDescent="0.35">
      <c r="A1564" t="s">
        <v>25</v>
      </c>
      <c r="B1564" s="1">
        <v>40645</v>
      </c>
      <c r="C1564">
        <v>16.8</v>
      </c>
      <c r="D1564">
        <v>69</v>
      </c>
      <c r="E1564">
        <v>118</v>
      </c>
      <c r="F1564">
        <v>3.1</v>
      </c>
      <c r="G1564">
        <v>0</v>
      </c>
      <c r="H1564">
        <v>85.484952197919498</v>
      </c>
      <c r="I1564">
        <v>7.5393283559229696</v>
      </c>
      <c r="J1564">
        <v>150.39072836958201</v>
      </c>
      <c r="K1564">
        <v>2.63171225348013</v>
      </c>
      <c r="L1564">
        <v>13.3993317479216</v>
      </c>
      <c r="M1564">
        <v>3.2258433472458599</v>
      </c>
      <c r="N1564">
        <v>0.216205878530911</v>
      </c>
      <c r="O1564">
        <v>6.4127040292803796</v>
      </c>
      <c r="P1564">
        <v>2.3116441454386001</v>
      </c>
      <c r="Q1564" t="s">
        <v>26</v>
      </c>
      <c r="R1564" t="s">
        <v>27</v>
      </c>
      <c r="S1564">
        <v>60</v>
      </c>
      <c r="T1564">
        <v>48.161586417881502</v>
      </c>
      <c r="U1564">
        <v>84.282776231292601</v>
      </c>
      <c r="V1564" t="s">
        <v>28</v>
      </c>
      <c r="W1564">
        <v>547.622384859102</v>
      </c>
      <c r="X1564">
        <v>5476.2238485910202</v>
      </c>
      <c r="Y1564" t="s">
        <v>31</v>
      </c>
    </row>
    <row r="1565" spans="1:25" x14ac:dyDescent="0.35">
      <c r="A1565" t="s">
        <v>25</v>
      </c>
      <c r="B1565" s="1">
        <v>40646</v>
      </c>
      <c r="C1565">
        <v>19.600000000000001</v>
      </c>
      <c r="D1565">
        <v>58</v>
      </c>
      <c r="E1565">
        <v>35</v>
      </c>
      <c r="F1565">
        <v>11.1</v>
      </c>
      <c r="G1565">
        <v>0</v>
      </c>
      <c r="H1565">
        <v>85.803125687161696</v>
      </c>
      <c r="I1565">
        <v>8.8401767999229701</v>
      </c>
      <c r="J1565">
        <v>154.62272836958201</v>
      </c>
      <c r="K1565">
        <v>4.1170893656102301</v>
      </c>
      <c r="L1565">
        <v>15.4693043726691</v>
      </c>
      <c r="M1565">
        <v>5.7180713437346</v>
      </c>
      <c r="N1565">
        <v>0.59552588393368699</v>
      </c>
      <c r="O1565">
        <v>23.1501434323418</v>
      </c>
      <c r="P1565">
        <v>11.485244055677899</v>
      </c>
      <c r="Q1565" t="s">
        <v>28</v>
      </c>
      <c r="R1565" t="s">
        <v>27</v>
      </c>
      <c r="S1565">
        <v>60</v>
      </c>
      <c r="T1565">
        <v>98.692741304955902</v>
      </c>
      <c r="U1565">
        <v>172.712297283673</v>
      </c>
      <c r="V1565" t="s">
        <v>28</v>
      </c>
      <c r="W1565">
        <v>964.59008853539206</v>
      </c>
      <c r="X1565">
        <v>9645.9008853539199</v>
      </c>
      <c r="Y1565" t="s">
        <v>31</v>
      </c>
    </row>
    <row r="1566" spans="1:25" x14ac:dyDescent="0.35">
      <c r="A1566" t="s">
        <v>25</v>
      </c>
      <c r="B1566" s="1">
        <v>40647</v>
      </c>
      <c r="C1566">
        <v>15.5</v>
      </c>
      <c r="D1566">
        <v>70</v>
      </c>
      <c r="E1566">
        <v>59</v>
      </c>
      <c r="F1566">
        <v>4.7</v>
      </c>
      <c r="G1566">
        <v>0</v>
      </c>
      <c r="H1566">
        <v>85.019198393688299</v>
      </c>
      <c r="I1566">
        <v>9.5853142799229705</v>
      </c>
      <c r="J1566">
        <v>158.11672836958201</v>
      </c>
      <c r="K1566">
        <v>2.67467488200464</v>
      </c>
      <c r="L1566">
        <v>16.647610031028101</v>
      </c>
      <c r="M1566">
        <v>3.8211768269423199</v>
      </c>
      <c r="N1566">
        <v>0.29178155443447601</v>
      </c>
      <c r="O1566">
        <v>7.8802290698856599</v>
      </c>
      <c r="P1566">
        <v>4.5931694024607497</v>
      </c>
      <c r="Q1566" t="s">
        <v>26</v>
      </c>
      <c r="R1566" t="s">
        <v>27</v>
      </c>
      <c r="S1566">
        <v>60</v>
      </c>
      <c r="T1566">
        <v>49.443556214278097</v>
      </c>
      <c r="U1566">
        <v>86.5262233749866</v>
      </c>
      <c r="V1566" t="s">
        <v>28</v>
      </c>
      <c r="W1566">
        <v>559.36142479196803</v>
      </c>
      <c r="X1566">
        <v>5593.6142479196797</v>
      </c>
      <c r="Y1566" t="s">
        <v>31</v>
      </c>
    </row>
    <row r="1567" spans="1:25" x14ac:dyDescent="0.35">
      <c r="A1567" t="s">
        <v>25</v>
      </c>
      <c r="B1567" s="1">
        <v>40648</v>
      </c>
      <c r="C1567">
        <v>12</v>
      </c>
      <c r="D1567">
        <v>91</v>
      </c>
      <c r="E1567">
        <v>223</v>
      </c>
      <c r="F1567">
        <v>9.5</v>
      </c>
      <c r="G1567">
        <v>0</v>
      </c>
      <c r="H1567">
        <v>80.1154609571458</v>
      </c>
      <c r="I1567">
        <v>9.7617233339229692</v>
      </c>
      <c r="J1567">
        <v>160.98072836958201</v>
      </c>
      <c r="K1567">
        <v>1.8558422575320701</v>
      </c>
      <c r="L1567">
        <v>16.9533567581623</v>
      </c>
      <c r="M1567">
        <v>2.4615076220978902</v>
      </c>
      <c r="N1567">
        <v>0.13396612680075701</v>
      </c>
      <c r="O1567">
        <v>2.9307838680131999</v>
      </c>
      <c r="P1567">
        <v>1.7774925309160099</v>
      </c>
      <c r="Q1567" t="s">
        <v>26</v>
      </c>
      <c r="R1567" t="s">
        <v>27</v>
      </c>
      <c r="S1567">
        <v>60</v>
      </c>
      <c r="T1567">
        <v>27.208747487060698</v>
      </c>
      <c r="U1567">
        <v>47.615308102356302</v>
      </c>
      <c r="V1567" t="s">
        <v>28</v>
      </c>
      <c r="W1567">
        <v>342.97513010231802</v>
      </c>
      <c r="X1567">
        <v>3429.7513010231801</v>
      </c>
      <c r="Y1567" t="s">
        <v>30</v>
      </c>
    </row>
    <row r="1568" spans="1:25" x14ac:dyDescent="0.35">
      <c r="A1568" t="s">
        <v>25</v>
      </c>
      <c r="B1568" s="1">
        <v>40649</v>
      </c>
      <c r="C1568">
        <v>9.6999999999999993</v>
      </c>
      <c r="D1568">
        <v>100</v>
      </c>
      <c r="E1568">
        <v>71</v>
      </c>
      <c r="F1568">
        <v>22.5</v>
      </c>
      <c r="G1568">
        <v>1.26</v>
      </c>
      <c r="H1568">
        <v>64.795438854220805</v>
      </c>
      <c r="I1568">
        <v>9.7617233339229692</v>
      </c>
      <c r="J1568">
        <v>163.430728369582</v>
      </c>
      <c r="K1568">
        <v>1.6243395577662201</v>
      </c>
      <c r="L1568">
        <v>16.9868793660272</v>
      </c>
      <c r="M1568">
        <v>2.0226060633288498</v>
      </c>
      <c r="N1568">
        <v>9.4630669695208905E-2</v>
      </c>
      <c r="O1568">
        <v>2.021809004778</v>
      </c>
      <c r="P1568">
        <v>1.2314989660626701</v>
      </c>
      <c r="Q1568" t="s">
        <v>26</v>
      </c>
      <c r="R1568" t="s">
        <v>27</v>
      </c>
      <c r="S1568">
        <v>60</v>
      </c>
      <c r="T1568">
        <v>21.842385151067798</v>
      </c>
      <c r="U1568">
        <v>38.2241740143687</v>
      </c>
      <c r="V1568" t="s">
        <v>28</v>
      </c>
      <c r="W1568">
        <v>285.619741471081</v>
      </c>
      <c r="X1568">
        <v>2856.1974147108099</v>
      </c>
      <c r="Y1568" t="s">
        <v>30</v>
      </c>
    </row>
    <row r="1569" spans="1:25" x14ac:dyDescent="0.35">
      <c r="A1569" t="s">
        <v>25</v>
      </c>
      <c r="B1569" s="1">
        <v>40650</v>
      </c>
      <c r="C1569">
        <v>6.6</v>
      </c>
      <c r="D1569">
        <v>86</v>
      </c>
      <c r="E1569">
        <v>252</v>
      </c>
      <c r="F1569">
        <v>36.799999999999997</v>
      </c>
      <c r="G1569">
        <v>2.02</v>
      </c>
      <c r="H1569">
        <v>57.7167886578886</v>
      </c>
      <c r="I1569">
        <v>8.2136350774819995</v>
      </c>
      <c r="J1569">
        <v>165.32272836958199</v>
      </c>
      <c r="K1569">
        <v>2.2311711255633999</v>
      </c>
      <c r="L1569">
        <v>14.612329960274799</v>
      </c>
      <c r="M1569">
        <v>2.7959518888148001</v>
      </c>
      <c r="N1569">
        <v>0.167851977637129</v>
      </c>
      <c r="O1569">
        <v>4.3867376872553603</v>
      </c>
      <c r="P1569">
        <v>1.9185128174950199</v>
      </c>
      <c r="Q1569" t="s">
        <v>26</v>
      </c>
      <c r="R1569" t="s">
        <v>27</v>
      </c>
      <c r="S1569">
        <v>60</v>
      </c>
      <c r="T1569">
        <v>36.804684683470001</v>
      </c>
      <c r="U1569">
        <v>64.408198196072505</v>
      </c>
      <c r="V1569" t="s">
        <v>28</v>
      </c>
      <c r="W1569">
        <v>439.98837134514798</v>
      </c>
      <c r="X1569">
        <v>0</v>
      </c>
      <c r="Y1569" t="s">
        <v>26</v>
      </c>
    </row>
    <row r="1570" spans="1:25" x14ac:dyDescent="0.35">
      <c r="A1570" t="s">
        <v>25</v>
      </c>
      <c r="B1570" s="1">
        <v>40651</v>
      </c>
      <c r="C1570">
        <v>3.6</v>
      </c>
      <c r="D1570">
        <v>80</v>
      </c>
      <c r="E1570">
        <v>244</v>
      </c>
      <c r="F1570">
        <v>37.1</v>
      </c>
      <c r="G1570">
        <v>0.25</v>
      </c>
      <c r="H1570">
        <v>68.073977878953002</v>
      </c>
      <c r="I1570">
        <v>8.3542835174819992</v>
      </c>
      <c r="J1570">
        <v>166.674728369582</v>
      </c>
      <c r="K1570">
        <v>3.8136582849041498</v>
      </c>
      <c r="L1570">
        <v>14.8479920078939</v>
      </c>
      <c r="M1570">
        <v>5.17422907029085</v>
      </c>
      <c r="N1570">
        <v>0.49897146195804198</v>
      </c>
      <c r="O1570">
        <v>18.479050828495701</v>
      </c>
      <c r="P1570">
        <v>8.3736061161140292</v>
      </c>
      <c r="Q1570" t="s">
        <v>26</v>
      </c>
      <c r="R1570" t="s">
        <v>27</v>
      </c>
      <c r="S1570">
        <v>60</v>
      </c>
      <c r="T1570">
        <v>87.416313162001501</v>
      </c>
      <c r="U1570">
        <v>152.97854803350299</v>
      </c>
      <c r="V1570" t="s">
        <v>28</v>
      </c>
      <c r="W1570">
        <v>878.41940578981701</v>
      </c>
      <c r="X1570">
        <v>8784.1940578981703</v>
      </c>
      <c r="Y1570" t="s">
        <v>31</v>
      </c>
    </row>
    <row r="1571" spans="1:25" x14ac:dyDescent="0.35">
      <c r="A1571" t="s">
        <v>25</v>
      </c>
      <c r="B1571" s="1">
        <v>40652</v>
      </c>
      <c r="C1571">
        <v>11.6</v>
      </c>
      <c r="D1571">
        <v>43</v>
      </c>
      <c r="E1571">
        <v>344</v>
      </c>
      <c r="F1571">
        <v>6.2</v>
      </c>
      <c r="G1571">
        <v>0</v>
      </c>
      <c r="H1571">
        <v>79.627277692987505</v>
      </c>
      <c r="I1571">
        <v>9.4374261314820007</v>
      </c>
      <c r="J1571">
        <v>169.466728369582</v>
      </c>
      <c r="K1571">
        <v>1.49463223715398</v>
      </c>
      <c r="L1571">
        <v>16.568189140241099</v>
      </c>
      <c r="M1571">
        <v>1.70882081329195</v>
      </c>
      <c r="N1571">
        <v>7.0216916402711299E-2</v>
      </c>
      <c r="O1571">
        <v>1.5729809201120799</v>
      </c>
      <c r="P1571">
        <v>0.90731377815726399</v>
      </c>
      <c r="Q1571" t="s">
        <v>26</v>
      </c>
      <c r="R1571" t="s">
        <v>27</v>
      </c>
      <c r="S1571">
        <v>60</v>
      </c>
      <c r="T1571">
        <v>19.033491393355298</v>
      </c>
      <c r="U1571">
        <v>33.308609938371802</v>
      </c>
      <c r="V1571" t="s">
        <v>28</v>
      </c>
      <c r="W1571">
        <v>254.50105156927799</v>
      </c>
      <c r="X1571">
        <v>2545.0105156927798</v>
      </c>
      <c r="Y1571" t="s">
        <v>30</v>
      </c>
    </row>
    <row r="1572" spans="1:25" x14ac:dyDescent="0.35">
      <c r="A1572" t="s">
        <v>25</v>
      </c>
      <c r="B1572" s="1">
        <v>40653</v>
      </c>
      <c r="C1572">
        <v>8.8000000000000007</v>
      </c>
      <c r="D1572">
        <v>55</v>
      </c>
      <c r="E1572">
        <v>233</v>
      </c>
      <c r="F1572">
        <v>43.2</v>
      </c>
      <c r="G1572">
        <v>0</v>
      </c>
      <c r="H1572">
        <v>83.328417594440793</v>
      </c>
      <c r="I1572">
        <v>10.104009961481999</v>
      </c>
      <c r="J1572">
        <v>171.75472836958201</v>
      </c>
      <c r="K1572">
        <v>14.3688649400382</v>
      </c>
      <c r="L1572">
        <v>17.617071387244099</v>
      </c>
      <c r="M1572">
        <v>17.433291013445</v>
      </c>
      <c r="N1572">
        <v>4.2836147608828004</v>
      </c>
      <c r="O1572">
        <v>364.78620773196099</v>
      </c>
      <c r="P1572">
        <v>240.50635845404801</v>
      </c>
      <c r="Q1572" t="s">
        <v>28</v>
      </c>
      <c r="R1572" t="s">
        <v>27</v>
      </c>
      <c r="S1572">
        <v>60</v>
      </c>
      <c r="T1572">
        <v>619.11271027506598</v>
      </c>
      <c r="U1572">
        <v>1083.44724298137</v>
      </c>
      <c r="V1572" t="s">
        <v>29</v>
      </c>
      <c r="W1572">
        <v>3274.7830814656299</v>
      </c>
      <c r="X1572">
        <v>32747.830814656299</v>
      </c>
      <c r="Y1572" t="s">
        <v>32</v>
      </c>
    </row>
    <row r="1573" spans="1:25" x14ac:dyDescent="0.35">
      <c r="A1573" t="s">
        <v>25</v>
      </c>
      <c r="B1573" s="1">
        <v>40654</v>
      </c>
      <c r="C1573">
        <v>11.2</v>
      </c>
      <c r="D1573">
        <v>65</v>
      </c>
      <c r="E1573">
        <v>54</v>
      </c>
      <c r="F1573">
        <v>14.6</v>
      </c>
      <c r="G1573">
        <v>0</v>
      </c>
      <c r="H1573">
        <v>83.3687454451821</v>
      </c>
      <c r="I1573">
        <v>10.748149891482001</v>
      </c>
      <c r="J1573">
        <v>174.47472836958201</v>
      </c>
      <c r="K1573">
        <v>3.5301851039202199</v>
      </c>
      <c r="L1573">
        <v>18.6275256158224</v>
      </c>
      <c r="M1573">
        <v>5.4971403109929904</v>
      </c>
      <c r="N1573">
        <v>0.55540665508679299</v>
      </c>
      <c r="O1573">
        <v>17.632441532591301</v>
      </c>
      <c r="P1573">
        <v>13.113733310447399</v>
      </c>
      <c r="Q1573" t="s">
        <v>28</v>
      </c>
      <c r="R1573" t="s">
        <v>27</v>
      </c>
      <c r="S1573">
        <v>60</v>
      </c>
      <c r="T1573">
        <v>77.294981523673201</v>
      </c>
      <c r="U1573">
        <v>135.26621766642799</v>
      </c>
      <c r="V1573" t="s">
        <v>28</v>
      </c>
      <c r="W1573">
        <v>798.09573105614697</v>
      </c>
      <c r="X1573">
        <v>7980.95731056147</v>
      </c>
      <c r="Y1573" t="s">
        <v>31</v>
      </c>
    </row>
    <row r="1574" spans="1:25" x14ac:dyDescent="0.35">
      <c r="A1574" t="s">
        <v>25</v>
      </c>
      <c r="B1574" s="1">
        <v>40655</v>
      </c>
      <c r="C1574">
        <v>16.7</v>
      </c>
      <c r="D1574">
        <v>48</v>
      </c>
      <c r="E1574">
        <v>26</v>
      </c>
      <c r="F1574">
        <v>14.2</v>
      </c>
      <c r="G1574">
        <v>0</v>
      </c>
      <c r="H1574">
        <v>86.191894078701594</v>
      </c>
      <c r="I1574">
        <v>12.133088147482001</v>
      </c>
      <c r="J1574">
        <v>178.18472836958199</v>
      </c>
      <c r="K1574">
        <v>5.0832564765881898</v>
      </c>
      <c r="L1574">
        <v>20.736212042923501</v>
      </c>
      <c r="M1574">
        <v>8.2084643005991005</v>
      </c>
      <c r="N1574">
        <v>1.12930822535494</v>
      </c>
      <c r="O1574">
        <v>46.9351259714443</v>
      </c>
      <c r="P1574">
        <v>43.885565495540497</v>
      </c>
      <c r="Q1574" t="s">
        <v>28</v>
      </c>
      <c r="R1574" t="s">
        <v>27</v>
      </c>
      <c r="S1574">
        <v>60</v>
      </c>
      <c r="T1574">
        <v>137.33298202331801</v>
      </c>
      <c r="U1574">
        <v>240.33271854080601</v>
      </c>
      <c r="V1574" t="s">
        <v>28</v>
      </c>
      <c r="W1574">
        <v>1237.66909661461</v>
      </c>
      <c r="X1574">
        <v>12376.6909661461</v>
      </c>
      <c r="Y1574" t="s">
        <v>32</v>
      </c>
    </row>
    <row r="1575" spans="1:25" x14ac:dyDescent="0.35">
      <c r="A1575" t="s">
        <v>25</v>
      </c>
      <c r="B1575" s="1">
        <v>40656</v>
      </c>
      <c r="C1575">
        <v>16.399999999999999</v>
      </c>
      <c r="D1575">
        <v>63</v>
      </c>
      <c r="E1575">
        <v>337</v>
      </c>
      <c r="F1575">
        <v>12.3</v>
      </c>
      <c r="G1575">
        <v>0</v>
      </c>
      <c r="H1575">
        <v>86.112748759507497</v>
      </c>
      <c r="I1575">
        <v>13.101916497482</v>
      </c>
      <c r="J1575">
        <v>181.840728369582</v>
      </c>
      <c r="K1575">
        <v>4.5679630414656298</v>
      </c>
      <c r="L1575">
        <v>22.2042104442152</v>
      </c>
      <c r="M1575">
        <v>7.7618702623772498</v>
      </c>
      <c r="N1575">
        <v>1.02284398478516</v>
      </c>
      <c r="O1575">
        <v>37.395534279120497</v>
      </c>
      <c r="P1575">
        <v>40.379582708390501</v>
      </c>
      <c r="Q1575" t="s">
        <v>28</v>
      </c>
      <c r="R1575" t="s">
        <v>27</v>
      </c>
      <c r="S1575">
        <v>60</v>
      </c>
      <c r="T1575">
        <v>116.23373789916999</v>
      </c>
      <c r="U1575">
        <v>203.409041323547</v>
      </c>
      <c r="V1575" t="s">
        <v>28</v>
      </c>
      <c r="W1575">
        <v>1092.4835185356001</v>
      </c>
      <c r="X1575">
        <v>10924.835185356</v>
      </c>
      <c r="Y1575" t="s">
        <v>32</v>
      </c>
    </row>
    <row r="1576" spans="1:25" x14ac:dyDescent="0.35">
      <c r="A1576" t="s">
        <v>25</v>
      </c>
      <c r="B1576" s="1">
        <v>40657</v>
      </c>
      <c r="C1576">
        <v>15.2</v>
      </c>
      <c r="D1576">
        <v>51</v>
      </c>
      <c r="E1576">
        <v>350</v>
      </c>
      <c r="F1576">
        <v>8.6999999999999993</v>
      </c>
      <c r="G1576">
        <v>0</v>
      </c>
      <c r="H1576">
        <v>86.307782066028494</v>
      </c>
      <c r="I1576">
        <v>14.296979359482</v>
      </c>
      <c r="J1576">
        <v>185.28072836958199</v>
      </c>
      <c r="K1576">
        <v>3.9163062584986301</v>
      </c>
      <c r="L1576">
        <v>23.969927388988499</v>
      </c>
      <c r="M1576">
        <v>7.0631855578062197</v>
      </c>
      <c r="N1576">
        <v>0.865565611919481</v>
      </c>
      <c r="O1576">
        <v>26.326994674481998</v>
      </c>
      <c r="P1576">
        <v>33.327270463376102</v>
      </c>
      <c r="Q1576" t="s">
        <v>28</v>
      </c>
      <c r="R1576" t="s">
        <v>27</v>
      </c>
      <c r="S1576">
        <v>60</v>
      </c>
      <c r="T1576">
        <v>91.181224185769594</v>
      </c>
      <c r="U1576">
        <v>159.567142325097</v>
      </c>
      <c r="V1576" t="s">
        <v>28</v>
      </c>
      <c r="W1576">
        <v>907.56054526760795</v>
      </c>
      <c r="X1576">
        <v>9075.6054526760799</v>
      </c>
      <c r="Y1576" t="s">
        <v>31</v>
      </c>
    </row>
    <row r="1577" spans="1:25" x14ac:dyDescent="0.35">
      <c r="A1577" t="s">
        <v>25</v>
      </c>
      <c r="B1577" s="1">
        <v>40658</v>
      </c>
      <c r="C1577">
        <v>7.5</v>
      </c>
      <c r="D1577">
        <v>58</v>
      </c>
      <c r="E1577">
        <v>248</v>
      </c>
      <c r="F1577">
        <v>24.6</v>
      </c>
      <c r="G1577">
        <v>1.51</v>
      </c>
      <c r="H1577">
        <v>76.620020279527594</v>
      </c>
      <c r="I1577">
        <v>14.323753063166</v>
      </c>
      <c r="J1577">
        <v>187.334728369582</v>
      </c>
      <c r="K1577">
        <v>2.9245452865678301</v>
      </c>
      <c r="L1577">
        <v>24.050255029948101</v>
      </c>
      <c r="M1577">
        <v>5.3599314901628503</v>
      </c>
      <c r="N1577">
        <v>0.53110544807358695</v>
      </c>
      <c r="O1577">
        <v>12.301366482944999</v>
      </c>
      <c r="P1577">
        <v>15.6801053347191</v>
      </c>
      <c r="Q1577" t="s">
        <v>28</v>
      </c>
      <c r="R1577" t="s">
        <v>27</v>
      </c>
      <c r="S1577">
        <v>60</v>
      </c>
      <c r="T1577">
        <v>57.131091464896699</v>
      </c>
      <c r="U1577">
        <v>99.979410063569304</v>
      </c>
      <c r="V1577" t="s">
        <v>28</v>
      </c>
      <c r="W1577">
        <v>628.223244603122</v>
      </c>
      <c r="X1577">
        <v>6282.2324460312202</v>
      </c>
      <c r="Y1577" t="s">
        <v>31</v>
      </c>
    </row>
    <row r="1578" spans="1:25" x14ac:dyDescent="0.35">
      <c r="A1578" t="s">
        <v>25</v>
      </c>
      <c r="B1578" s="1">
        <v>40659</v>
      </c>
      <c r="C1578">
        <v>6</v>
      </c>
      <c r="D1578">
        <v>65</v>
      </c>
      <c r="E1578">
        <v>318</v>
      </c>
      <c r="F1578">
        <v>12.5</v>
      </c>
      <c r="G1578">
        <v>0</v>
      </c>
      <c r="H1578">
        <v>79.740488047292601</v>
      </c>
      <c r="I1578">
        <v>14.695573673166001</v>
      </c>
      <c r="J1578">
        <v>189.11872836958199</v>
      </c>
      <c r="K1578">
        <v>2.0766713300667998</v>
      </c>
      <c r="L1578">
        <v>24.610262714329501</v>
      </c>
      <c r="M1578">
        <v>3.7946205279149399</v>
      </c>
      <c r="N1578">
        <v>0.288201931265537</v>
      </c>
      <c r="O1578">
        <v>4.9111266901318</v>
      </c>
      <c r="P1578">
        <v>6.5636531756450998</v>
      </c>
      <c r="Q1578" t="s">
        <v>26</v>
      </c>
      <c r="R1578" t="s">
        <v>27</v>
      </c>
      <c r="S1578">
        <v>60</v>
      </c>
      <c r="T1578">
        <v>32.726043777245003</v>
      </c>
      <c r="U1578">
        <v>57.270576610178701</v>
      </c>
      <c r="V1578" t="s">
        <v>28</v>
      </c>
      <c r="W1578">
        <v>399.52631754709199</v>
      </c>
      <c r="X1578">
        <v>3995.26317547092</v>
      </c>
      <c r="Y1578" t="s">
        <v>30</v>
      </c>
    </row>
    <row r="1579" spans="1:25" x14ac:dyDescent="0.35">
      <c r="A1579" t="s">
        <v>25</v>
      </c>
      <c r="B1579" s="1">
        <v>40660</v>
      </c>
      <c r="C1579">
        <v>5.3</v>
      </c>
      <c r="D1579">
        <v>69</v>
      </c>
      <c r="E1579">
        <v>59</v>
      </c>
      <c r="F1579">
        <v>6.3</v>
      </c>
      <c r="G1579">
        <v>0.25</v>
      </c>
      <c r="H1579">
        <v>80.642663421449299</v>
      </c>
      <c r="I1579">
        <v>14.992431657166</v>
      </c>
      <c r="J1579">
        <v>190.776728369582</v>
      </c>
      <c r="K1579">
        <v>1.6716335258918</v>
      </c>
      <c r="L1579">
        <v>25.061198063966199</v>
      </c>
      <c r="M1579">
        <v>2.97421617736219</v>
      </c>
      <c r="N1579">
        <v>0.187257096338416</v>
      </c>
      <c r="O1579">
        <v>2.7078534796840601</v>
      </c>
      <c r="P1579">
        <v>3.75621308611055</v>
      </c>
      <c r="Q1579" t="s">
        <v>26</v>
      </c>
      <c r="R1579" t="s">
        <v>27</v>
      </c>
      <c r="S1579">
        <v>60</v>
      </c>
      <c r="T1579">
        <v>22.9025643646576</v>
      </c>
      <c r="U1579">
        <v>40.079487638150802</v>
      </c>
      <c r="V1579" t="s">
        <v>28</v>
      </c>
      <c r="W1579">
        <v>297.15731673235598</v>
      </c>
      <c r="X1579">
        <v>2971.57316732356</v>
      </c>
      <c r="Y1579" t="s">
        <v>30</v>
      </c>
    </row>
    <row r="1580" spans="1:25" x14ac:dyDescent="0.35">
      <c r="A1580" t="s">
        <v>25</v>
      </c>
      <c r="B1580" s="1">
        <v>40661</v>
      </c>
      <c r="C1580">
        <v>10.3</v>
      </c>
      <c r="D1580">
        <v>56</v>
      </c>
      <c r="E1580">
        <v>29</v>
      </c>
      <c r="F1580">
        <v>7.6</v>
      </c>
      <c r="G1580">
        <v>0</v>
      </c>
      <c r="H1580">
        <v>83.042002151959593</v>
      </c>
      <c r="I1580">
        <v>15.742955673166</v>
      </c>
      <c r="J1580">
        <v>193.334728369582</v>
      </c>
      <c r="K1580">
        <v>2.37839905408768</v>
      </c>
      <c r="L1580">
        <v>26.1604053529596</v>
      </c>
      <c r="M1580">
        <v>4.5919423794184002</v>
      </c>
      <c r="N1580">
        <v>0.40392672170830901</v>
      </c>
      <c r="O1580">
        <v>7.3171319611999897</v>
      </c>
      <c r="P1580">
        <v>11.0774354744925</v>
      </c>
      <c r="Q1580" t="s">
        <v>28</v>
      </c>
      <c r="R1580" t="s">
        <v>27</v>
      </c>
      <c r="S1580">
        <v>60</v>
      </c>
      <c r="T1580">
        <v>40.8511777872762</v>
      </c>
      <c r="U1580">
        <v>71.489561127733296</v>
      </c>
      <c r="V1580" t="s">
        <v>28</v>
      </c>
      <c r="W1580">
        <v>479.13455067816699</v>
      </c>
      <c r="X1580">
        <v>4791.3455067816703</v>
      </c>
      <c r="Y1580" t="s">
        <v>31</v>
      </c>
    </row>
    <row r="1581" spans="1:25" x14ac:dyDescent="0.35">
      <c r="A1581" t="s">
        <v>25</v>
      </c>
      <c r="B1581" s="1">
        <v>40662</v>
      </c>
      <c r="C1581">
        <v>16.7</v>
      </c>
      <c r="D1581">
        <v>21</v>
      </c>
      <c r="E1581">
        <v>295</v>
      </c>
      <c r="F1581">
        <v>8.1</v>
      </c>
      <c r="G1581">
        <v>0</v>
      </c>
      <c r="H1581">
        <v>90.232397112303403</v>
      </c>
      <c r="I1581">
        <v>17.846996485165999</v>
      </c>
      <c r="J1581">
        <v>197.044728369582</v>
      </c>
      <c r="K1581">
        <v>6.6613760006128304</v>
      </c>
      <c r="L1581">
        <v>29.103900317624401</v>
      </c>
      <c r="M1581">
        <v>12.374782649178901</v>
      </c>
      <c r="N1581">
        <v>2.3353953983287101</v>
      </c>
      <c r="O1581">
        <v>103.54251526652899</v>
      </c>
      <c r="P1581">
        <v>194.11325434927301</v>
      </c>
      <c r="Q1581" t="s">
        <v>28</v>
      </c>
      <c r="R1581" t="s">
        <v>27</v>
      </c>
      <c r="S1581">
        <v>60</v>
      </c>
      <c r="T1581">
        <v>207.82623065602601</v>
      </c>
      <c r="U1581">
        <v>363.695903648046</v>
      </c>
      <c r="V1581" t="s">
        <v>28</v>
      </c>
      <c r="W1581">
        <v>1668.5394520380601</v>
      </c>
      <c r="X1581">
        <v>16685.3945203806</v>
      </c>
      <c r="Y1581" t="s">
        <v>32</v>
      </c>
    </row>
    <row r="1582" spans="1:25" x14ac:dyDescent="0.35">
      <c r="A1582" t="s">
        <v>25</v>
      </c>
      <c r="B1582" s="1">
        <v>40663</v>
      </c>
      <c r="C1582">
        <v>22</v>
      </c>
      <c r="D1582">
        <v>28</v>
      </c>
      <c r="E1582">
        <v>29</v>
      </c>
      <c r="F1582">
        <v>6.5</v>
      </c>
      <c r="G1582">
        <v>0</v>
      </c>
      <c r="H1582">
        <v>91.536836750794095</v>
      </c>
      <c r="I1582">
        <v>20.335576117165999</v>
      </c>
      <c r="J1582">
        <v>201.70872836958199</v>
      </c>
      <c r="K1582">
        <v>7.4021575000544804</v>
      </c>
      <c r="L1582">
        <v>32.4838730128061</v>
      </c>
      <c r="M1582">
        <v>14.247841469685699</v>
      </c>
      <c r="N1582">
        <v>2.9971243732120501</v>
      </c>
      <c r="O1582">
        <v>136.401682814156</v>
      </c>
      <c r="P1582">
        <v>316.98530942456603</v>
      </c>
      <c r="Q1582" t="s">
        <v>28</v>
      </c>
      <c r="R1582" t="s">
        <v>27</v>
      </c>
      <c r="S1582">
        <v>60</v>
      </c>
      <c r="T1582">
        <v>243.42876847292899</v>
      </c>
      <c r="U1582">
        <v>426.00034482762499</v>
      </c>
      <c r="V1582" t="s">
        <v>28</v>
      </c>
      <c r="W1582">
        <v>1860.8182116666801</v>
      </c>
      <c r="X1582">
        <v>18608.182116666801</v>
      </c>
      <c r="Y1582" t="s">
        <v>32</v>
      </c>
    </row>
    <row r="1583" spans="1:25" x14ac:dyDescent="0.35">
      <c r="A1583" t="s">
        <v>25</v>
      </c>
      <c r="B1583" s="1">
        <v>40664</v>
      </c>
      <c r="C1583">
        <v>12.5</v>
      </c>
      <c r="D1583">
        <v>72</v>
      </c>
      <c r="E1583">
        <v>50</v>
      </c>
      <c r="F1583">
        <v>5.3</v>
      </c>
      <c r="G1583">
        <v>0</v>
      </c>
      <c r="H1583">
        <v>86.241896074477495</v>
      </c>
      <c r="I1583">
        <v>20.826016053166001</v>
      </c>
      <c r="J1583">
        <v>203.662728369582</v>
      </c>
      <c r="K1583">
        <v>3.2691452081680201</v>
      </c>
      <c r="L1583">
        <v>33.171862995512697</v>
      </c>
      <c r="M1583">
        <v>7.2968611595823898</v>
      </c>
      <c r="N1583">
        <v>0.91689535087563001</v>
      </c>
      <c r="O1583">
        <v>18.761353052237801</v>
      </c>
      <c r="P1583">
        <v>45.392539182546201</v>
      </c>
      <c r="Q1583" t="s">
        <v>28</v>
      </c>
      <c r="R1583" t="s">
        <v>27</v>
      </c>
      <c r="S1583">
        <v>30</v>
      </c>
      <c r="T1583">
        <v>52.778234342896901</v>
      </c>
      <c r="U1583">
        <v>92.361910100069494</v>
      </c>
      <c r="V1583" t="s">
        <v>28</v>
      </c>
      <c r="W1583">
        <v>724.48910908171899</v>
      </c>
      <c r="X1583">
        <v>7244.8910908171902</v>
      </c>
      <c r="Y1583" t="s">
        <v>31</v>
      </c>
    </row>
    <row r="1584" spans="1:25" x14ac:dyDescent="0.35">
      <c r="A1584" t="s">
        <v>25</v>
      </c>
      <c r="B1584" s="1">
        <v>40665</v>
      </c>
      <c r="C1584">
        <v>9.8000000000000007</v>
      </c>
      <c r="D1584">
        <v>85</v>
      </c>
      <c r="E1584">
        <v>65</v>
      </c>
      <c r="F1584">
        <v>24.5</v>
      </c>
      <c r="G1584">
        <v>0</v>
      </c>
      <c r="H1584">
        <v>81.675125042426103</v>
      </c>
      <c r="I1584">
        <v>21.036590973166</v>
      </c>
      <c r="J1584">
        <v>205.13072836958199</v>
      </c>
      <c r="K1584">
        <v>4.7069558082362599</v>
      </c>
      <c r="L1584">
        <v>33.487616756202002</v>
      </c>
      <c r="M1584">
        <v>10.0719715108511</v>
      </c>
      <c r="N1584">
        <v>1.6221146588864399</v>
      </c>
      <c r="O1584">
        <v>47.709480393724903</v>
      </c>
      <c r="P1584">
        <v>117.544928493867</v>
      </c>
      <c r="Q1584" t="s">
        <v>28</v>
      </c>
      <c r="R1584" t="s">
        <v>27</v>
      </c>
      <c r="S1584">
        <v>30</v>
      </c>
      <c r="T1584">
        <v>94.065428084975395</v>
      </c>
      <c r="U1584">
        <v>164.61449914870701</v>
      </c>
      <c r="V1584" t="s">
        <v>28</v>
      </c>
      <c r="W1584">
        <v>1131.7814950045599</v>
      </c>
      <c r="X1584">
        <v>11317.8149500456</v>
      </c>
      <c r="Y1584" t="s">
        <v>32</v>
      </c>
    </row>
    <row r="1585" spans="1:25" x14ac:dyDescent="0.35">
      <c r="A1585" t="s">
        <v>25</v>
      </c>
      <c r="B1585" s="1">
        <v>40666</v>
      </c>
      <c r="C1585">
        <v>7.8</v>
      </c>
      <c r="D1585">
        <v>93</v>
      </c>
      <c r="E1585">
        <v>284</v>
      </c>
      <c r="F1585">
        <v>9.6999999999999993</v>
      </c>
      <c r="G1585">
        <v>2.79</v>
      </c>
      <c r="H1585">
        <v>50.072316652072402</v>
      </c>
      <c r="I1585">
        <v>16.530163049105699</v>
      </c>
      <c r="J1585">
        <v>206.23872836958199</v>
      </c>
      <c r="K1585">
        <v>0.26926382997973602</v>
      </c>
      <c r="L1585">
        <v>27.541629108142001</v>
      </c>
      <c r="M1585">
        <v>0.300288657130658</v>
      </c>
      <c r="N1585">
        <v>3.2345420856373401E-3</v>
      </c>
      <c r="O1585">
        <v>1.3908762001196E-2</v>
      </c>
      <c r="P1585">
        <v>2.3359141601757401E-2</v>
      </c>
      <c r="Q1585" t="s">
        <v>26</v>
      </c>
      <c r="R1585" t="s">
        <v>27</v>
      </c>
      <c r="S1585">
        <v>30</v>
      </c>
      <c r="T1585">
        <v>0.82713922036864196</v>
      </c>
      <c r="U1585">
        <v>1.44749363564512</v>
      </c>
      <c r="V1585" t="s">
        <v>26</v>
      </c>
      <c r="W1585">
        <v>21.3049895764503</v>
      </c>
      <c r="X1585">
        <v>0</v>
      </c>
      <c r="Y1585" t="s">
        <v>26</v>
      </c>
    </row>
    <row r="1586" spans="1:25" x14ac:dyDescent="0.35">
      <c r="A1586" t="s">
        <v>25</v>
      </c>
      <c r="B1586" s="1">
        <v>40667</v>
      </c>
      <c r="C1586">
        <v>7.8</v>
      </c>
      <c r="D1586">
        <v>100</v>
      </c>
      <c r="E1586">
        <v>76</v>
      </c>
      <c r="F1586">
        <v>14.7</v>
      </c>
      <c r="G1586">
        <v>8.11</v>
      </c>
      <c r="H1586">
        <v>12.674363819786601</v>
      </c>
      <c r="I1586">
        <v>8.6156639573271701</v>
      </c>
      <c r="J1586">
        <v>189.736808834139</v>
      </c>
      <c r="K1586" s="2">
        <v>1.0960407310268701E-5</v>
      </c>
      <c r="L1586">
        <v>15.474628705731501</v>
      </c>
      <c r="M1586" s="2">
        <v>8.48430001608546E-6</v>
      </c>
      <c r="N1586" s="2">
        <v>2.87223026920506E-11</v>
      </c>
      <c r="O1586" s="2">
        <v>7.0639842973801997E-16</v>
      </c>
      <c r="P1586" s="2">
        <v>3.5072427614852101E-16</v>
      </c>
      <c r="Q1586" t="s">
        <v>26</v>
      </c>
      <c r="R1586" t="s">
        <v>27</v>
      </c>
      <c r="S1586">
        <v>30</v>
      </c>
      <c r="T1586" s="2">
        <v>2.8671964255867202E-8</v>
      </c>
      <c r="U1586" s="2">
        <v>5.0175937447767697E-8</v>
      </c>
      <c r="V1586" t="s">
        <v>26</v>
      </c>
      <c r="W1586" s="2">
        <v>5.6455308670509302E-6</v>
      </c>
      <c r="X1586">
        <v>0</v>
      </c>
      <c r="Y1586" t="s">
        <v>26</v>
      </c>
    </row>
    <row r="1587" spans="1:25" x14ac:dyDescent="0.35">
      <c r="A1587" t="s">
        <v>25</v>
      </c>
      <c r="B1587" s="1">
        <v>40668</v>
      </c>
      <c r="C1587">
        <v>10.4</v>
      </c>
      <c r="D1587">
        <v>89</v>
      </c>
      <c r="E1587">
        <v>82</v>
      </c>
      <c r="F1587">
        <v>17.399999999999999</v>
      </c>
      <c r="G1587">
        <v>15.99</v>
      </c>
      <c r="H1587">
        <v>18.601004767003701</v>
      </c>
      <c r="I1587">
        <v>3.8169121737813998</v>
      </c>
      <c r="J1587">
        <v>155.043115748216</v>
      </c>
      <c r="K1587">
        <v>1.78960480716846E-4</v>
      </c>
      <c r="L1587">
        <v>7.1912328758932604</v>
      </c>
      <c r="M1587" s="2">
        <v>9.1061576753622903E-5</v>
      </c>
      <c r="N1587" s="2">
        <v>1.9168677369149299E-9</v>
      </c>
      <c r="O1587" s="2">
        <v>1.34014293927081E-12</v>
      </c>
      <c r="P1587" s="2">
        <v>1.1541916945269099E-13</v>
      </c>
      <c r="Q1587" t="s">
        <v>26</v>
      </c>
      <c r="R1587" t="s">
        <v>27</v>
      </c>
      <c r="S1587">
        <v>30</v>
      </c>
      <c r="T1587" s="2">
        <v>3.3070215935104599E-6</v>
      </c>
      <c r="U1587" s="2">
        <v>5.7872877886433001E-6</v>
      </c>
      <c r="V1587" t="s">
        <v>26</v>
      </c>
      <c r="W1587">
        <v>3.7247315719975599E-4</v>
      </c>
      <c r="X1587">
        <v>0</v>
      </c>
      <c r="Y1587" t="s">
        <v>26</v>
      </c>
    </row>
    <row r="1588" spans="1:25" x14ac:dyDescent="0.35">
      <c r="A1588" t="s">
        <v>25</v>
      </c>
      <c r="B1588" s="1">
        <v>40669</v>
      </c>
      <c r="C1588">
        <v>7</v>
      </c>
      <c r="D1588">
        <v>100</v>
      </c>
      <c r="E1588">
        <v>240</v>
      </c>
      <c r="F1588">
        <v>7.7</v>
      </c>
      <c r="G1588">
        <v>4.0599999999999996</v>
      </c>
      <c r="H1588">
        <v>8.3791680286133694</v>
      </c>
      <c r="I1588">
        <v>1.7606559977673899</v>
      </c>
      <c r="J1588">
        <v>149.96256886148299</v>
      </c>
      <c r="K1588" s="2">
        <v>7.7656413780666604E-7</v>
      </c>
      <c r="L1588">
        <v>3.42090304823249</v>
      </c>
      <c r="M1588" s="2">
        <v>2.8679641458380101E-7</v>
      </c>
      <c r="N1588" s="2">
        <v>7.1527720407572603E-14</v>
      </c>
      <c r="O1588" s="2">
        <v>1.98056275048025E-20</v>
      </c>
      <c r="P1588" s="2">
        <v>2.89445526646334E-22</v>
      </c>
      <c r="Q1588" t="s">
        <v>26</v>
      </c>
      <c r="R1588" t="s">
        <v>27</v>
      </c>
      <c r="S1588">
        <v>30</v>
      </c>
      <c r="T1588" s="2">
        <v>3.1845909826484502E-10</v>
      </c>
      <c r="U1588" s="2">
        <v>5.5730342196348003E-10</v>
      </c>
      <c r="V1588" t="s">
        <v>26</v>
      </c>
      <c r="W1588" s="2">
        <v>1.0647093632672E-7</v>
      </c>
      <c r="X1588">
        <v>0</v>
      </c>
      <c r="Y1588" t="s">
        <v>26</v>
      </c>
    </row>
    <row r="1589" spans="1:25" x14ac:dyDescent="0.35">
      <c r="A1589" t="s">
        <v>25</v>
      </c>
      <c r="B1589" s="1">
        <v>40670</v>
      </c>
      <c r="C1589">
        <v>8.6999999999999993</v>
      </c>
      <c r="D1589">
        <v>100</v>
      </c>
      <c r="E1589">
        <v>229</v>
      </c>
      <c r="F1589">
        <v>15.4</v>
      </c>
      <c r="G1589">
        <v>1.5</v>
      </c>
      <c r="H1589">
        <v>7.2755275615911996</v>
      </c>
      <c r="I1589">
        <v>1.7606559977673899</v>
      </c>
      <c r="J1589">
        <v>151.232568861483</v>
      </c>
      <c r="K1589" s="2">
        <v>5.9890678500685699E-7</v>
      </c>
      <c r="L1589">
        <v>3.4217224012784002</v>
      </c>
      <c r="M1589" s="2">
        <v>2.21204622154553E-7</v>
      </c>
      <c r="N1589" s="2">
        <v>4.51704725102329E-14</v>
      </c>
      <c r="O1589" s="2">
        <v>9.0922945946258495E-21</v>
      </c>
      <c r="P1589" s="2">
        <v>1.3295453411485399E-22</v>
      </c>
      <c r="Q1589" t="s">
        <v>26</v>
      </c>
      <c r="R1589" t="s">
        <v>27</v>
      </c>
      <c r="S1589">
        <v>30</v>
      </c>
      <c r="T1589" s="2">
        <v>2.0476838115286401E-10</v>
      </c>
      <c r="U1589" s="2">
        <v>3.5834466701751199E-10</v>
      </c>
      <c r="V1589" t="s">
        <v>26</v>
      </c>
      <c r="W1589" s="2">
        <v>7.2111401057537295E-8</v>
      </c>
      <c r="X1589">
        <v>0</v>
      </c>
      <c r="Y1589" t="s">
        <v>26</v>
      </c>
    </row>
    <row r="1590" spans="1:25" x14ac:dyDescent="0.35">
      <c r="A1590" t="s">
        <v>25</v>
      </c>
      <c r="B1590" s="1">
        <v>40671</v>
      </c>
      <c r="C1590">
        <v>7.3</v>
      </c>
      <c r="D1590">
        <v>100</v>
      </c>
      <c r="E1590">
        <v>230</v>
      </c>
      <c r="F1590">
        <v>21.5</v>
      </c>
      <c r="G1590">
        <v>37.81</v>
      </c>
      <c r="H1590">
        <v>2.3643357801124698</v>
      </c>
      <c r="I1590">
        <v>0.152990157348559</v>
      </c>
      <c r="J1590">
        <v>73.931487146798503</v>
      </c>
      <c r="K1590" s="2">
        <v>3.2601501830878698E-8</v>
      </c>
      <c r="L1590">
        <v>0.30440551048499598</v>
      </c>
      <c r="M1590" s="2">
        <v>7.2999958534991803E-9</v>
      </c>
      <c r="N1590" s="2">
        <v>1.0780773699643099E-16</v>
      </c>
      <c r="O1590" s="2">
        <v>4.6184347950855099E-39</v>
      </c>
      <c r="P1590" s="2">
        <v>1.77197406568003E-43</v>
      </c>
      <c r="Q1590" t="s">
        <v>26</v>
      </c>
      <c r="R1590" t="s">
        <v>27</v>
      </c>
      <c r="S1590">
        <v>30</v>
      </c>
      <c r="T1590" s="2">
        <v>1.45296835132249E-12</v>
      </c>
      <c r="U1590" s="2">
        <v>2.5426946148143502E-12</v>
      </c>
      <c r="V1590" t="s">
        <v>26</v>
      </c>
      <c r="W1590" s="2">
        <v>9.1584400396487597E-10</v>
      </c>
      <c r="X1590">
        <v>0</v>
      </c>
      <c r="Y1590" t="s">
        <v>26</v>
      </c>
    </row>
    <row r="1591" spans="1:25" x14ac:dyDescent="0.35">
      <c r="A1591" t="s">
        <v>25</v>
      </c>
      <c r="B1591" s="1">
        <v>40672</v>
      </c>
      <c r="C1591">
        <v>8.9</v>
      </c>
      <c r="D1591">
        <v>100</v>
      </c>
      <c r="E1591">
        <v>60</v>
      </c>
      <c r="F1591">
        <v>9.6999999999999993</v>
      </c>
      <c r="G1591">
        <v>0.25</v>
      </c>
      <c r="H1591">
        <v>2.3643351781664501</v>
      </c>
      <c r="I1591">
        <v>0.152990157348559</v>
      </c>
      <c r="J1591">
        <v>75.2374871467985</v>
      </c>
      <c r="K1591" s="2">
        <v>1.7988918411889299E-8</v>
      </c>
      <c r="L1591">
        <v>0.30443270825436702</v>
      </c>
      <c r="M1591" s="2">
        <v>4.0280366317122798E-9</v>
      </c>
      <c r="N1591" s="2">
        <v>3.7634334641970403E-17</v>
      </c>
      <c r="O1591" s="2">
        <v>7.7842944729901407E-40</v>
      </c>
      <c r="P1591" s="2">
        <v>2.9872929259549799E-44</v>
      </c>
      <c r="Q1591" t="s">
        <v>26</v>
      </c>
      <c r="R1591" t="s">
        <v>27</v>
      </c>
      <c r="S1591">
        <v>30</v>
      </c>
      <c r="T1591" s="2">
        <v>5.2876267673672597E-13</v>
      </c>
      <c r="U1591" s="2">
        <v>9.2533468428926991E-13</v>
      </c>
      <c r="V1591" t="s">
        <v>26</v>
      </c>
      <c r="W1591" s="2">
        <v>3.7538133177515697E-10</v>
      </c>
      <c r="X1591">
        <v>0</v>
      </c>
      <c r="Y1591" t="s">
        <v>26</v>
      </c>
    </row>
    <row r="1592" spans="1:25" x14ac:dyDescent="0.35">
      <c r="A1592" t="s">
        <v>25</v>
      </c>
      <c r="B1592" s="1">
        <v>40673</v>
      </c>
      <c r="C1592">
        <v>9.1</v>
      </c>
      <c r="D1592">
        <v>100</v>
      </c>
      <c r="E1592">
        <v>63</v>
      </c>
      <c r="F1592">
        <v>22.3</v>
      </c>
      <c r="G1592">
        <v>0.75</v>
      </c>
      <c r="H1592">
        <v>2.3607704363931301</v>
      </c>
      <c r="I1592">
        <v>0.152990157348559</v>
      </c>
      <c r="J1592">
        <v>76.579487146798499</v>
      </c>
      <c r="K1592" s="2">
        <v>3.3855994398657202E-8</v>
      </c>
      <c r="L1592">
        <v>0.30445969415464402</v>
      </c>
      <c r="M1592" s="2">
        <v>7.5810133282027903E-9</v>
      </c>
      <c r="N1592" s="2">
        <v>1.1526200091660799E-16</v>
      </c>
      <c r="O1592" s="2">
        <v>5.2062086216080302E-39</v>
      </c>
      <c r="P1592" s="2">
        <v>1.99836757142587E-43</v>
      </c>
      <c r="Q1592" t="s">
        <v>26</v>
      </c>
      <c r="R1592" t="s">
        <v>27</v>
      </c>
      <c r="S1592">
        <v>30</v>
      </c>
      <c r="T1592" s="2">
        <v>1.54928986756493E-12</v>
      </c>
      <c r="U1592" s="2">
        <v>2.7112572682386301E-12</v>
      </c>
      <c r="V1592" t="s">
        <v>26</v>
      </c>
      <c r="W1592" s="2">
        <v>9.6921130090341793E-10</v>
      </c>
      <c r="X1592">
        <v>0</v>
      </c>
      <c r="Y1592" t="s">
        <v>26</v>
      </c>
    </row>
    <row r="1593" spans="1:25" x14ac:dyDescent="0.35">
      <c r="A1593" t="s">
        <v>25</v>
      </c>
      <c r="B1593" s="1">
        <v>40674</v>
      </c>
      <c r="C1593">
        <v>8.6</v>
      </c>
      <c r="D1593">
        <v>90</v>
      </c>
      <c r="E1593">
        <v>81</v>
      </c>
      <c r="F1593">
        <v>15.2</v>
      </c>
      <c r="G1593">
        <v>0.25</v>
      </c>
      <c r="H1593">
        <v>16.252538366339301</v>
      </c>
      <c r="I1593">
        <v>0.277918397348559</v>
      </c>
      <c r="J1593">
        <v>77.831487146798494</v>
      </c>
      <c r="K1593" s="2">
        <v>5.9569179558710699E-5</v>
      </c>
      <c r="L1593">
        <v>0.55091878301388797</v>
      </c>
      <c r="M1593" s="2">
        <v>1.42159975011711E-5</v>
      </c>
      <c r="N1593" s="2">
        <v>7.1611833477087602E-11</v>
      </c>
      <c r="O1593" s="2">
        <v>3.7363621354529402E-22</v>
      </c>
      <c r="P1593" s="2">
        <v>6.2139900221198999E-26</v>
      </c>
      <c r="Q1593" t="s">
        <v>26</v>
      </c>
      <c r="R1593" t="s">
        <v>27</v>
      </c>
      <c r="S1593">
        <v>30</v>
      </c>
      <c r="T1593" s="2">
        <v>5.0966896707821295E-7</v>
      </c>
      <c r="U1593" s="2">
        <v>8.9192069238687402E-7</v>
      </c>
      <c r="V1593" t="s">
        <v>26</v>
      </c>
      <c r="W1593" s="2">
        <v>7.1531213118081603E-5</v>
      </c>
      <c r="X1593">
        <v>0</v>
      </c>
      <c r="Y1593" t="s">
        <v>26</v>
      </c>
    </row>
    <row r="1594" spans="1:25" x14ac:dyDescent="0.35">
      <c r="A1594" t="s">
        <v>25</v>
      </c>
      <c r="B1594" s="1">
        <v>40675</v>
      </c>
      <c r="C1594">
        <v>13.6</v>
      </c>
      <c r="D1594">
        <v>41</v>
      </c>
      <c r="E1594">
        <v>308</v>
      </c>
      <c r="F1594">
        <v>65.8</v>
      </c>
      <c r="G1594">
        <v>0</v>
      </c>
      <c r="H1594">
        <v>70.620358899824595</v>
      </c>
      <c r="I1594">
        <v>1.39493141334856</v>
      </c>
      <c r="J1594">
        <v>79.983487146798495</v>
      </c>
      <c r="K1594">
        <v>7.3086029312647298</v>
      </c>
      <c r="L1594">
        <v>2.67330510337246</v>
      </c>
      <c r="M1594">
        <v>4.4252822859922896</v>
      </c>
      <c r="N1594">
        <v>0.37834189727918599</v>
      </c>
      <c r="O1594">
        <v>2.8791471457607201</v>
      </c>
      <c r="P1594">
        <v>2.31423095503153E-2</v>
      </c>
      <c r="Q1594" t="s">
        <v>26</v>
      </c>
      <c r="R1594" t="s">
        <v>27</v>
      </c>
      <c r="S1594">
        <v>30</v>
      </c>
      <c r="T1594">
        <v>184.439273441453</v>
      </c>
      <c r="U1594">
        <v>322.76872852254201</v>
      </c>
      <c r="V1594" t="s">
        <v>28</v>
      </c>
      <c r="W1594">
        <v>1836.94031960556</v>
      </c>
      <c r="X1594">
        <v>18369.403196055599</v>
      </c>
      <c r="Y1594" t="s">
        <v>32</v>
      </c>
    </row>
    <row r="1595" spans="1:25" x14ac:dyDescent="0.35">
      <c r="A1595" t="s">
        <v>25</v>
      </c>
      <c r="B1595" s="1">
        <v>40676</v>
      </c>
      <c r="C1595">
        <v>5.4</v>
      </c>
      <c r="D1595">
        <v>90</v>
      </c>
      <c r="E1595">
        <v>72</v>
      </c>
      <c r="F1595">
        <v>31.1</v>
      </c>
      <c r="G1595">
        <v>0</v>
      </c>
      <c r="H1595">
        <v>72.679059626213999</v>
      </c>
      <c r="I1595">
        <v>1.4786462133485601</v>
      </c>
      <c r="J1595">
        <v>80.659487146798497</v>
      </c>
      <c r="K1595">
        <v>3.2917924551785198</v>
      </c>
      <c r="L1595">
        <v>2.8276992760664199</v>
      </c>
      <c r="M1595">
        <v>1.5194859979542701</v>
      </c>
      <c r="N1595">
        <v>5.70390215907172E-2</v>
      </c>
      <c r="O1595">
        <v>0.51715248946006098</v>
      </c>
      <c r="P1595">
        <v>4.7643657621560601E-3</v>
      </c>
      <c r="Q1595" t="s">
        <v>26</v>
      </c>
      <c r="R1595" t="s">
        <v>27</v>
      </c>
      <c r="S1595">
        <v>30</v>
      </c>
      <c r="T1595">
        <v>53.366023715826202</v>
      </c>
      <c r="U1595">
        <v>93.390541502695797</v>
      </c>
      <c r="V1595" t="s">
        <v>28</v>
      </c>
      <c r="W1595">
        <v>730.85597836094905</v>
      </c>
      <c r="X1595">
        <v>7308.5597836094903</v>
      </c>
      <c r="Y1595" t="s">
        <v>31</v>
      </c>
    </row>
    <row r="1596" spans="1:25" x14ac:dyDescent="0.35">
      <c r="A1596" t="s">
        <v>25</v>
      </c>
      <c r="B1596" s="1">
        <v>40677</v>
      </c>
      <c r="C1596">
        <v>12.3</v>
      </c>
      <c r="D1596">
        <v>56</v>
      </c>
      <c r="E1596">
        <v>315</v>
      </c>
      <c r="F1596">
        <v>16.2</v>
      </c>
      <c r="G1596">
        <v>1.52</v>
      </c>
      <c r="H1596">
        <v>73.884700437414693</v>
      </c>
      <c r="I1596">
        <v>1.90774127729501</v>
      </c>
      <c r="J1596">
        <v>82.577487146798504</v>
      </c>
      <c r="K1596">
        <v>1.6364034491536401</v>
      </c>
      <c r="L1596">
        <v>3.6071477844410902</v>
      </c>
      <c r="M1596">
        <v>0.61648871730542798</v>
      </c>
      <c r="N1596">
        <v>1.15541071028431E-2</v>
      </c>
      <c r="O1596">
        <v>0.18059682138865699</v>
      </c>
      <c r="P1596">
        <v>2.9998836175832298E-3</v>
      </c>
      <c r="Q1596" t="s">
        <v>26</v>
      </c>
      <c r="R1596" t="s">
        <v>27</v>
      </c>
      <c r="S1596">
        <v>30</v>
      </c>
      <c r="T1596">
        <v>17.073557218811299</v>
      </c>
      <c r="U1596">
        <v>29.878725132919701</v>
      </c>
      <c r="V1596" t="s">
        <v>28</v>
      </c>
      <c r="W1596">
        <v>288.553466733238</v>
      </c>
      <c r="X1596">
        <v>2885.5346673323802</v>
      </c>
      <c r="Y1596" t="s">
        <v>30</v>
      </c>
    </row>
    <row r="1597" spans="1:25" x14ac:dyDescent="0.35">
      <c r="A1597" t="s">
        <v>25</v>
      </c>
      <c r="B1597" s="1">
        <v>40678</v>
      </c>
      <c r="C1597">
        <v>8.1999999999999993</v>
      </c>
      <c r="D1597">
        <v>68</v>
      </c>
      <c r="E1597">
        <v>306</v>
      </c>
      <c r="F1597">
        <v>22.5</v>
      </c>
      <c r="G1597">
        <v>1.27</v>
      </c>
      <c r="H1597">
        <v>72.608650747355</v>
      </c>
      <c r="I1597">
        <v>2.2910262692950099</v>
      </c>
      <c r="J1597">
        <v>83.757487146798496</v>
      </c>
      <c r="K1597">
        <v>2.1282354667127499</v>
      </c>
      <c r="L1597">
        <v>4.2887744322924304</v>
      </c>
      <c r="M1597">
        <v>0.85831190181055395</v>
      </c>
      <c r="N1597">
        <v>2.0754907038032601E-2</v>
      </c>
      <c r="O1597">
        <v>0.61320292211477401</v>
      </c>
      <c r="P1597">
        <v>1.5452634712107199E-2</v>
      </c>
      <c r="Q1597" t="s">
        <v>26</v>
      </c>
      <c r="R1597" t="s">
        <v>27</v>
      </c>
      <c r="S1597">
        <v>30</v>
      </c>
      <c r="T1597">
        <v>26.306252190275799</v>
      </c>
      <c r="U1597">
        <v>46.035941332982603</v>
      </c>
      <c r="V1597" t="s">
        <v>28</v>
      </c>
      <c r="W1597">
        <v>412.95479598146699</v>
      </c>
      <c r="X1597">
        <v>4129.5479598146703</v>
      </c>
      <c r="Y1597" t="s">
        <v>31</v>
      </c>
    </row>
    <row r="1598" spans="1:25" x14ac:dyDescent="0.35">
      <c r="A1598" t="s">
        <v>25</v>
      </c>
      <c r="B1598" s="1">
        <v>40679</v>
      </c>
      <c r="C1598">
        <v>6.1</v>
      </c>
      <c r="D1598">
        <v>63</v>
      </c>
      <c r="E1598">
        <v>287</v>
      </c>
      <c r="F1598">
        <v>42</v>
      </c>
      <c r="G1598">
        <v>1.52</v>
      </c>
      <c r="H1598">
        <v>72.442667710895805</v>
      </c>
      <c r="I1598">
        <v>2.28112868342552</v>
      </c>
      <c r="J1598">
        <v>84.559487146798503</v>
      </c>
      <c r="K1598">
        <v>5.5677506611486596</v>
      </c>
      <c r="L1598">
        <v>4.2740114679629002</v>
      </c>
      <c r="M1598">
        <v>3.9757685523541699</v>
      </c>
      <c r="N1598">
        <v>0.312999930245701</v>
      </c>
      <c r="O1598">
        <v>7.3554615562379704</v>
      </c>
      <c r="P1598">
        <v>0.18382797236210399</v>
      </c>
      <c r="Q1598" t="s">
        <v>26</v>
      </c>
      <c r="R1598" t="s">
        <v>27</v>
      </c>
      <c r="S1598">
        <v>30</v>
      </c>
      <c r="T1598">
        <v>122.078412363486</v>
      </c>
      <c r="U1598">
        <v>213.637221636101</v>
      </c>
      <c r="V1598" t="s">
        <v>28</v>
      </c>
      <c r="W1598">
        <v>1372.53775381419</v>
      </c>
      <c r="X1598">
        <v>13725.3775381419</v>
      </c>
      <c r="Y1598" t="s">
        <v>32</v>
      </c>
    </row>
    <row r="1599" spans="1:25" x14ac:dyDescent="0.35">
      <c r="A1599" t="s">
        <v>25</v>
      </c>
      <c r="B1599" s="1">
        <v>40680</v>
      </c>
      <c r="C1599">
        <v>7.1</v>
      </c>
      <c r="D1599">
        <v>55</v>
      </c>
      <c r="E1599">
        <v>265</v>
      </c>
      <c r="F1599">
        <v>52.7</v>
      </c>
      <c r="G1599">
        <v>0</v>
      </c>
      <c r="H1599">
        <v>81.071764620622503</v>
      </c>
      <c r="I1599">
        <v>2.7563711634255199</v>
      </c>
      <c r="J1599">
        <v>85.541487146798502</v>
      </c>
      <c r="K1599">
        <v>13.2899556770099</v>
      </c>
      <c r="L1599">
        <v>5.1017619372326797</v>
      </c>
      <c r="M1599">
        <v>9.7605390809236408</v>
      </c>
      <c r="N1599">
        <v>1.5343962850323201</v>
      </c>
      <c r="O1599">
        <v>67.870792575962597</v>
      </c>
      <c r="P1599">
        <v>2.5917528728472798</v>
      </c>
      <c r="Q1599" t="s">
        <v>26</v>
      </c>
      <c r="R1599" t="s">
        <v>27</v>
      </c>
      <c r="S1599">
        <v>30</v>
      </c>
      <c r="T1599">
        <v>431.19769980205302</v>
      </c>
      <c r="U1599">
        <v>754.59597465359298</v>
      </c>
      <c r="V1599" t="s">
        <v>29</v>
      </c>
      <c r="W1599">
        <v>3101.8715920130498</v>
      </c>
      <c r="X1599">
        <v>31018.7159201305</v>
      </c>
      <c r="Y1599" t="s">
        <v>32</v>
      </c>
    </row>
    <row r="1600" spans="1:25" x14ac:dyDescent="0.35">
      <c r="A1600" t="s">
        <v>25</v>
      </c>
      <c r="B1600" s="1">
        <v>40681</v>
      </c>
      <c r="C1600">
        <v>6.1</v>
      </c>
      <c r="D1600">
        <v>54</v>
      </c>
      <c r="E1600">
        <v>252</v>
      </c>
      <c r="F1600">
        <v>31.9</v>
      </c>
      <c r="G1600">
        <v>0</v>
      </c>
      <c r="H1600">
        <v>83.314066664840894</v>
      </c>
      <c r="I1600">
        <v>3.1829302674255202</v>
      </c>
      <c r="J1600">
        <v>86.343487146798495</v>
      </c>
      <c r="K1600">
        <v>8.3812207651521806</v>
      </c>
      <c r="L1600">
        <v>5.8286941634895504</v>
      </c>
      <c r="M1600">
        <v>6.8571392531498798</v>
      </c>
      <c r="N1600">
        <v>0.82137590620879497</v>
      </c>
      <c r="O1600">
        <v>37.053034437338503</v>
      </c>
      <c r="P1600">
        <v>1.94290406348149</v>
      </c>
      <c r="Q1600" t="s">
        <v>26</v>
      </c>
      <c r="R1600" t="s">
        <v>27</v>
      </c>
      <c r="S1600">
        <v>30</v>
      </c>
      <c r="T1600">
        <v>225.80431944083199</v>
      </c>
      <c r="U1600">
        <v>395.157559021456</v>
      </c>
      <c r="V1600" t="s">
        <v>28</v>
      </c>
      <c r="W1600">
        <v>2103.2390755187098</v>
      </c>
      <c r="X1600">
        <v>21032.390755187102</v>
      </c>
      <c r="Y1600" t="s">
        <v>32</v>
      </c>
    </row>
    <row r="1601" spans="1:25" x14ac:dyDescent="0.35">
      <c r="A1601" t="s">
        <v>25</v>
      </c>
      <c r="B1601" s="1">
        <v>40682</v>
      </c>
      <c r="C1601">
        <v>10.1</v>
      </c>
      <c r="D1601">
        <v>67</v>
      </c>
      <c r="E1601">
        <v>252</v>
      </c>
      <c r="F1601">
        <v>24.6</v>
      </c>
      <c r="G1601">
        <v>0</v>
      </c>
      <c r="H1601">
        <v>83.314065275246094</v>
      </c>
      <c r="I1601">
        <v>3.6589454994255202</v>
      </c>
      <c r="J1601">
        <v>87.8654871467985</v>
      </c>
      <c r="K1601">
        <v>5.8016734372381897</v>
      </c>
      <c r="L1601">
        <v>6.6278853942221101</v>
      </c>
      <c r="M1601">
        <v>5.0974187566727203</v>
      </c>
      <c r="N1601">
        <v>0.48593586908137398</v>
      </c>
      <c r="O1601">
        <v>20.4925030987831</v>
      </c>
      <c r="P1601">
        <v>1.45647239384134</v>
      </c>
      <c r="Q1601" t="s">
        <v>26</v>
      </c>
      <c r="R1601" t="s">
        <v>27</v>
      </c>
      <c r="S1601">
        <v>30</v>
      </c>
      <c r="T1601">
        <v>130.04738963652301</v>
      </c>
      <c r="U1601">
        <v>227.58293186391501</v>
      </c>
      <c r="V1601" t="s">
        <v>28</v>
      </c>
      <c r="W1601">
        <v>1436.92213804533</v>
      </c>
      <c r="X1601">
        <v>14369.2213804533</v>
      </c>
      <c r="Y1601" t="s">
        <v>32</v>
      </c>
    </row>
    <row r="1602" spans="1:25" x14ac:dyDescent="0.35">
      <c r="A1602" t="s">
        <v>25</v>
      </c>
      <c r="B1602" s="1">
        <v>40683</v>
      </c>
      <c r="C1602">
        <v>12.9</v>
      </c>
      <c r="D1602">
        <v>52</v>
      </c>
      <c r="E1602">
        <v>296</v>
      </c>
      <c r="F1602">
        <v>9.6999999999999993</v>
      </c>
      <c r="G1602">
        <v>0</v>
      </c>
      <c r="H1602">
        <v>84.975393106202603</v>
      </c>
      <c r="I1602">
        <v>4.5244277394255201</v>
      </c>
      <c r="J1602">
        <v>89.891487146798497</v>
      </c>
      <c r="K1602">
        <v>3.4203921850626902</v>
      </c>
      <c r="L1602">
        <v>8.0374953374587097</v>
      </c>
      <c r="M1602">
        <v>3.1607344550169598</v>
      </c>
      <c r="N1602">
        <v>0.20854207138981601</v>
      </c>
      <c r="O1602">
        <v>7.3768109239758504</v>
      </c>
      <c r="P1602">
        <v>0.82444278417323502</v>
      </c>
      <c r="Q1602" t="s">
        <v>26</v>
      </c>
      <c r="R1602" t="s">
        <v>27</v>
      </c>
      <c r="S1602">
        <v>30</v>
      </c>
      <c r="T1602">
        <v>56.745275083505199</v>
      </c>
      <c r="U1602">
        <v>99.304231396134199</v>
      </c>
      <c r="V1602" t="s">
        <v>28</v>
      </c>
      <c r="W1602">
        <v>767.08252889745199</v>
      </c>
      <c r="X1602">
        <v>7670.8252889745199</v>
      </c>
      <c r="Y1602" t="s">
        <v>31</v>
      </c>
    </row>
    <row r="1603" spans="1:25" x14ac:dyDescent="0.35">
      <c r="A1603" t="s">
        <v>25</v>
      </c>
      <c r="B1603" s="1">
        <v>40684</v>
      </c>
      <c r="C1603">
        <v>11.7</v>
      </c>
      <c r="D1603">
        <v>59</v>
      </c>
      <c r="E1603">
        <v>78</v>
      </c>
      <c r="F1603">
        <v>11.8</v>
      </c>
      <c r="G1603">
        <v>0</v>
      </c>
      <c r="H1603">
        <v>84.975391700442898</v>
      </c>
      <c r="I1603">
        <v>5.2003281554255203</v>
      </c>
      <c r="J1603">
        <v>91.701487146798499</v>
      </c>
      <c r="K1603">
        <v>3.8021778665311698</v>
      </c>
      <c r="L1603">
        <v>9.1092132872587595</v>
      </c>
      <c r="M1603">
        <v>3.8573759602499398</v>
      </c>
      <c r="N1603">
        <v>0.296691900259484</v>
      </c>
      <c r="O1603">
        <v>11.421575606845201</v>
      </c>
      <c r="P1603">
        <v>1.70771177817714</v>
      </c>
      <c r="Q1603" t="s">
        <v>26</v>
      </c>
      <c r="R1603" t="s">
        <v>27</v>
      </c>
      <c r="S1603">
        <v>30</v>
      </c>
      <c r="T1603">
        <v>67.177975380491802</v>
      </c>
      <c r="U1603">
        <v>117.561456915861</v>
      </c>
      <c r="V1603" t="s">
        <v>28</v>
      </c>
      <c r="W1603">
        <v>875.16142559999503</v>
      </c>
      <c r="X1603">
        <v>8751.6142559999498</v>
      </c>
      <c r="Y1603" t="s">
        <v>31</v>
      </c>
    </row>
    <row r="1604" spans="1:25" x14ac:dyDescent="0.35">
      <c r="A1604" t="s">
        <v>25</v>
      </c>
      <c r="B1604" s="1">
        <v>40685</v>
      </c>
      <c r="C1604">
        <v>15.1</v>
      </c>
      <c r="D1604">
        <v>52</v>
      </c>
      <c r="E1604">
        <v>303</v>
      </c>
      <c r="F1604">
        <v>13</v>
      </c>
      <c r="G1604">
        <v>0</v>
      </c>
      <c r="H1604">
        <v>85.851377572493405</v>
      </c>
      <c r="I1604">
        <v>6.2018147474255203</v>
      </c>
      <c r="J1604">
        <v>94.123487146798496</v>
      </c>
      <c r="K1604">
        <v>4.5614635753493298</v>
      </c>
      <c r="L1604">
        <v>10.6494016636537</v>
      </c>
      <c r="M1604">
        <v>5.1157106677560096</v>
      </c>
      <c r="N1604">
        <v>0.48902659445501301</v>
      </c>
      <c r="O1604">
        <v>21.6025510824165</v>
      </c>
      <c r="P1604">
        <v>4.6279869910295597</v>
      </c>
      <c r="Q1604" t="s">
        <v>26</v>
      </c>
      <c r="R1604" t="s">
        <v>27</v>
      </c>
      <c r="S1604">
        <v>30</v>
      </c>
      <c r="T1604">
        <v>89.552557528090006</v>
      </c>
      <c r="U1604">
        <v>156.716975674157</v>
      </c>
      <c r="V1604" t="s">
        <v>28</v>
      </c>
      <c r="W1604">
        <v>1090.6439369730101</v>
      </c>
      <c r="X1604">
        <v>10906.4393697301</v>
      </c>
      <c r="Y1604" t="s">
        <v>32</v>
      </c>
    </row>
    <row r="1605" spans="1:25" x14ac:dyDescent="0.35">
      <c r="A1605" t="s">
        <v>25</v>
      </c>
      <c r="B1605" s="1">
        <v>40686</v>
      </c>
      <c r="C1605">
        <v>14.5</v>
      </c>
      <c r="D1605">
        <v>48</v>
      </c>
      <c r="E1605">
        <v>345</v>
      </c>
      <c r="F1605">
        <v>16.2</v>
      </c>
      <c r="G1605">
        <v>0</v>
      </c>
      <c r="H1605">
        <v>86.545686585386505</v>
      </c>
      <c r="I1605">
        <v>7.2465754514255201</v>
      </c>
      <c r="J1605">
        <v>96.437487146798503</v>
      </c>
      <c r="K1605">
        <v>5.9103660710492001</v>
      </c>
      <c r="L1605">
        <v>12.2010925810708</v>
      </c>
      <c r="M1605">
        <v>7.0551066783988201</v>
      </c>
      <c r="N1605">
        <v>0.86381402189258705</v>
      </c>
      <c r="O1605">
        <v>46.184445943276799</v>
      </c>
      <c r="P1605">
        <v>13.4830277638846</v>
      </c>
      <c r="Q1605" t="s">
        <v>28</v>
      </c>
      <c r="R1605" t="s">
        <v>27</v>
      </c>
      <c r="S1605">
        <v>30</v>
      </c>
      <c r="T1605">
        <v>133.797843118673</v>
      </c>
      <c r="U1605">
        <v>234.14622545767801</v>
      </c>
      <c r="V1605" t="s">
        <v>28</v>
      </c>
      <c r="W1605">
        <v>1466.6555203338701</v>
      </c>
      <c r="X1605">
        <v>14666.555203338699</v>
      </c>
      <c r="Y1605" t="s">
        <v>32</v>
      </c>
    </row>
    <row r="1606" spans="1:25" x14ac:dyDescent="0.35">
      <c r="A1606" t="s">
        <v>25</v>
      </c>
      <c r="B1606" s="1">
        <v>40687</v>
      </c>
      <c r="C1606">
        <v>14.8</v>
      </c>
      <c r="D1606">
        <v>47</v>
      </c>
      <c r="E1606">
        <v>9</v>
      </c>
      <c r="F1606">
        <v>20.8</v>
      </c>
      <c r="G1606">
        <v>0</v>
      </c>
      <c r="H1606">
        <v>86.908542887113896</v>
      </c>
      <c r="I1606">
        <v>8.3319056354255192</v>
      </c>
      <c r="J1606">
        <v>98.805487146798498</v>
      </c>
      <c r="K1606">
        <v>7.8459536188793999</v>
      </c>
      <c r="L1606">
        <v>13.762465271206599</v>
      </c>
      <c r="M1606">
        <v>9.6157785059302991</v>
      </c>
      <c r="N1606">
        <v>1.4943467465584399</v>
      </c>
      <c r="O1606">
        <v>97.045527524793201</v>
      </c>
      <c r="P1606">
        <v>37.139854532447799</v>
      </c>
      <c r="Q1606" t="s">
        <v>28</v>
      </c>
      <c r="R1606" t="s">
        <v>27</v>
      </c>
      <c r="S1606">
        <v>30</v>
      </c>
      <c r="T1606">
        <v>204.92574954837599</v>
      </c>
      <c r="U1606">
        <v>358.62006170965901</v>
      </c>
      <c r="V1606" t="s">
        <v>28</v>
      </c>
      <c r="W1606">
        <v>1972.41795416645</v>
      </c>
      <c r="X1606">
        <v>19724.179541664402</v>
      </c>
      <c r="Y1606" t="s">
        <v>32</v>
      </c>
    </row>
    <row r="1607" spans="1:25" x14ac:dyDescent="0.35">
      <c r="A1607" t="s">
        <v>25</v>
      </c>
      <c r="B1607" s="1">
        <v>40688</v>
      </c>
      <c r="C1607">
        <v>11.9</v>
      </c>
      <c r="D1607">
        <v>77</v>
      </c>
      <c r="E1607">
        <v>215</v>
      </c>
      <c r="F1607">
        <v>31.2</v>
      </c>
      <c r="G1607">
        <v>0</v>
      </c>
      <c r="H1607">
        <v>83.540358143443299</v>
      </c>
      <c r="I1607">
        <v>8.7169937154255202</v>
      </c>
      <c r="J1607">
        <v>100.651487146799</v>
      </c>
      <c r="K1607">
        <v>8.3330350551731094</v>
      </c>
      <c r="L1607">
        <v>14.3310996959951</v>
      </c>
      <c r="M1607">
        <v>10.316560925890499</v>
      </c>
      <c r="N1607">
        <v>1.69248863373084</v>
      </c>
      <c r="O1607">
        <v>113.96002561570801</v>
      </c>
      <c r="P1607">
        <v>47.733145809307501</v>
      </c>
      <c r="Q1607" t="s">
        <v>28</v>
      </c>
      <c r="R1607" t="s">
        <v>27</v>
      </c>
      <c r="S1607">
        <v>30</v>
      </c>
      <c r="T1607">
        <v>223.906957438429</v>
      </c>
      <c r="U1607">
        <v>391.83717551725198</v>
      </c>
      <c r="V1607" t="s">
        <v>28</v>
      </c>
      <c r="W1607">
        <v>2091.6351759685499</v>
      </c>
      <c r="X1607">
        <v>20916.351759685502</v>
      </c>
      <c r="Y1607" t="s">
        <v>32</v>
      </c>
    </row>
    <row r="1608" spans="1:25" x14ac:dyDescent="0.35">
      <c r="A1608" t="s">
        <v>25</v>
      </c>
      <c r="B1608" s="1">
        <v>40689</v>
      </c>
      <c r="C1608">
        <v>5.0999999999999996</v>
      </c>
      <c r="D1608">
        <v>100</v>
      </c>
      <c r="E1608">
        <v>87</v>
      </c>
      <c r="F1608">
        <v>13.2</v>
      </c>
      <c r="G1608">
        <v>0.5</v>
      </c>
      <c r="H1608">
        <v>75.557552490057105</v>
      </c>
      <c r="I1608">
        <v>8.7169937154255202</v>
      </c>
      <c r="J1608">
        <v>101.273487146799</v>
      </c>
      <c r="K1608">
        <v>1.5371381366921799</v>
      </c>
      <c r="L1608">
        <v>14.3467823103569</v>
      </c>
      <c r="M1608">
        <v>1.5233032617136999</v>
      </c>
      <c r="N1608">
        <v>5.72928969588841E-2</v>
      </c>
      <c r="O1608">
        <v>1.5339296956719899</v>
      </c>
      <c r="P1608">
        <v>0.64406484168523603</v>
      </c>
      <c r="Q1608" t="s">
        <v>26</v>
      </c>
      <c r="R1608" t="s">
        <v>27</v>
      </c>
      <c r="S1608">
        <v>30</v>
      </c>
      <c r="T1608">
        <v>15.395469821482701</v>
      </c>
      <c r="U1608">
        <v>26.9420721875947</v>
      </c>
      <c r="V1608" t="s">
        <v>28</v>
      </c>
      <c r="W1608">
        <v>264.61098524407203</v>
      </c>
      <c r="X1608">
        <v>2646.1098524407198</v>
      </c>
      <c r="Y1608" t="s">
        <v>30</v>
      </c>
    </row>
    <row r="1609" spans="1:25" x14ac:dyDescent="0.35">
      <c r="A1609" t="s">
        <v>25</v>
      </c>
      <c r="B1609" s="1">
        <v>40690</v>
      </c>
      <c r="C1609">
        <v>6.8</v>
      </c>
      <c r="D1609">
        <v>78</v>
      </c>
      <c r="E1609">
        <v>317</v>
      </c>
      <c r="F1609">
        <v>18.3</v>
      </c>
      <c r="G1609">
        <v>0.5</v>
      </c>
      <c r="H1609">
        <v>77.827597677206796</v>
      </c>
      <c r="I1609">
        <v>8.9408342114255195</v>
      </c>
      <c r="J1609">
        <v>102.201487146798</v>
      </c>
      <c r="K1609">
        <v>2.33333683453978</v>
      </c>
      <c r="L1609">
        <v>14.6726670799289</v>
      </c>
      <c r="M1609">
        <v>2.9699046453604301</v>
      </c>
      <c r="N1609">
        <v>0.18677688970509901</v>
      </c>
      <c r="O1609">
        <v>4.9736645340216299</v>
      </c>
      <c r="P1609">
        <v>2.1951851892141998</v>
      </c>
      <c r="Q1609" t="s">
        <v>26</v>
      </c>
      <c r="R1609" t="s">
        <v>27</v>
      </c>
      <c r="S1609">
        <v>30</v>
      </c>
      <c r="T1609">
        <v>30.5753677538065</v>
      </c>
      <c r="U1609">
        <v>53.506893569161399</v>
      </c>
      <c r="V1609" t="s">
        <v>28</v>
      </c>
      <c r="W1609">
        <v>467.09664936908302</v>
      </c>
      <c r="X1609">
        <v>4670.9664936908302</v>
      </c>
      <c r="Y1609" t="s">
        <v>31</v>
      </c>
    </row>
    <row r="1610" spans="1:25" x14ac:dyDescent="0.35">
      <c r="A1610" t="s">
        <v>25</v>
      </c>
      <c r="B1610" s="1">
        <v>40691</v>
      </c>
      <c r="C1610">
        <v>4.3</v>
      </c>
      <c r="D1610">
        <v>68</v>
      </c>
      <c r="E1610">
        <v>261</v>
      </c>
      <c r="F1610">
        <v>37.299999999999997</v>
      </c>
      <c r="G1610">
        <v>2.79</v>
      </c>
      <c r="H1610">
        <v>63.5401038372583</v>
      </c>
      <c r="I1610">
        <v>6.4781947295564697</v>
      </c>
      <c r="J1610">
        <v>102.679487146798</v>
      </c>
      <c r="K1610">
        <v>3.2433556012303599</v>
      </c>
      <c r="L1610">
        <v>11.1912152785322</v>
      </c>
      <c r="M1610">
        <v>3.65601458619079</v>
      </c>
      <c r="N1610">
        <v>0.26983167046117401</v>
      </c>
      <c r="O1610">
        <v>9.4913937848562195</v>
      </c>
      <c r="P1610">
        <v>2.2773850619410601</v>
      </c>
      <c r="Q1610" t="s">
        <v>26</v>
      </c>
      <c r="R1610" t="s">
        <v>27</v>
      </c>
      <c r="S1610">
        <v>30</v>
      </c>
      <c r="T1610">
        <v>52.1115922083901</v>
      </c>
      <c r="U1610">
        <v>91.195286364682701</v>
      </c>
      <c r="V1610" t="s">
        <v>28</v>
      </c>
      <c r="W1610">
        <v>717.24397395401002</v>
      </c>
      <c r="X1610">
        <v>7172.4397395401002</v>
      </c>
      <c r="Y1610" t="s">
        <v>31</v>
      </c>
    </row>
    <row r="1611" spans="1:25" x14ac:dyDescent="0.35">
      <c r="A1611" t="s">
        <v>25</v>
      </c>
      <c r="B1611" s="1">
        <v>40692</v>
      </c>
      <c r="C1611">
        <v>10.7</v>
      </c>
      <c r="D1611">
        <v>41</v>
      </c>
      <c r="E1611">
        <v>321</v>
      </c>
      <c r="F1611">
        <v>34.799999999999997</v>
      </c>
      <c r="G1611">
        <v>0</v>
      </c>
      <c r="H1611">
        <v>81.102211505230699</v>
      </c>
      <c r="I1611">
        <v>7.3748446335564699</v>
      </c>
      <c r="J1611">
        <v>104.30948714679801</v>
      </c>
      <c r="K1611">
        <v>7.3993302618323797</v>
      </c>
      <c r="L1611">
        <v>12.534217150919</v>
      </c>
      <c r="M1611">
        <v>8.73306741431559</v>
      </c>
      <c r="N1611">
        <v>1.26018458383379</v>
      </c>
      <c r="O1611">
        <v>78.893168726629398</v>
      </c>
      <c r="P1611">
        <v>24.476673804664699</v>
      </c>
      <c r="Q1611" t="s">
        <v>28</v>
      </c>
      <c r="R1611" t="s">
        <v>27</v>
      </c>
      <c r="S1611">
        <v>30</v>
      </c>
      <c r="T1611">
        <v>187.86249587733201</v>
      </c>
      <c r="U1611">
        <v>328.75936778533099</v>
      </c>
      <c r="V1611" t="s">
        <v>28</v>
      </c>
      <c r="W1611">
        <v>1860.09838683932</v>
      </c>
      <c r="X1611">
        <v>18600.983868393199</v>
      </c>
      <c r="Y1611" t="s">
        <v>32</v>
      </c>
    </row>
    <row r="1612" spans="1:25" x14ac:dyDescent="0.35">
      <c r="A1612" t="s">
        <v>25</v>
      </c>
      <c r="B1612" s="1">
        <v>40693</v>
      </c>
      <c r="C1612">
        <v>12.2</v>
      </c>
      <c r="D1612">
        <v>45</v>
      </c>
      <c r="E1612">
        <v>306</v>
      </c>
      <c r="F1612">
        <v>25.9</v>
      </c>
      <c r="G1612">
        <v>0</v>
      </c>
      <c r="H1612">
        <v>85.454823797781998</v>
      </c>
      <c r="I1612">
        <v>8.3169581135564705</v>
      </c>
      <c r="J1612">
        <v>106.209487146798</v>
      </c>
      <c r="K1612">
        <v>8.2675493049993296</v>
      </c>
      <c r="L1612">
        <v>13.9106576840593</v>
      </c>
      <c r="M1612">
        <v>10.100673821641999</v>
      </c>
      <c r="N1612">
        <v>1.6303055906374999</v>
      </c>
      <c r="O1612">
        <v>109.469198287187</v>
      </c>
      <c r="P1612">
        <v>42.908554152845802</v>
      </c>
      <c r="Q1612" t="s">
        <v>28</v>
      </c>
      <c r="R1612" t="s">
        <v>27</v>
      </c>
      <c r="S1612">
        <v>30</v>
      </c>
      <c r="T1612">
        <v>221.33386442435599</v>
      </c>
      <c r="U1612">
        <v>387.334262742622</v>
      </c>
      <c r="V1612" t="s">
        <v>28</v>
      </c>
      <c r="W1612">
        <v>2075.80989969761</v>
      </c>
      <c r="X1612">
        <v>20758.098996976099</v>
      </c>
      <c r="Y1612" t="s">
        <v>32</v>
      </c>
    </row>
    <row r="1613" spans="1:25" x14ac:dyDescent="0.35">
      <c r="A1613" t="s">
        <v>25</v>
      </c>
      <c r="B1613" s="1">
        <v>40694</v>
      </c>
      <c r="C1613">
        <v>9.5</v>
      </c>
      <c r="D1613">
        <v>54</v>
      </c>
      <c r="E1613">
        <v>345</v>
      </c>
      <c r="F1613">
        <v>27.3</v>
      </c>
      <c r="G1613">
        <v>0</v>
      </c>
      <c r="H1613">
        <v>85.454822387357495</v>
      </c>
      <c r="I1613">
        <v>8.9449479055564591</v>
      </c>
      <c r="J1613">
        <v>107.623487146798</v>
      </c>
      <c r="K1613">
        <v>8.8718552412167409</v>
      </c>
      <c r="L1613">
        <v>14.8121727828263</v>
      </c>
      <c r="M1613">
        <v>11.0395154607802</v>
      </c>
      <c r="N1613">
        <v>1.9080529622634601</v>
      </c>
      <c r="O1613">
        <v>133.19330027314101</v>
      </c>
      <c r="P1613">
        <v>60.033087031831499</v>
      </c>
      <c r="Q1613" t="s">
        <v>28</v>
      </c>
      <c r="R1613" t="s">
        <v>27</v>
      </c>
      <c r="S1613">
        <v>30</v>
      </c>
      <c r="T1613">
        <v>245.30918712986099</v>
      </c>
      <c r="U1613">
        <v>429.29107747725698</v>
      </c>
      <c r="V1613" t="s">
        <v>28</v>
      </c>
      <c r="W1613">
        <v>2219.4126462756299</v>
      </c>
      <c r="X1613">
        <v>22194.1264627563</v>
      </c>
      <c r="Y1613" t="s">
        <v>32</v>
      </c>
    </row>
    <row r="1614" spans="1:25" x14ac:dyDescent="0.35">
      <c r="A1614" t="s">
        <v>25</v>
      </c>
      <c r="B1614" s="1">
        <v>40695</v>
      </c>
      <c r="C1614">
        <v>8.8000000000000007</v>
      </c>
      <c r="D1614">
        <v>74</v>
      </c>
      <c r="E1614">
        <v>238</v>
      </c>
      <c r="F1614">
        <v>50.1</v>
      </c>
      <c r="G1614">
        <v>0</v>
      </c>
      <c r="H1614">
        <v>83.382304720574297</v>
      </c>
      <c r="I1614">
        <v>9.2472075775564608</v>
      </c>
      <c r="J1614">
        <v>108.911487146798</v>
      </c>
      <c r="K1614">
        <v>16.9994183137396</v>
      </c>
      <c r="L1614">
        <v>15.256091748688901</v>
      </c>
      <c r="M1614">
        <v>18.505683743050401</v>
      </c>
      <c r="N1614">
        <v>4.7610089141971201</v>
      </c>
      <c r="O1614">
        <v>425.946525150208</v>
      </c>
      <c r="P1614">
        <v>204.94581322120001</v>
      </c>
      <c r="Q1614" t="s">
        <v>28</v>
      </c>
      <c r="R1614" t="s">
        <v>27</v>
      </c>
      <c r="S1614">
        <v>30</v>
      </c>
      <c r="T1614">
        <v>592.53117586494</v>
      </c>
      <c r="U1614">
        <v>1036.9295577636501</v>
      </c>
      <c r="V1614" t="s">
        <v>29</v>
      </c>
      <c r="W1614">
        <v>3635.3147060146098</v>
      </c>
      <c r="X1614">
        <v>36353.147060146097</v>
      </c>
      <c r="Y1614" t="s">
        <v>32</v>
      </c>
    </row>
    <row r="1615" spans="1:25" x14ac:dyDescent="0.35">
      <c r="A1615" t="s">
        <v>25</v>
      </c>
      <c r="B1615" s="1">
        <v>40696</v>
      </c>
      <c r="C1615">
        <v>6.5</v>
      </c>
      <c r="D1615">
        <v>77</v>
      </c>
      <c r="E1615">
        <v>7</v>
      </c>
      <c r="F1615">
        <v>4.5999999999999996</v>
      </c>
      <c r="G1615">
        <v>0</v>
      </c>
      <c r="H1615">
        <v>82.485815040440102</v>
      </c>
      <c r="I1615">
        <v>9.45247172155646</v>
      </c>
      <c r="J1615">
        <v>109.785487146798</v>
      </c>
      <c r="K1615">
        <v>1.9058845302551799</v>
      </c>
      <c r="L1615">
        <v>15.5564404403098</v>
      </c>
      <c r="M1615">
        <v>2.3745004585383902</v>
      </c>
      <c r="N1615">
        <v>0.125698993530654</v>
      </c>
      <c r="O1615">
        <v>2.9746965416179401</v>
      </c>
      <c r="P1615">
        <v>1.4941932339338599</v>
      </c>
      <c r="Q1615" t="s">
        <v>26</v>
      </c>
      <c r="R1615" t="s">
        <v>27</v>
      </c>
      <c r="S1615">
        <v>30</v>
      </c>
      <c r="T1615">
        <v>21.949708474655999</v>
      </c>
      <c r="U1615">
        <v>38.411989830647997</v>
      </c>
      <c r="V1615" t="s">
        <v>28</v>
      </c>
      <c r="W1615">
        <v>355.645241925633</v>
      </c>
      <c r="X1615">
        <v>3556.4524192563299</v>
      </c>
      <c r="Y1615" t="s">
        <v>30</v>
      </c>
    </row>
    <row r="1616" spans="1:25" x14ac:dyDescent="0.35">
      <c r="A1616" t="s">
        <v>25</v>
      </c>
      <c r="B1616" s="1">
        <v>40697</v>
      </c>
      <c r="C1616">
        <v>5.5</v>
      </c>
      <c r="D1616">
        <v>83</v>
      </c>
      <c r="E1616">
        <v>49</v>
      </c>
      <c r="F1616">
        <v>9.1999999999999993</v>
      </c>
      <c r="G1616">
        <v>0.25</v>
      </c>
      <c r="H1616">
        <v>81.067893015959996</v>
      </c>
      <c r="I1616">
        <v>9.5842259375564591</v>
      </c>
      <c r="J1616">
        <v>110.47948714679799</v>
      </c>
      <c r="K1616">
        <v>2.02890909560114</v>
      </c>
      <c r="L1616">
        <v>15.7521564533999</v>
      </c>
      <c r="M1616">
        <v>2.6165800869411902</v>
      </c>
      <c r="N1616">
        <v>0.14926505336780899</v>
      </c>
      <c r="O1616">
        <v>3.5691710677666402</v>
      </c>
      <c r="P1616">
        <v>1.8428411233876301</v>
      </c>
      <c r="Q1616" t="s">
        <v>26</v>
      </c>
      <c r="R1616" t="s">
        <v>27</v>
      </c>
      <c r="S1616">
        <v>30</v>
      </c>
      <c r="T1616">
        <v>24.324263230892999</v>
      </c>
      <c r="U1616">
        <v>42.5674606540627</v>
      </c>
      <c r="V1616" t="s">
        <v>28</v>
      </c>
      <c r="W1616">
        <v>387.15970674232398</v>
      </c>
      <c r="X1616">
        <v>3871.5970674232399</v>
      </c>
      <c r="Y1616" t="s">
        <v>30</v>
      </c>
    </row>
    <row r="1617" spans="1:25" x14ac:dyDescent="0.35">
      <c r="A1617" t="s">
        <v>25</v>
      </c>
      <c r="B1617" s="1">
        <v>40698</v>
      </c>
      <c r="C1617">
        <v>12</v>
      </c>
      <c r="D1617">
        <v>56</v>
      </c>
      <c r="E1617">
        <v>53</v>
      </c>
      <c r="F1617">
        <v>12.3</v>
      </c>
      <c r="G1617">
        <v>0</v>
      </c>
      <c r="H1617">
        <v>83.6266199335804</v>
      </c>
      <c r="I1617">
        <v>10.261080929556501</v>
      </c>
      <c r="J1617">
        <v>112.343487146798</v>
      </c>
      <c r="K1617">
        <v>3.25170090433138</v>
      </c>
      <c r="L1617">
        <v>16.707209350396301</v>
      </c>
      <c r="M1617">
        <v>4.7279233617798901</v>
      </c>
      <c r="N1617">
        <v>0.42533934882789598</v>
      </c>
      <c r="O1617">
        <v>13.2803955697578</v>
      </c>
      <c r="P1617">
        <v>7.80144771735619</v>
      </c>
      <c r="Q1617" t="s">
        <v>26</v>
      </c>
      <c r="R1617" t="s">
        <v>27</v>
      </c>
      <c r="S1617">
        <v>30</v>
      </c>
      <c r="T1617">
        <v>52.326995958585997</v>
      </c>
      <c r="U1617">
        <v>91.572242927525494</v>
      </c>
      <c r="V1617" t="s">
        <v>28</v>
      </c>
      <c r="W1617">
        <v>719.58782668901904</v>
      </c>
      <c r="X1617">
        <v>7195.8782668901904</v>
      </c>
      <c r="Y1617" t="s">
        <v>31</v>
      </c>
    </row>
    <row r="1618" spans="1:25" x14ac:dyDescent="0.35">
      <c r="A1618" t="s">
        <v>25</v>
      </c>
      <c r="B1618" s="1">
        <v>40699</v>
      </c>
      <c r="C1618">
        <v>8.4</v>
      </c>
      <c r="D1618">
        <v>87</v>
      </c>
      <c r="E1618">
        <v>224</v>
      </c>
      <c r="F1618">
        <v>26.5</v>
      </c>
      <c r="G1618">
        <v>3.56</v>
      </c>
      <c r="H1618">
        <v>53.068878468082403</v>
      </c>
      <c r="I1618">
        <v>6.7914530500562504</v>
      </c>
      <c r="J1618">
        <v>109.191455848071</v>
      </c>
      <c r="K1618">
        <v>0.87838866432178297</v>
      </c>
      <c r="L1618">
        <v>11.755062627492901</v>
      </c>
      <c r="M1618">
        <v>0.579391015166697</v>
      </c>
      <c r="N1618">
        <v>1.0352110818223501E-2</v>
      </c>
      <c r="O1618">
        <v>0.260639945540936</v>
      </c>
      <c r="P1618">
        <v>6.9934948324312907E-2</v>
      </c>
      <c r="Q1618" t="s">
        <v>26</v>
      </c>
      <c r="R1618" t="s">
        <v>27</v>
      </c>
      <c r="S1618">
        <v>30</v>
      </c>
      <c r="T1618">
        <v>6.0631693976668997</v>
      </c>
      <c r="U1618">
        <v>10.6105464459171</v>
      </c>
      <c r="V1618" t="s">
        <v>28</v>
      </c>
      <c r="W1618">
        <v>119.975799124815</v>
      </c>
      <c r="X1618">
        <v>0</v>
      </c>
      <c r="Y1618" t="s">
        <v>26</v>
      </c>
    </row>
    <row r="1619" spans="1:25" x14ac:dyDescent="0.35">
      <c r="A1619" t="s">
        <v>25</v>
      </c>
      <c r="B1619" s="1">
        <v>40700</v>
      </c>
      <c r="C1619">
        <v>8.6</v>
      </c>
      <c r="D1619">
        <v>80</v>
      </c>
      <c r="E1619">
        <v>66</v>
      </c>
      <c r="F1619">
        <v>22.6</v>
      </c>
      <c r="G1619">
        <v>0</v>
      </c>
      <c r="H1619">
        <v>65.798824256623206</v>
      </c>
      <c r="I1619">
        <v>7.0192633700562501</v>
      </c>
      <c r="J1619">
        <v>110.443455848071</v>
      </c>
      <c r="K1619">
        <v>1.69779129957163</v>
      </c>
      <c r="L1619">
        <v>12.1137889931129</v>
      </c>
      <c r="M1619">
        <v>1.5278586282290201</v>
      </c>
      <c r="N1619">
        <v>5.75965031432559E-2</v>
      </c>
      <c r="O1619">
        <v>1.75739832319121</v>
      </c>
      <c r="P1619">
        <v>0.50478549394900596</v>
      </c>
      <c r="Q1619" t="s">
        <v>26</v>
      </c>
      <c r="R1619" t="s">
        <v>27</v>
      </c>
      <c r="S1619">
        <v>30</v>
      </c>
      <c r="T1619">
        <v>18.143799570635199</v>
      </c>
      <c r="U1619">
        <v>31.751649248611699</v>
      </c>
      <c r="V1619" t="s">
        <v>28</v>
      </c>
      <c r="W1619">
        <v>303.58001168933703</v>
      </c>
      <c r="X1619">
        <v>3035.8001168933702</v>
      </c>
      <c r="Y1619" t="s">
        <v>30</v>
      </c>
    </row>
    <row r="1620" spans="1:25" x14ac:dyDescent="0.35">
      <c r="A1620" t="s">
        <v>25</v>
      </c>
      <c r="B1620" s="1">
        <v>40701</v>
      </c>
      <c r="C1620">
        <v>10.4</v>
      </c>
      <c r="D1620">
        <v>55</v>
      </c>
      <c r="E1620">
        <v>230</v>
      </c>
      <c r="F1620">
        <v>26.9</v>
      </c>
      <c r="G1620">
        <v>0</v>
      </c>
      <c r="H1620">
        <v>78.758064709332302</v>
      </c>
      <c r="I1620">
        <v>7.6269532700562497</v>
      </c>
      <c r="J1620">
        <v>112.019455848071</v>
      </c>
      <c r="K1620">
        <v>3.9018960959207298</v>
      </c>
      <c r="L1620">
        <v>13.0351324580965</v>
      </c>
      <c r="M1620">
        <v>4.9009990214958403</v>
      </c>
      <c r="N1620">
        <v>0.453286384277854</v>
      </c>
      <c r="O1620">
        <v>17.649535749389202</v>
      </c>
      <c r="P1620">
        <v>5.9808055474977904</v>
      </c>
      <c r="Q1620" t="s">
        <v>26</v>
      </c>
      <c r="R1620" t="s">
        <v>27</v>
      </c>
      <c r="S1620">
        <v>30</v>
      </c>
      <c r="T1620">
        <v>69.997257959835196</v>
      </c>
      <c r="U1620">
        <v>122.495201429712</v>
      </c>
      <c r="V1620" t="s">
        <v>28</v>
      </c>
      <c r="W1620">
        <v>903.46858142415499</v>
      </c>
      <c r="X1620">
        <v>9034.6858142415495</v>
      </c>
      <c r="Y1620" t="s">
        <v>31</v>
      </c>
    </row>
    <row r="1621" spans="1:25" x14ac:dyDescent="0.35">
      <c r="A1621" t="s">
        <v>25</v>
      </c>
      <c r="B1621" s="1">
        <v>40702</v>
      </c>
      <c r="C1621">
        <v>5</v>
      </c>
      <c r="D1621">
        <v>73</v>
      </c>
      <c r="E1621">
        <v>214</v>
      </c>
      <c r="F1621">
        <v>7.6</v>
      </c>
      <c r="G1621">
        <v>0</v>
      </c>
      <c r="H1621">
        <v>79.709302519900405</v>
      </c>
      <c r="I1621">
        <v>7.82035718605625</v>
      </c>
      <c r="J1621">
        <v>112.623455848071</v>
      </c>
      <c r="K1621">
        <v>1.6171970664431501</v>
      </c>
      <c r="L1621">
        <v>13.3271797465729</v>
      </c>
      <c r="M1621">
        <v>1.5477406593521399</v>
      </c>
      <c r="N1621">
        <v>5.8929764206520199E-2</v>
      </c>
      <c r="O1621">
        <v>1.66736986560284</v>
      </c>
      <c r="P1621">
        <v>0.59382184158824503</v>
      </c>
      <c r="Q1621" t="s">
        <v>26</v>
      </c>
      <c r="R1621" t="s">
        <v>27</v>
      </c>
      <c r="S1621">
        <v>30</v>
      </c>
      <c r="T1621">
        <v>16.743766571311699</v>
      </c>
      <c r="U1621">
        <v>29.3015914997954</v>
      </c>
      <c r="V1621" t="s">
        <v>28</v>
      </c>
      <c r="W1621">
        <v>283.88586685002599</v>
      </c>
      <c r="X1621">
        <v>2838.8586685002601</v>
      </c>
      <c r="Y1621" t="s">
        <v>30</v>
      </c>
    </row>
    <row r="1622" spans="1:25" x14ac:dyDescent="0.35">
      <c r="A1622" t="s">
        <v>25</v>
      </c>
      <c r="B1622" s="1">
        <v>40703</v>
      </c>
      <c r="C1622">
        <v>8.6</v>
      </c>
      <c r="D1622">
        <v>50</v>
      </c>
      <c r="E1622">
        <v>122</v>
      </c>
      <c r="F1622">
        <v>3.5</v>
      </c>
      <c r="G1622">
        <v>0.25</v>
      </c>
      <c r="H1622">
        <v>82.775892649164405</v>
      </c>
      <c r="I1622">
        <v>8.38988298605625</v>
      </c>
      <c r="J1622">
        <v>113.875455848071</v>
      </c>
      <c r="K1622">
        <v>1.8700037578329101</v>
      </c>
      <c r="L1622">
        <v>14.1698271040288</v>
      </c>
      <c r="M1622">
        <v>2.1265578354818802</v>
      </c>
      <c r="N1622">
        <v>0.10340881122960099</v>
      </c>
      <c r="O1622">
        <v>2.6304069053880901</v>
      </c>
      <c r="P1622">
        <v>1.07435951324986</v>
      </c>
      <c r="Q1622" t="s">
        <v>26</v>
      </c>
      <c r="R1622" t="s">
        <v>27</v>
      </c>
      <c r="S1622">
        <v>30</v>
      </c>
      <c r="T1622">
        <v>21.274299092090601</v>
      </c>
      <c r="U1622">
        <v>37.230023411158498</v>
      </c>
      <c r="V1622" t="s">
        <v>28</v>
      </c>
      <c r="W1622">
        <v>346.55151620669602</v>
      </c>
      <c r="X1622">
        <v>3465.5151620669599</v>
      </c>
      <c r="Y1622" t="s">
        <v>30</v>
      </c>
    </row>
    <row r="1623" spans="1:25" x14ac:dyDescent="0.35">
      <c r="A1623" t="s">
        <v>25</v>
      </c>
      <c r="B1623" s="1">
        <v>40704</v>
      </c>
      <c r="C1623">
        <v>7.6</v>
      </c>
      <c r="D1623">
        <v>75</v>
      </c>
      <c r="E1623">
        <v>48</v>
      </c>
      <c r="F1623">
        <v>26.2</v>
      </c>
      <c r="G1623">
        <v>0</v>
      </c>
      <c r="H1623">
        <v>82.563299002579498</v>
      </c>
      <c r="I1623">
        <v>8.6452888860562496</v>
      </c>
      <c r="J1623">
        <v>114.947455848071</v>
      </c>
      <c r="K1623">
        <v>5.7147173991230398</v>
      </c>
      <c r="L1623">
        <v>14.5540279473975</v>
      </c>
      <c r="M1623">
        <v>7.5088955935766499</v>
      </c>
      <c r="N1623">
        <v>0.964580638830835</v>
      </c>
      <c r="O1623">
        <v>49.459585261963198</v>
      </c>
      <c r="P1623">
        <v>21.439687868449401</v>
      </c>
      <c r="Q1623" t="s">
        <v>28</v>
      </c>
      <c r="R1623" t="s">
        <v>27</v>
      </c>
      <c r="S1623">
        <v>30</v>
      </c>
      <c r="T1623">
        <v>127.068509671672</v>
      </c>
      <c r="U1623">
        <v>222.36989192542501</v>
      </c>
      <c r="V1623" t="s">
        <v>28</v>
      </c>
      <c r="W1623">
        <v>1413.0497904814499</v>
      </c>
      <c r="X1623">
        <v>14130.4979048145</v>
      </c>
      <c r="Y1623" t="s">
        <v>32</v>
      </c>
    </row>
    <row r="1624" spans="1:25" x14ac:dyDescent="0.35">
      <c r="A1624" t="s">
        <v>25</v>
      </c>
      <c r="B1624" s="1">
        <v>40705</v>
      </c>
      <c r="C1624">
        <v>4.0999999999999996</v>
      </c>
      <c r="D1624">
        <v>79</v>
      </c>
      <c r="E1624">
        <v>249</v>
      </c>
      <c r="F1624">
        <v>22.5</v>
      </c>
      <c r="G1624">
        <v>0.76</v>
      </c>
      <c r="H1624">
        <v>78.046116577726096</v>
      </c>
      <c r="I1624">
        <v>8.77352026205625</v>
      </c>
      <c r="J1624">
        <v>115.38945584807099</v>
      </c>
      <c r="K1624">
        <v>2.9361850374076401</v>
      </c>
      <c r="L1624">
        <v>14.744359472527099</v>
      </c>
      <c r="M1624">
        <v>3.9087451575027599</v>
      </c>
      <c r="N1624">
        <v>0.30372114224895902</v>
      </c>
      <c r="O1624">
        <v>9.2765273466862705</v>
      </c>
      <c r="P1624">
        <v>4.1388112216645396</v>
      </c>
      <c r="Q1624" t="s">
        <v>26</v>
      </c>
      <c r="R1624" t="s">
        <v>27</v>
      </c>
      <c r="S1624">
        <v>30</v>
      </c>
      <c r="T1624">
        <v>44.398939950856999</v>
      </c>
      <c r="U1624">
        <v>77.698144913999698</v>
      </c>
      <c r="V1624" t="s">
        <v>28</v>
      </c>
      <c r="W1624">
        <v>631.45290595355004</v>
      </c>
      <c r="X1624">
        <v>6314.5290595355</v>
      </c>
      <c r="Y1624" t="s">
        <v>31</v>
      </c>
    </row>
    <row r="1625" spans="1:25" x14ac:dyDescent="0.35">
      <c r="A1625" t="s">
        <v>25</v>
      </c>
      <c r="B1625" s="1">
        <v>40706</v>
      </c>
      <c r="C1625">
        <v>7.9</v>
      </c>
      <c r="D1625">
        <v>40</v>
      </c>
      <c r="E1625">
        <v>296</v>
      </c>
      <c r="F1625">
        <v>43.4</v>
      </c>
      <c r="G1625">
        <v>0</v>
      </c>
      <c r="H1625">
        <v>84.8241991743851</v>
      </c>
      <c r="I1625">
        <v>9.4076314620562496</v>
      </c>
      <c r="J1625">
        <v>116.515455848071</v>
      </c>
      <c r="K1625">
        <v>17.662468569158101</v>
      </c>
      <c r="L1625">
        <v>15.655202084840001</v>
      </c>
      <c r="M1625">
        <v>19.2486962525808</v>
      </c>
      <c r="N1625">
        <v>5.10457088717689</v>
      </c>
      <c r="O1625">
        <v>457.60350931681501</v>
      </c>
      <c r="P1625">
        <v>233.081503657512</v>
      </c>
      <c r="Q1625" t="s">
        <v>28</v>
      </c>
      <c r="R1625" t="s">
        <v>27</v>
      </c>
      <c r="S1625">
        <v>30</v>
      </c>
      <c r="T1625">
        <v>621.23328069573597</v>
      </c>
      <c r="U1625">
        <v>1087.1582412175401</v>
      </c>
      <c r="V1625" t="s">
        <v>29</v>
      </c>
      <c r="W1625">
        <v>3713.7934230075002</v>
      </c>
      <c r="X1625">
        <v>37137.934230075</v>
      </c>
      <c r="Y1625" t="s">
        <v>32</v>
      </c>
    </row>
    <row r="1626" spans="1:25" x14ac:dyDescent="0.35">
      <c r="A1626" t="s">
        <v>25</v>
      </c>
      <c r="B1626" s="1">
        <v>40707</v>
      </c>
      <c r="C1626">
        <v>7.9</v>
      </c>
      <c r="D1626">
        <v>54</v>
      </c>
      <c r="E1626">
        <v>264</v>
      </c>
      <c r="F1626">
        <v>33.799999999999997</v>
      </c>
      <c r="G1626">
        <v>0.25</v>
      </c>
      <c r="H1626">
        <v>84.824197770096504</v>
      </c>
      <c r="I1626">
        <v>9.8937833820562506</v>
      </c>
      <c r="J1626">
        <v>117.641455848071</v>
      </c>
      <c r="K1626">
        <v>11.284386519034801</v>
      </c>
      <c r="L1626">
        <v>16.3499435505896</v>
      </c>
      <c r="M1626">
        <v>14.0164756489081</v>
      </c>
      <c r="N1626">
        <v>2.9115189932118501</v>
      </c>
      <c r="O1626">
        <v>228.887952481909</v>
      </c>
      <c r="P1626">
        <v>128.24926876069699</v>
      </c>
      <c r="Q1626" t="s">
        <v>28</v>
      </c>
      <c r="R1626" t="s">
        <v>27</v>
      </c>
      <c r="S1626">
        <v>30</v>
      </c>
      <c r="T1626">
        <v>345.111859674291</v>
      </c>
      <c r="U1626">
        <v>603.94575443000895</v>
      </c>
      <c r="V1626" t="s">
        <v>29</v>
      </c>
      <c r="W1626">
        <v>2737.3491389133101</v>
      </c>
      <c r="X1626">
        <v>27373.491389133102</v>
      </c>
      <c r="Y1626" t="s">
        <v>32</v>
      </c>
    </row>
    <row r="1627" spans="1:25" x14ac:dyDescent="0.35">
      <c r="A1627" t="s">
        <v>25</v>
      </c>
      <c r="B1627" s="1">
        <v>40708</v>
      </c>
      <c r="C1627">
        <v>9.1</v>
      </c>
      <c r="D1627">
        <v>52</v>
      </c>
      <c r="E1627">
        <v>302</v>
      </c>
      <c r="F1627">
        <v>20.399999999999999</v>
      </c>
      <c r="G1627">
        <v>0</v>
      </c>
      <c r="H1627">
        <v>85.1102259945539</v>
      </c>
      <c r="I1627">
        <v>10.468710870056199</v>
      </c>
      <c r="J1627">
        <v>118.983455848071</v>
      </c>
      <c r="K1627">
        <v>5.9744213592494502</v>
      </c>
      <c r="L1627">
        <v>17.162362963440302</v>
      </c>
      <c r="M1627">
        <v>8.52688110084096</v>
      </c>
      <c r="N1627">
        <v>1.2080017704533701</v>
      </c>
      <c r="O1627">
        <v>61.697710630100303</v>
      </c>
      <c r="P1627">
        <v>38.431201393607402</v>
      </c>
      <c r="Q1627" t="s">
        <v>28</v>
      </c>
      <c r="R1627" t="s">
        <v>27</v>
      </c>
      <c r="S1627">
        <v>30</v>
      </c>
      <c r="T1627">
        <v>136.021846182562</v>
      </c>
      <c r="U1627">
        <v>238.038230819483</v>
      </c>
      <c r="V1627" t="s">
        <v>28</v>
      </c>
      <c r="W1627">
        <v>1484.12110649551</v>
      </c>
      <c r="X1627">
        <v>14841.2110649551</v>
      </c>
      <c r="Y1627" t="s">
        <v>32</v>
      </c>
    </row>
    <row r="1628" spans="1:25" x14ac:dyDescent="0.35">
      <c r="A1628" t="s">
        <v>25</v>
      </c>
      <c r="B1628" s="1">
        <v>40709</v>
      </c>
      <c r="C1628">
        <v>6</v>
      </c>
      <c r="D1628">
        <v>85</v>
      </c>
      <c r="E1628">
        <v>246</v>
      </c>
      <c r="F1628">
        <v>52.4</v>
      </c>
      <c r="G1628">
        <v>0</v>
      </c>
      <c r="H1628">
        <v>80.890008530666904</v>
      </c>
      <c r="I1628">
        <v>10.593771690056199</v>
      </c>
      <c r="J1628">
        <v>119.76745584807099</v>
      </c>
      <c r="K1628">
        <v>12.9704387343529</v>
      </c>
      <c r="L1628">
        <v>17.350738180478402</v>
      </c>
      <c r="M1628">
        <v>16.032720922948901</v>
      </c>
      <c r="N1628">
        <v>3.6934455971268201</v>
      </c>
      <c r="O1628">
        <v>304.97724927938498</v>
      </c>
      <c r="P1628">
        <v>194.53282694164</v>
      </c>
      <c r="Q1628" t="s">
        <v>28</v>
      </c>
      <c r="R1628" t="s">
        <v>27</v>
      </c>
      <c r="S1628">
        <v>30</v>
      </c>
      <c r="T1628">
        <v>417.37123993493901</v>
      </c>
      <c r="U1628">
        <v>730.39966988614299</v>
      </c>
      <c r="V1628" t="s">
        <v>29</v>
      </c>
      <c r="W1628">
        <v>3047.6368671877899</v>
      </c>
      <c r="X1628">
        <v>30476.368671877899</v>
      </c>
      <c r="Y1628" t="s">
        <v>32</v>
      </c>
    </row>
    <row r="1629" spans="1:25" x14ac:dyDescent="0.35">
      <c r="A1629" t="s">
        <v>25</v>
      </c>
      <c r="B1629" s="1">
        <v>40710</v>
      </c>
      <c r="C1629">
        <v>7.8</v>
      </c>
      <c r="D1629">
        <v>56</v>
      </c>
      <c r="E1629">
        <v>313</v>
      </c>
      <c r="F1629">
        <v>20.7</v>
      </c>
      <c r="G1629">
        <v>0.25</v>
      </c>
      <c r="H1629">
        <v>83.111161998625306</v>
      </c>
      <c r="I1629">
        <v>11.0536197380562</v>
      </c>
      <c r="J1629">
        <v>120.875455848071</v>
      </c>
      <c r="K1629">
        <v>4.6432520209488599</v>
      </c>
      <c r="L1629">
        <v>17.993613578746999</v>
      </c>
      <c r="M1629">
        <v>6.9878369643499401</v>
      </c>
      <c r="N1629">
        <v>0.84928918918844298</v>
      </c>
      <c r="O1629">
        <v>34.623410327274797</v>
      </c>
      <c r="P1629">
        <v>23.897256528062801</v>
      </c>
      <c r="Q1629" t="s">
        <v>28</v>
      </c>
      <c r="R1629" t="s">
        <v>27</v>
      </c>
      <c r="S1629">
        <v>30</v>
      </c>
      <c r="T1629">
        <v>92.0810578506415</v>
      </c>
      <c r="U1629">
        <v>161.14185123862299</v>
      </c>
      <c r="V1629" t="s">
        <v>28</v>
      </c>
      <c r="W1629">
        <v>1113.7806417679301</v>
      </c>
      <c r="X1629">
        <v>11137.8064176793</v>
      </c>
      <c r="Y1629" t="s">
        <v>32</v>
      </c>
    </row>
    <row r="1630" spans="1:25" x14ac:dyDescent="0.35">
      <c r="A1630" t="s">
        <v>25</v>
      </c>
      <c r="B1630" s="1">
        <v>40711</v>
      </c>
      <c r="C1630">
        <v>2.5</v>
      </c>
      <c r="D1630">
        <v>97</v>
      </c>
      <c r="E1630">
        <v>70</v>
      </c>
      <c r="F1630">
        <v>13.3</v>
      </c>
      <c r="G1630">
        <v>0</v>
      </c>
      <c r="H1630">
        <v>77.077232919104603</v>
      </c>
      <c r="I1630">
        <v>11.066301962056199</v>
      </c>
      <c r="J1630">
        <v>121.029455848071</v>
      </c>
      <c r="K1630">
        <v>1.71032412611854</v>
      </c>
      <c r="L1630">
        <v>18.014682489552602</v>
      </c>
      <c r="M1630">
        <v>2.31102909071714</v>
      </c>
      <c r="N1630">
        <v>0.11981314931213401</v>
      </c>
      <c r="O1630">
        <v>2.4257047159563401</v>
      </c>
      <c r="P1630">
        <v>1.67847554982128</v>
      </c>
      <c r="Q1630" t="s">
        <v>26</v>
      </c>
      <c r="R1630" t="s">
        <v>27</v>
      </c>
      <c r="S1630">
        <v>30</v>
      </c>
      <c r="T1630">
        <v>18.365295600700399</v>
      </c>
      <c r="U1630">
        <v>32.139267301225701</v>
      </c>
      <c r="V1630" t="s">
        <v>28</v>
      </c>
      <c r="W1630">
        <v>306.66747598257803</v>
      </c>
      <c r="X1630">
        <v>3066.6747598257798</v>
      </c>
      <c r="Y1630" t="s">
        <v>30</v>
      </c>
    </row>
    <row r="1631" spans="1:25" x14ac:dyDescent="0.35">
      <c r="A1631" t="s">
        <v>25</v>
      </c>
      <c r="B1631" s="1">
        <v>40712</v>
      </c>
      <c r="C1631">
        <v>6.5</v>
      </c>
      <c r="D1631">
        <v>85</v>
      </c>
      <c r="E1631">
        <v>51</v>
      </c>
      <c r="F1631">
        <v>34.1</v>
      </c>
      <c r="G1631">
        <v>0</v>
      </c>
      <c r="H1631">
        <v>77.651374128834604</v>
      </c>
      <c r="I1631">
        <v>11.200169882056199</v>
      </c>
      <c r="J1631">
        <v>121.903455848071</v>
      </c>
      <c r="K1631">
        <v>5.0996122250012403</v>
      </c>
      <c r="L1631">
        <v>18.2161984021952</v>
      </c>
      <c r="M1631">
        <v>7.6597429887687198</v>
      </c>
      <c r="N1631">
        <v>0.99914388352970596</v>
      </c>
      <c r="O1631">
        <v>43.909907431686101</v>
      </c>
      <c r="P1631">
        <v>31.122645794326999</v>
      </c>
      <c r="Q1631" t="s">
        <v>28</v>
      </c>
      <c r="R1631" t="s">
        <v>27</v>
      </c>
      <c r="S1631">
        <v>30</v>
      </c>
      <c r="T1631">
        <v>106.575358938607</v>
      </c>
      <c r="U1631">
        <v>186.50687814256301</v>
      </c>
      <c r="V1631" t="s">
        <v>28</v>
      </c>
      <c r="W1631">
        <v>1242.25145895987</v>
      </c>
      <c r="X1631">
        <v>12422.514589598701</v>
      </c>
      <c r="Y1631" t="s">
        <v>32</v>
      </c>
    </row>
    <row r="1632" spans="1:25" x14ac:dyDescent="0.35">
      <c r="A1632" t="s">
        <v>25</v>
      </c>
      <c r="B1632" s="1">
        <v>40713</v>
      </c>
      <c r="C1632">
        <v>5.8</v>
      </c>
      <c r="D1632">
        <v>94</v>
      </c>
      <c r="E1632">
        <v>226</v>
      </c>
      <c r="F1632">
        <v>34.5</v>
      </c>
      <c r="G1632">
        <v>0</v>
      </c>
      <c r="H1632">
        <v>76.4268360647159</v>
      </c>
      <c r="I1632">
        <v>11.248785074056199</v>
      </c>
      <c r="J1632">
        <v>122.651455848071</v>
      </c>
      <c r="K1632">
        <v>4.7526308747651997</v>
      </c>
      <c r="L1632">
        <v>18.301367433028499</v>
      </c>
      <c r="M1632">
        <v>7.2068454567737401</v>
      </c>
      <c r="N1632">
        <v>0.89697001314387803</v>
      </c>
      <c r="O1632">
        <v>37.058649657139703</v>
      </c>
      <c r="P1632">
        <v>26.532311968551401</v>
      </c>
      <c r="Q1632" t="s">
        <v>28</v>
      </c>
      <c r="R1632" t="s">
        <v>27</v>
      </c>
      <c r="S1632">
        <v>30</v>
      </c>
      <c r="T1632">
        <v>95.496161674968306</v>
      </c>
      <c r="U1632">
        <v>167.11828293119399</v>
      </c>
      <c r="V1632" t="s">
        <v>28</v>
      </c>
      <c r="W1632">
        <v>1144.6761801256901</v>
      </c>
      <c r="X1632">
        <v>11446.7618012569</v>
      </c>
      <c r="Y1632" t="s">
        <v>32</v>
      </c>
    </row>
    <row r="1633" spans="1:25" x14ac:dyDescent="0.35">
      <c r="A1633" t="s">
        <v>25</v>
      </c>
      <c r="B1633" s="1">
        <v>40714</v>
      </c>
      <c r="C1633">
        <v>4.2</v>
      </c>
      <c r="D1633">
        <v>100</v>
      </c>
      <c r="E1633">
        <v>222</v>
      </c>
      <c r="F1633">
        <v>15.5</v>
      </c>
      <c r="G1633">
        <v>4.28</v>
      </c>
      <c r="H1633">
        <v>31.299292201805599</v>
      </c>
      <c r="I1633">
        <v>6.9036781065505801</v>
      </c>
      <c r="J1633">
        <v>117.052456378971</v>
      </c>
      <c r="K1633">
        <v>1.0612606482608099E-2</v>
      </c>
      <c r="L1633">
        <v>12.0330957221083</v>
      </c>
      <c r="M1633">
        <v>7.0932686224470199E-3</v>
      </c>
      <c r="N1633" s="2">
        <v>4.2713685366392902E-6</v>
      </c>
      <c r="O1633" s="2">
        <v>5.2110796193641795E-7</v>
      </c>
      <c r="P1633" s="2">
        <v>1.4743273403954401E-7</v>
      </c>
      <c r="Q1633" t="s">
        <v>26</v>
      </c>
      <c r="R1633" t="s">
        <v>27</v>
      </c>
      <c r="S1633">
        <v>30</v>
      </c>
      <c r="T1633">
        <v>3.4159586019910401E-3</v>
      </c>
      <c r="U1633">
        <v>5.9779275534843097E-3</v>
      </c>
      <c r="V1633" t="s">
        <v>26</v>
      </c>
      <c r="W1633">
        <v>0.16996228055379201</v>
      </c>
      <c r="X1633">
        <v>0</v>
      </c>
      <c r="Y1633" t="s">
        <v>26</v>
      </c>
    </row>
    <row r="1634" spans="1:25" x14ac:dyDescent="0.35">
      <c r="A1634" t="s">
        <v>25</v>
      </c>
      <c r="B1634" s="1">
        <v>40715</v>
      </c>
      <c r="C1634">
        <v>5.0999999999999996</v>
      </c>
      <c r="D1634">
        <v>100</v>
      </c>
      <c r="E1634">
        <v>55</v>
      </c>
      <c r="F1634">
        <v>4.4000000000000004</v>
      </c>
      <c r="G1634">
        <v>0.5</v>
      </c>
      <c r="H1634">
        <v>31.2992913183197</v>
      </c>
      <c r="I1634">
        <v>6.9036781065505801</v>
      </c>
      <c r="J1634">
        <v>117.674456378971</v>
      </c>
      <c r="K1634">
        <v>6.0660845838965E-3</v>
      </c>
      <c r="L1634">
        <v>12.0412744826469</v>
      </c>
      <c r="M1634">
        <v>4.0560202243942502E-3</v>
      </c>
      <c r="N1634" s="2">
        <v>1.58820332895046E-6</v>
      </c>
      <c r="O1634" s="2">
        <v>9.7431040502916806E-8</v>
      </c>
      <c r="P1634" s="2">
        <v>2.76077933563615E-8</v>
      </c>
      <c r="Q1634" t="s">
        <v>26</v>
      </c>
      <c r="R1634" t="s">
        <v>27</v>
      </c>
      <c r="S1634">
        <v>30</v>
      </c>
      <c r="T1634">
        <v>1.32013461800491E-3</v>
      </c>
      <c r="U1634">
        <v>2.3102355815085899E-3</v>
      </c>
      <c r="V1634" t="s">
        <v>26</v>
      </c>
      <c r="W1634">
        <v>7.3473414023000005E-2</v>
      </c>
      <c r="X1634">
        <v>0</v>
      </c>
      <c r="Y1634" t="s">
        <v>26</v>
      </c>
    </row>
    <row r="1635" spans="1:25" x14ac:dyDescent="0.35">
      <c r="A1635" t="s">
        <v>25</v>
      </c>
      <c r="B1635" s="1">
        <v>40716</v>
      </c>
      <c r="C1635">
        <v>8.8000000000000007</v>
      </c>
      <c r="D1635">
        <v>66</v>
      </c>
      <c r="E1635">
        <v>23</v>
      </c>
      <c r="F1635">
        <v>12.4</v>
      </c>
      <c r="G1635">
        <v>0.25</v>
      </c>
      <c r="H1635">
        <v>54.6181137197647</v>
      </c>
      <c r="I1635">
        <v>7.2989407545505802</v>
      </c>
      <c r="J1635">
        <v>118.962456378971</v>
      </c>
      <c r="K1635">
        <v>0.50247258342541101</v>
      </c>
      <c r="L1635">
        <v>12.6565284523498</v>
      </c>
      <c r="M1635">
        <v>0.34565993705641401</v>
      </c>
      <c r="N1635">
        <v>4.14932751923054E-3</v>
      </c>
      <c r="O1635">
        <v>5.4586852582836902E-2</v>
      </c>
      <c r="P1635">
        <v>1.73104923687664E-2</v>
      </c>
      <c r="Q1635" t="s">
        <v>26</v>
      </c>
      <c r="R1635" t="s">
        <v>27</v>
      </c>
      <c r="S1635">
        <v>30</v>
      </c>
      <c r="T1635">
        <v>2.3722512040841299</v>
      </c>
      <c r="U1635">
        <v>4.1514396071472204</v>
      </c>
      <c r="V1635" t="s">
        <v>26</v>
      </c>
      <c r="W1635">
        <v>53.3747197407858</v>
      </c>
      <c r="X1635">
        <v>0</v>
      </c>
      <c r="Y1635" t="s">
        <v>26</v>
      </c>
    </row>
    <row r="1636" spans="1:25" x14ac:dyDescent="0.35">
      <c r="A1636" t="s">
        <v>25</v>
      </c>
      <c r="B1636" s="1">
        <v>40717</v>
      </c>
      <c r="C1636">
        <v>8.3000000000000007</v>
      </c>
      <c r="D1636">
        <v>75</v>
      </c>
      <c r="E1636">
        <v>229</v>
      </c>
      <c r="F1636">
        <v>13.2</v>
      </c>
      <c r="G1636">
        <v>0</v>
      </c>
      <c r="H1636">
        <v>66.665286198582194</v>
      </c>
      <c r="I1636">
        <v>7.5748965545505804</v>
      </c>
      <c r="J1636">
        <v>120.16045637897101</v>
      </c>
      <c r="K1636">
        <v>1.0908967544107799</v>
      </c>
      <c r="L1636">
        <v>13.087247907636399</v>
      </c>
      <c r="M1636">
        <v>0.76505461635725902</v>
      </c>
      <c r="N1636">
        <v>1.6931854308642202E-2</v>
      </c>
      <c r="O1636">
        <v>0.53624305560475405</v>
      </c>
      <c r="P1636">
        <v>0.18335003639153899</v>
      </c>
      <c r="Q1636" t="s">
        <v>26</v>
      </c>
      <c r="R1636" t="s">
        <v>27</v>
      </c>
      <c r="S1636">
        <v>30</v>
      </c>
      <c r="T1636">
        <v>8.7083241876907707</v>
      </c>
      <c r="U1636">
        <v>15.239567328458801</v>
      </c>
      <c r="V1636" t="s">
        <v>28</v>
      </c>
      <c r="W1636">
        <v>163.467260255464</v>
      </c>
      <c r="X1636">
        <v>1634.67260255464</v>
      </c>
      <c r="Y1636" t="s">
        <v>29</v>
      </c>
    </row>
    <row r="1637" spans="1:25" x14ac:dyDescent="0.35">
      <c r="A1637" t="s">
        <v>25</v>
      </c>
      <c r="B1637" s="1">
        <v>40718</v>
      </c>
      <c r="C1637">
        <v>5.5</v>
      </c>
      <c r="D1637">
        <v>79</v>
      </c>
      <c r="E1637">
        <v>302</v>
      </c>
      <c r="F1637">
        <v>9.4</v>
      </c>
      <c r="G1637">
        <v>0</v>
      </c>
      <c r="H1637">
        <v>71.6985730906691</v>
      </c>
      <c r="I1637">
        <v>7.7376517625505796</v>
      </c>
      <c r="J1637">
        <v>120.85445637897099</v>
      </c>
      <c r="K1637">
        <v>1.0630234505680101</v>
      </c>
      <c r="L1637">
        <v>13.3400731851115</v>
      </c>
      <c r="M1637">
        <v>0.75382012302880097</v>
      </c>
      <c r="N1637">
        <v>1.64942578771189E-2</v>
      </c>
      <c r="O1637">
        <v>0.505927232156411</v>
      </c>
      <c r="P1637">
        <v>0.18057338329320399</v>
      </c>
      <c r="Q1637" t="s">
        <v>26</v>
      </c>
      <c r="R1637" t="s">
        <v>27</v>
      </c>
      <c r="S1637">
        <v>30</v>
      </c>
      <c r="T1637">
        <v>8.3403272000696305</v>
      </c>
      <c r="U1637">
        <v>14.595572600121899</v>
      </c>
      <c r="V1637" t="s">
        <v>28</v>
      </c>
      <c r="W1637">
        <v>157.56551598483199</v>
      </c>
      <c r="X1637">
        <v>1575.65515984832</v>
      </c>
      <c r="Y1637" t="s">
        <v>29</v>
      </c>
    </row>
    <row r="1638" spans="1:25" x14ac:dyDescent="0.35">
      <c r="A1638" t="s">
        <v>25</v>
      </c>
      <c r="B1638" s="1">
        <v>40719</v>
      </c>
      <c r="C1638">
        <v>4.5999999999999996</v>
      </c>
      <c r="D1638">
        <v>78</v>
      </c>
      <c r="E1638">
        <v>335</v>
      </c>
      <c r="F1638">
        <v>10.4</v>
      </c>
      <c r="G1638">
        <v>0</v>
      </c>
      <c r="H1638">
        <v>74.971655261742796</v>
      </c>
      <c r="I1638">
        <v>7.8849064745505801</v>
      </c>
      <c r="J1638">
        <v>121.386456378971</v>
      </c>
      <c r="K1638">
        <v>1.2908053685132499</v>
      </c>
      <c r="L1638">
        <v>13.5666835024963</v>
      </c>
      <c r="M1638">
        <v>0.92436365975955903</v>
      </c>
      <c r="N1638">
        <v>2.36652323173717E-2</v>
      </c>
      <c r="O1638">
        <v>0.89417866794919598</v>
      </c>
      <c r="P1638">
        <v>0.33141698235204198</v>
      </c>
      <c r="Q1638" t="s">
        <v>26</v>
      </c>
      <c r="R1638" t="s">
        <v>27</v>
      </c>
      <c r="S1638">
        <v>30</v>
      </c>
      <c r="T1638">
        <v>11.5239337059968</v>
      </c>
      <c r="U1638">
        <v>20.166883985494401</v>
      </c>
      <c r="V1638" t="s">
        <v>28</v>
      </c>
      <c r="W1638">
        <v>207.33098854421701</v>
      </c>
      <c r="X1638">
        <v>2073.3098854421701</v>
      </c>
      <c r="Y1638" t="s">
        <v>30</v>
      </c>
    </row>
    <row r="1639" spans="1:25" x14ac:dyDescent="0.35">
      <c r="A1639" t="s">
        <v>25</v>
      </c>
      <c r="B1639" s="1">
        <v>40720</v>
      </c>
      <c r="C1639">
        <v>5.6</v>
      </c>
      <c r="D1639">
        <v>72</v>
      </c>
      <c r="E1639">
        <v>303</v>
      </c>
      <c r="F1639">
        <v>11.7</v>
      </c>
      <c r="G1639">
        <v>0.76</v>
      </c>
      <c r="H1639">
        <v>75.085904528931096</v>
      </c>
      <c r="I1639">
        <v>8.1052014025505805</v>
      </c>
      <c r="J1639">
        <v>122.09845637897099</v>
      </c>
      <c r="K1639">
        <v>1.3869261988311401</v>
      </c>
      <c r="L1639">
        <v>13.9030968169209</v>
      </c>
      <c r="M1639">
        <v>1.06911898264033</v>
      </c>
      <c r="N1639">
        <v>3.0615756567032502E-2</v>
      </c>
      <c r="O1639">
        <v>1.11872760753316</v>
      </c>
      <c r="P1639">
        <v>0.43797498342469798</v>
      </c>
      <c r="Q1639" t="s">
        <v>26</v>
      </c>
      <c r="R1639" t="s">
        <v>27</v>
      </c>
      <c r="S1639">
        <v>30</v>
      </c>
      <c r="T1639">
        <v>12.983624458189301</v>
      </c>
      <c r="U1639">
        <v>22.721342801831302</v>
      </c>
      <c r="V1639" t="s">
        <v>28</v>
      </c>
      <c r="W1639">
        <v>229.293682025105</v>
      </c>
      <c r="X1639">
        <v>2292.93682025105</v>
      </c>
      <c r="Y1639" t="s">
        <v>30</v>
      </c>
    </row>
    <row r="1640" spans="1:25" x14ac:dyDescent="0.35">
      <c r="A1640" t="s">
        <v>25</v>
      </c>
      <c r="B1640" s="1">
        <v>40721</v>
      </c>
      <c r="C1640">
        <v>9.1999999999999993</v>
      </c>
      <c r="D1640">
        <v>64</v>
      </c>
      <c r="E1640">
        <v>333</v>
      </c>
      <c r="F1640">
        <v>10.8</v>
      </c>
      <c r="G1640">
        <v>0</v>
      </c>
      <c r="H1640">
        <v>79.598782844038794</v>
      </c>
      <c r="I1640">
        <v>8.5406244265505808</v>
      </c>
      <c r="J1640">
        <v>123.45845637897099</v>
      </c>
      <c r="K1640">
        <v>1.87914579872774</v>
      </c>
      <c r="L1640">
        <v>14.562698448847501</v>
      </c>
      <c r="M1640">
        <v>2.1956219318143</v>
      </c>
      <c r="N1640">
        <v>0.10942732571706</v>
      </c>
      <c r="O1640">
        <v>2.72356496052543</v>
      </c>
      <c r="P1640">
        <v>1.1821705182181499</v>
      </c>
      <c r="Q1640" t="s">
        <v>26</v>
      </c>
      <c r="R1640" t="s">
        <v>27</v>
      </c>
      <c r="S1640">
        <v>30</v>
      </c>
      <c r="T1640">
        <v>21.445640985816102</v>
      </c>
      <c r="U1640">
        <v>37.529871725178303</v>
      </c>
      <c r="V1640" t="s">
        <v>28</v>
      </c>
      <c r="W1640">
        <v>348.86413412670498</v>
      </c>
      <c r="X1640">
        <v>3488.6413412670499</v>
      </c>
      <c r="Y1640" t="s">
        <v>30</v>
      </c>
    </row>
    <row r="1641" spans="1:25" x14ac:dyDescent="0.35">
      <c r="A1641" t="s">
        <v>25</v>
      </c>
      <c r="B1641" s="1">
        <v>40722</v>
      </c>
      <c r="C1641">
        <v>1.7</v>
      </c>
      <c r="D1641">
        <v>94</v>
      </c>
      <c r="E1641">
        <v>226</v>
      </c>
      <c r="F1641">
        <v>16.7</v>
      </c>
      <c r="G1641">
        <v>0</v>
      </c>
      <c r="H1641">
        <v>76.939441137799605</v>
      </c>
      <c r="I1641">
        <v>8.5603523305505806</v>
      </c>
      <c r="J1641">
        <v>123.468456378971</v>
      </c>
      <c r="K1641">
        <v>2.0094449326434698</v>
      </c>
      <c r="L1641">
        <v>14.5915417120331</v>
      </c>
      <c r="M1641">
        <v>2.4245476986710899</v>
      </c>
      <c r="N1641">
        <v>0.130426337962636</v>
      </c>
      <c r="O1641">
        <v>3.28494223035799</v>
      </c>
      <c r="P1641">
        <v>1.4321159424079399</v>
      </c>
      <c r="Q1641" t="s">
        <v>26</v>
      </c>
      <c r="R1641" t="s">
        <v>27</v>
      </c>
      <c r="S1641">
        <v>30</v>
      </c>
      <c r="T1641">
        <v>23.9425938777342</v>
      </c>
      <c r="U1641">
        <v>41.899539286034802</v>
      </c>
      <c r="V1641" t="s">
        <v>28</v>
      </c>
      <c r="W1641">
        <v>382.140528274031</v>
      </c>
      <c r="X1641">
        <v>3821.4052827403102</v>
      </c>
      <c r="Y1641" t="s">
        <v>30</v>
      </c>
    </row>
    <row r="1642" spans="1:25" x14ac:dyDescent="0.35">
      <c r="A1642" t="s">
        <v>25</v>
      </c>
      <c r="B1642" s="1">
        <v>40723</v>
      </c>
      <c r="C1642">
        <v>3.5</v>
      </c>
      <c r="D1642">
        <v>71</v>
      </c>
      <c r="E1642">
        <v>272</v>
      </c>
      <c r="F1642">
        <v>21.1</v>
      </c>
      <c r="G1642">
        <v>4.03</v>
      </c>
      <c r="H1642">
        <v>53.013735848565297</v>
      </c>
      <c r="I1642">
        <v>5.2582263099848801</v>
      </c>
      <c r="J1642">
        <v>118.279329960589</v>
      </c>
      <c r="K1642">
        <v>0.66534519294512096</v>
      </c>
      <c r="L1642">
        <v>9.4645612042576506</v>
      </c>
      <c r="M1642">
        <v>0.38968676227516502</v>
      </c>
      <c r="N1642">
        <v>5.1302155157991001E-3</v>
      </c>
      <c r="O1642">
        <v>9.2332237318559399E-2</v>
      </c>
      <c r="P1642">
        <v>1.50824874017395E-2</v>
      </c>
      <c r="Q1642" t="s">
        <v>26</v>
      </c>
      <c r="R1642" t="s">
        <v>27</v>
      </c>
      <c r="S1642">
        <v>30</v>
      </c>
      <c r="T1642">
        <v>3.8049801672339498</v>
      </c>
      <c r="U1642">
        <v>6.6587152926594104</v>
      </c>
      <c r="V1642" t="s">
        <v>26</v>
      </c>
      <c r="W1642">
        <v>80.3496727327977</v>
      </c>
      <c r="X1642">
        <v>0</v>
      </c>
      <c r="Y1642" t="s">
        <v>26</v>
      </c>
    </row>
    <row r="1643" spans="1:25" x14ac:dyDescent="0.35">
      <c r="A1643" t="s">
        <v>25</v>
      </c>
      <c r="B1643" s="1">
        <v>40724</v>
      </c>
      <c r="C1643">
        <v>6.8</v>
      </c>
      <c r="D1643">
        <v>73</v>
      </c>
      <c r="E1643">
        <v>254</v>
      </c>
      <c r="F1643">
        <v>35.200000000000003</v>
      </c>
      <c r="G1643">
        <v>0</v>
      </c>
      <c r="H1643">
        <v>68.803726871380505</v>
      </c>
      <c r="I1643">
        <v>5.5087002339848796</v>
      </c>
      <c r="J1643">
        <v>119.20732996058901</v>
      </c>
      <c r="K1643">
        <v>3.5474239887860701</v>
      </c>
      <c r="L1643">
        <v>9.8764022694782998</v>
      </c>
      <c r="M1643">
        <v>3.7450292097951299</v>
      </c>
      <c r="N1643">
        <v>0.28156886138849102</v>
      </c>
      <c r="O1643">
        <v>10.503042684080199</v>
      </c>
      <c r="P1643">
        <v>1.8927149105355701</v>
      </c>
      <c r="Q1643" t="s">
        <v>26</v>
      </c>
      <c r="R1643" t="s">
        <v>27</v>
      </c>
      <c r="S1643">
        <v>30</v>
      </c>
      <c r="T1643">
        <v>60.151297121499503</v>
      </c>
      <c r="U1643">
        <v>105.264769962624</v>
      </c>
      <c r="V1643" t="s">
        <v>28</v>
      </c>
      <c r="W1643">
        <v>802.97118531306</v>
      </c>
      <c r="X1643">
        <v>8029.7118531305996</v>
      </c>
      <c r="Y1643" t="s">
        <v>31</v>
      </c>
    </row>
    <row r="1644" spans="1:25" x14ac:dyDescent="0.35">
      <c r="A1644" t="s">
        <v>25</v>
      </c>
      <c r="B1644" s="1">
        <v>40725</v>
      </c>
      <c r="C1644">
        <v>3.8</v>
      </c>
      <c r="D1644">
        <v>82</v>
      </c>
      <c r="E1644">
        <v>252</v>
      </c>
      <c r="F1644">
        <v>26.5</v>
      </c>
      <c r="G1644">
        <v>0</v>
      </c>
      <c r="H1644">
        <v>73.232847671821304</v>
      </c>
      <c r="I1644">
        <v>5.6172832539848798</v>
      </c>
      <c r="J1644">
        <v>119.595329960589</v>
      </c>
      <c r="K1644">
        <v>2.6709316665239098</v>
      </c>
      <c r="L1644">
        <v>10.0539987015134</v>
      </c>
      <c r="M1644">
        <v>2.6796575330163801</v>
      </c>
      <c r="N1644">
        <v>0.15569305979012699</v>
      </c>
      <c r="O1644">
        <v>5.0584508796226997</v>
      </c>
      <c r="P1644">
        <v>0.94971469671719499</v>
      </c>
      <c r="Q1644" t="s">
        <v>26</v>
      </c>
      <c r="R1644" t="s">
        <v>27</v>
      </c>
      <c r="S1644">
        <v>30</v>
      </c>
      <c r="T1644">
        <v>38.0924240423291</v>
      </c>
      <c r="U1644">
        <v>66.661742074075903</v>
      </c>
      <c r="V1644" t="s">
        <v>28</v>
      </c>
      <c r="W1644">
        <v>558.33734761786695</v>
      </c>
      <c r="X1644">
        <v>5583.37347617867</v>
      </c>
      <c r="Y1644" t="s">
        <v>31</v>
      </c>
    </row>
    <row r="1645" spans="1:25" x14ac:dyDescent="0.35">
      <c r="A1645" t="s">
        <v>25</v>
      </c>
      <c r="B1645" s="1">
        <v>40726</v>
      </c>
      <c r="C1645">
        <v>4.8</v>
      </c>
      <c r="D1645">
        <v>72</v>
      </c>
      <c r="E1645">
        <v>58</v>
      </c>
      <c r="F1645">
        <v>11.7</v>
      </c>
      <c r="G1645">
        <v>0.25</v>
      </c>
      <c r="H1645">
        <v>76.861154782321506</v>
      </c>
      <c r="I1645">
        <v>5.8206609739848796</v>
      </c>
      <c r="J1645">
        <v>120.163329960589</v>
      </c>
      <c r="K1645">
        <v>1.5530589245385</v>
      </c>
      <c r="L1645">
        <v>10.383848815746401</v>
      </c>
      <c r="M1645">
        <v>0.95626033056112203</v>
      </c>
      <c r="N1645">
        <v>2.51297791386773E-2</v>
      </c>
      <c r="O1645">
        <v>1.17360244115793</v>
      </c>
      <c r="P1645">
        <v>0.237293301370916</v>
      </c>
      <c r="Q1645" t="s">
        <v>26</v>
      </c>
      <c r="R1645" t="s">
        <v>27</v>
      </c>
      <c r="S1645">
        <v>30</v>
      </c>
      <c r="T1645">
        <v>15.660176807719999</v>
      </c>
      <c r="U1645">
        <v>27.405309413509901</v>
      </c>
      <c r="V1645" t="s">
        <v>28</v>
      </c>
      <c r="W1645">
        <v>268.42020227383398</v>
      </c>
      <c r="X1645">
        <v>2684.20202273834</v>
      </c>
      <c r="Y1645" t="s">
        <v>30</v>
      </c>
    </row>
    <row r="1646" spans="1:25" x14ac:dyDescent="0.35">
      <c r="A1646" t="s">
        <v>25</v>
      </c>
      <c r="B1646" s="1">
        <v>40727</v>
      </c>
      <c r="C1646">
        <v>9</v>
      </c>
      <c r="D1646">
        <v>51</v>
      </c>
      <c r="E1646">
        <v>317</v>
      </c>
      <c r="F1646">
        <v>15.2</v>
      </c>
      <c r="G1646">
        <v>0</v>
      </c>
      <c r="H1646">
        <v>82.256604631015193</v>
      </c>
      <c r="I1646">
        <v>6.4299323639848804</v>
      </c>
      <c r="J1646">
        <v>121.48732996058899</v>
      </c>
      <c r="K1646">
        <v>3.1604103088201598</v>
      </c>
      <c r="L1646">
        <v>11.3571248050223</v>
      </c>
      <c r="M1646">
        <v>3.58240831946565</v>
      </c>
      <c r="N1646">
        <v>0.26029079156694002</v>
      </c>
      <c r="O1646">
        <v>8.9958070875588003</v>
      </c>
      <c r="P1646">
        <v>2.2320434739416002</v>
      </c>
      <c r="Q1646" t="s">
        <v>26</v>
      </c>
      <c r="R1646" t="s">
        <v>27</v>
      </c>
      <c r="S1646">
        <v>30</v>
      </c>
      <c r="T1646">
        <v>49.987237844450199</v>
      </c>
      <c r="U1646">
        <v>87.477666227787907</v>
      </c>
      <c r="V1646" t="s">
        <v>28</v>
      </c>
      <c r="W1646">
        <v>693.98172370363</v>
      </c>
      <c r="X1646">
        <v>6939.8172370363</v>
      </c>
      <c r="Y1646" t="s">
        <v>31</v>
      </c>
    </row>
    <row r="1647" spans="1:25" x14ac:dyDescent="0.35">
      <c r="A1647" t="s">
        <v>25</v>
      </c>
      <c r="B1647" s="1">
        <v>40728</v>
      </c>
      <c r="C1647">
        <v>10.4</v>
      </c>
      <c r="D1647">
        <v>47</v>
      </c>
      <c r="E1647">
        <v>347</v>
      </c>
      <c r="F1647">
        <v>15.8</v>
      </c>
      <c r="G1647">
        <v>0</v>
      </c>
      <c r="H1647">
        <v>84.985875664435397</v>
      </c>
      <c r="I1647">
        <v>7.1802878139848803</v>
      </c>
      <c r="J1647">
        <v>123.063329960589</v>
      </c>
      <c r="K1647">
        <v>4.6579470614616598</v>
      </c>
      <c r="L1647">
        <v>12.532511925236101</v>
      </c>
      <c r="M1647">
        <v>5.7179468567020697</v>
      </c>
      <c r="N1647">
        <v>0.59550293593515602</v>
      </c>
      <c r="O1647">
        <v>26.633230741628498</v>
      </c>
      <c r="P1647">
        <v>8.2604474220258499</v>
      </c>
      <c r="Q1647" t="s">
        <v>26</v>
      </c>
      <c r="R1647" t="s">
        <v>27</v>
      </c>
      <c r="S1647">
        <v>30</v>
      </c>
      <c r="T1647">
        <v>92.537653105681997</v>
      </c>
      <c r="U1647">
        <v>161.94089293494301</v>
      </c>
      <c r="V1647" t="s">
        <v>28</v>
      </c>
      <c r="W1647">
        <v>1117.93466259612</v>
      </c>
      <c r="X1647">
        <v>11179.3466259612</v>
      </c>
      <c r="Y1647" t="s">
        <v>32</v>
      </c>
    </row>
    <row r="1648" spans="1:25" x14ac:dyDescent="0.35">
      <c r="A1648" t="s">
        <v>25</v>
      </c>
      <c r="B1648" s="1">
        <v>40729</v>
      </c>
      <c r="C1648">
        <v>10.4</v>
      </c>
      <c r="D1648">
        <v>40</v>
      </c>
      <c r="E1648">
        <v>8</v>
      </c>
      <c r="F1648">
        <v>15.7</v>
      </c>
      <c r="G1648">
        <v>0</v>
      </c>
      <c r="H1648">
        <v>86.765809875264694</v>
      </c>
      <c r="I1648">
        <v>8.0297468139848807</v>
      </c>
      <c r="J1648">
        <v>124.639329960589</v>
      </c>
      <c r="K1648">
        <v>5.9460449587786401</v>
      </c>
      <c r="L1648">
        <v>13.831755852094901</v>
      </c>
      <c r="M1648">
        <v>7.5746470859303097</v>
      </c>
      <c r="N1648">
        <v>0.97958101081760696</v>
      </c>
      <c r="O1648">
        <v>52.172744710761201</v>
      </c>
      <c r="P1648">
        <v>20.192053093420601</v>
      </c>
      <c r="Q1648" t="s">
        <v>28</v>
      </c>
      <c r="R1648" t="s">
        <v>27</v>
      </c>
      <c r="S1648">
        <v>30</v>
      </c>
      <c r="T1648">
        <v>135.03536893339299</v>
      </c>
      <c r="U1648">
        <v>236.31189563343801</v>
      </c>
      <c r="V1648" t="s">
        <v>28</v>
      </c>
      <c r="W1648">
        <v>1476.3891788586</v>
      </c>
      <c r="X1648">
        <v>14763.891788585999</v>
      </c>
      <c r="Y1648" t="s">
        <v>32</v>
      </c>
    </row>
    <row r="1649" spans="1:25" x14ac:dyDescent="0.35">
      <c r="A1649" t="s">
        <v>25</v>
      </c>
      <c r="B1649" s="1">
        <v>40730</v>
      </c>
      <c r="C1649">
        <v>8.3000000000000007</v>
      </c>
      <c r="D1649">
        <v>54</v>
      </c>
      <c r="E1649">
        <v>320</v>
      </c>
      <c r="F1649">
        <v>12.9</v>
      </c>
      <c r="G1649">
        <v>0</v>
      </c>
      <c r="H1649">
        <v>86.463064939003402</v>
      </c>
      <c r="I1649">
        <v>8.5620744539848808</v>
      </c>
      <c r="J1649">
        <v>125.837329960589</v>
      </c>
      <c r="K1649">
        <v>4.9467340799071797</v>
      </c>
      <c r="L1649">
        <v>14.6347483971823</v>
      </c>
      <c r="M1649">
        <v>6.5993265561941303</v>
      </c>
      <c r="N1649">
        <v>0.76750856383485999</v>
      </c>
      <c r="O1649">
        <v>35.0950472830514</v>
      </c>
      <c r="P1649">
        <v>15.400920234172499</v>
      </c>
      <c r="Q1649" t="s">
        <v>28</v>
      </c>
      <c r="R1649" t="s">
        <v>27</v>
      </c>
      <c r="S1649">
        <v>30</v>
      </c>
      <c r="T1649">
        <v>101.64887597089501</v>
      </c>
      <c r="U1649">
        <v>177.885532949067</v>
      </c>
      <c r="V1649" t="s">
        <v>28</v>
      </c>
      <c r="W1649">
        <v>1199.35030228861</v>
      </c>
      <c r="X1649">
        <v>11993.5030228861</v>
      </c>
      <c r="Y1649" t="s">
        <v>32</v>
      </c>
    </row>
    <row r="1650" spans="1:25" x14ac:dyDescent="0.35">
      <c r="A1650" t="s">
        <v>25</v>
      </c>
      <c r="B1650" s="1">
        <v>40731</v>
      </c>
      <c r="C1650">
        <v>6.8</v>
      </c>
      <c r="D1650">
        <v>62</v>
      </c>
      <c r="E1650">
        <v>345</v>
      </c>
      <c r="F1650">
        <v>38.9</v>
      </c>
      <c r="G1650">
        <v>0</v>
      </c>
      <c r="H1650">
        <v>85.1806231814368</v>
      </c>
      <c r="I1650">
        <v>8.9316506739848798</v>
      </c>
      <c r="J1650">
        <v>126.765329960589</v>
      </c>
      <c r="K1650">
        <v>15.323947008256599</v>
      </c>
      <c r="L1650">
        <v>15.188004574470501</v>
      </c>
      <c r="M1650">
        <v>17.1031079295926</v>
      </c>
      <c r="N1650">
        <v>4.1410618624933502</v>
      </c>
      <c r="O1650">
        <v>364.54249488364701</v>
      </c>
      <c r="P1650">
        <v>173.67617718764799</v>
      </c>
      <c r="Q1650" t="s">
        <v>28</v>
      </c>
      <c r="R1650" t="s">
        <v>27</v>
      </c>
      <c r="S1650">
        <v>30</v>
      </c>
      <c r="T1650">
        <v>519.66192281526196</v>
      </c>
      <c r="U1650">
        <v>909.40836492670803</v>
      </c>
      <c r="V1650" t="s">
        <v>29</v>
      </c>
      <c r="W1650">
        <v>3415.2653201154299</v>
      </c>
      <c r="X1650">
        <v>34152.653201154302</v>
      </c>
      <c r="Y1650" t="s">
        <v>32</v>
      </c>
    </row>
    <row r="1651" spans="1:25" x14ac:dyDescent="0.35">
      <c r="A1651" t="s">
        <v>25</v>
      </c>
      <c r="B1651" s="1">
        <v>40732</v>
      </c>
      <c r="C1651">
        <v>6</v>
      </c>
      <c r="D1651">
        <v>54</v>
      </c>
      <c r="E1651">
        <v>301</v>
      </c>
      <c r="F1651">
        <v>44.3</v>
      </c>
      <c r="G1651">
        <v>3.55</v>
      </c>
      <c r="H1651">
        <v>67.339178645630199</v>
      </c>
      <c r="I1651">
        <v>6.0430080188347501</v>
      </c>
      <c r="J1651">
        <v>123.04402077273301</v>
      </c>
      <c r="K1651">
        <v>5.0726355584374696</v>
      </c>
      <c r="L1651">
        <v>10.7643534018785</v>
      </c>
      <c r="M1651">
        <v>5.7169096827140802</v>
      </c>
      <c r="N1651">
        <v>0.59531175774559297</v>
      </c>
      <c r="O1651">
        <v>28.367378534426301</v>
      </c>
      <c r="P1651">
        <v>6.2283359004425103</v>
      </c>
      <c r="Q1651" t="s">
        <v>26</v>
      </c>
      <c r="R1651" t="s">
        <v>27</v>
      </c>
      <c r="S1651">
        <v>30</v>
      </c>
      <c r="T1651">
        <v>105.70099557951799</v>
      </c>
      <c r="U1651">
        <v>184.976742264156</v>
      </c>
      <c r="V1651" t="s">
        <v>28</v>
      </c>
      <c r="W1651">
        <v>1234.69246585264</v>
      </c>
      <c r="X1651">
        <v>12346.924658526401</v>
      </c>
      <c r="Y1651" t="s">
        <v>32</v>
      </c>
    </row>
    <row r="1652" spans="1:25" x14ac:dyDescent="0.35">
      <c r="A1652" t="s">
        <v>25</v>
      </c>
      <c r="B1652" s="1">
        <v>40733</v>
      </c>
      <c r="C1652">
        <v>4.3</v>
      </c>
      <c r="D1652">
        <v>68</v>
      </c>
      <c r="E1652">
        <v>325</v>
      </c>
      <c r="F1652">
        <v>32.5</v>
      </c>
      <c r="G1652">
        <v>0</v>
      </c>
      <c r="H1652">
        <v>75.604539975973097</v>
      </c>
      <c r="I1652">
        <v>6.2557420988347499</v>
      </c>
      <c r="J1652">
        <v>123.522020772733</v>
      </c>
      <c r="K1652">
        <v>4.0766276616275796</v>
      </c>
      <c r="L1652">
        <v>11.1054076581001</v>
      </c>
      <c r="M1652">
        <v>4.6687721170777703</v>
      </c>
      <c r="N1652">
        <v>0.41596581564381502</v>
      </c>
      <c r="O1652">
        <v>17.005675027658601</v>
      </c>
      <c r="P1652">
        <v>4.0094039477249401</v>
      </c>
      <c r="Q1652" t="s">
        <v>26</v>
      </c>
      <c r="R1652" t="s">
        <v>27</v>
      </c>
      <c r="S1652">
        <v>30</v>
      </c>
      <c r="T1652">
        <v>75.027255078173198</v>
      </c>
      <c r="U1652">
        <v>131.29769638680301</v>
      </c>
      <c r="V1652" t="s">
        <v>28</v>
      </c>
      <c r="W1652">
        <v>953.09701330686198</v>
      </c>
      <c r="X1652">
        <v>9530.9701330686203</v>
      </c>
      <c r="Y1652" t="s">
        <v>31</v>
      </c>
    </row>
    <row r="1653" spans="1:25" x14ac:dyDescent="0.35">
      <c r="A1653" t="s">
        <v>25</v>
      </c>
      <c r="B1653" s="1">
        <v>40734</v>
      </c>
      <c r="C1653">
        <v>2.6</v>
      </c>
      <c r="D1653">
        <v>68</v>
      </c>
      <c r="E1653">
        <v>298</v>
      </c>
      <c r="F1653">
        <v>34.4</v>
      </c>
      <c r="G1653">
        <v>1.25</v>
      </c>
      <c r="H1653">
        <v>72.413160924325396</v>
      </c>
      <c r="I1653">
        <v>6.4015043388347497</v>
      </c>
      <c r="J1653">
        <v>123.694020772733</v>
      </c>
      <c r="K1653">
        <v>3.8471154204291498</v>
      </c>
      <c r="L1653">
        <v>11.336297562970399</v>
      </c>
      <c r="M1653">
        <v>4.44628020001133</v>
      </c>
      <c r="N1653">
        <v>0.381525253535344</v>
      </c>
      <c r="O1653">
        <v>14.9731559432529</v>
      </c>
      <c r="P1653">
        <v>3.6996557477437202</v>
      </c>
      <c r="Q1653" t="s">
        <v>26</v>
      </c>
      <c r="R1653" t="s">
        <v>27</v>
      </c>
      <c r="S1653">
        <v>30</v>
      </c>
      <c r="T1653">
        <v>68.4437810160249</v>
      </c>
      <c r="U1653">
        <v>119.776616778044</v>
      </c>
      <c r="V1653" t="s">
        <v>28</v>
      </c>
      <c r="W1653">
        <v>887.91565565245901</v>
      </c>
      <c r="X1653">
        <v>8879.1565565245892</v>
      </c>
      <c r="Y1653" t="s">
        <v>31</v>
      </c>
    </row>
    <row r="1654" spans="1:25" x14ac:dyDescent="0.35">
      <c r="A1654" t="s">
        <v>25</v>
      </c>
      <c r="B1654" s="1">
        <v>40735</v>
      </c>
      <c r="C1654">
        <v>3.6</v>
      </c>
      <c r="D1654">
        <v>67</v>
      </c>
      <c r="E1654">
        <v>318</v>
      </c>
      <c r="F1654">
        <v>50.4</v>
      </c>
      <c r="G1654">
        <v>1.77</v>
      </c>
      <c r="H1654">
        <v>69.343261533593093</v>
      </c>
      <c r="I1654">
        <v>5.5843533927379303</v>
      </c>
      <c r="J1654">
        <v>124.046020772733</v>
      </c>
      <c r="K1654">
        <v>6.1724674860902899</v>
      </c>
      <c r="L1654">
        <v>10.038871905713</v>
      </c>
      <c r="M1654">
        <v>6.6449891613617798</v>
      </c>
      <c r="N1654">
        <v>0.77693336813208203</v>
      </c>
      <c r="O1654">
        <v>41.968975227449199</v>
      </c>
      <c r="P1654">
        <v>7.8523678347100798</v>
      </c>
      <c r="Q1654" t="s">
        <v>26</v>
      </c>
      <c r="R1654" t="s">
        <v>27</v>
      </c>
      <c r="S1654">
        <v>30</v>
      </c>
      <c r="T1654">
        <v>142.96096768779699</v>
      </c>
      <c r="U1654">
        <v>250.18169345364601</v>
      </c>
      <c r="V1654" t="s">
        <v>28</v>
      </c>
      <c r="W1654">
        <v>1537.84300762252</v>
      </c>
      <c r="X1654">
        <v>15378.430076225201</v>
      </c>
      <c r="Y1654" t="s">
        <v>32</v>
      </c>
    </row>
    <row r="1655" spans="1:25" x14ac:dyDescent="0.35">
      <c r="A1655" t="s">
        <v>25</v>
      </c>
      <c r="B1655" s="1">
        <v>40736</v>
      </c>
      <c r="C1655">
        <v>-0.4</v>
      </c>
      <c r="D1655">
        <v>100</v>
      </c>
      <c r="E1655">
        <v>270</v>
      </c>
      <c r="F1655">
        <v>39.700000000000003</v>
      </c>
      <c r="G1655">
        <v>0</v>
      </c>
      <c r="H1655">
        <v>69.343260279935507</v>
      </c>
      <c r="I1655">
        <v>5.5843533927379303</v>
      </c>
      <c r="J1655">
        <v>124.046020772733</v>
      </c>
      <c r="K1655">
        <v>4.5270847201317697</v>
      </c>
      <c r="L1655">
        <v>10.038871905713</v>
      </c>
      <c r="M1655">
        <v>4.9130804572660498</v>
      </c>
      <c r="N1655">
        <v>0.45526604958884898</v>
      </c>
      <c r="O1655">
        <v>19.891152601542</v>
      </c>
      <c r="P1655">
        <v>3.7216216511644098</v>
      </c>
      <c r="Q1655" t="s">
        <v>26</v>
      </c>
      <c r="R1655" t="s">
        <v>27</v>
      </c>
      <c r="S1655">
        <v>30</v>
      </c>
      <c r="T1655">
        <v>88.496257706499804</v>
      </c>
      <c r="U1655">
        <v>154.868450986375</v>
      </c>
      <c r="V1655" t="s">
        <v>28</v>
      </c>
      <c r="W1655">
        <v>1080.9108504087201</v>
      </c>
      <c r="X1655">
        <v>10809.1085040872</v>
      </c>
      <c r="Y1655" t="s">
        <v>32</v>
      </c>
    </row>
    <row r="1656" spans="1:25" x14ac:dyDescent="0.35">
      <c r="A1656" t="s">
        <v>25</v>
      </c>
      <c r="B1656" s="1">
        <v>40737</v>
      </c>
      <c r="C1656">
        <v>5.4</v>
      </c>
      <c r="D1656">
        <v>69</v>
      </c>
      <c r="E1656">
        <v>315</v>
      </c>
      <c r="F1656">
        <v>39.1</v>
      </c>
      <c r="G1656">
        <v>2.0299999999999998</v>
      </c>
      <c r="H1656">
        <v>66.082982884579096</v>
      </c>
      <c r="I1656">
        <v>4.4658328920877803</v>
      </c>
      <c r="J1656">
        <v>124.722020772733</v>
      </c>
      <c r="K1656">
        <v>3.9403626728662502</v>
      </c>
      <c r="L1656">
        <v>8.1978309918075496</v>
      </c>
      <c r="M1656">
        <v>3.7757200517713301</v>
      </c>
      <c r="N1656">
        <v>0.28566598170645402</v>
      </c>
      <c r="O1656">
        <v>10.9211880197212</v>
      </c>
      <c r="P1656">
        <v>1.27813034699366</v>
      </c>
      <c r="Q1656" t="s">
        <v>26</v>
      </c>
      <c r="R1656" t="s">
        <v>27</v>
      </c>
      <c r="S1656">
        <v>30</v>
      </c>
      <c r="T1656">
        <v>71.094865493667598</v>
      </c>
      <c r="U1656">
        <v>124.41601461391799</v>
      </c>
      <c r="V1656" t="s">
        <v>28</v>
      </c>
      <c r="W1656">
        <v>914.392246296341</v>
      </c>
      <c r="X1656">
        <v>9143.92246296341</v>
      </c>
      <c r="Y1656" t="s">
        <v>31</v>
      </c>
    </row>
    <row r="1657" spans="1:25" x14ac:dyDescent="0.35">
      <c r="A1657" t="s">
        <v>25</v>
      </c>
      <c r="B1657" s="1">
        <v>40738</v>
      </c>
      <c r="C1657">
        <v>3.2</v>
      </c>
      <c r="D1657">
        <v>45</v>
      </c>
      <c r="E1657">
        <v>280</v>
      </c>
      <c r="F1657">
        <v>38.200000000000003</v>
      </c>
      <c r="G1657">
        <v>0</v>
      </c>
      <c r="H1657">
        <v>78.520731554513404</v>
      </c>
      <c r="I1657">
        <v>4.7569880420877801</v>
      </c>
      <c r="J1657">
        <v>125.002020772733</v>
      </c>
      <c r="K1657">
        <v>6.7490948643233404</v>
      </c>
      <c r="L1657">
        <v>8.6874660074208698</v>
      </c>
      <c r="M1657">
        <v>6.7230623731075703</v>
      </c>
      <c r="N1657">
        <v>0.79316354033074898</v>
      </c>
      <c r="O1657">
        <v>43.324225489026098</v>
      </c>
      <c r="P1657">
        <v>5.8032474296186196</v>
      </c>
      <c r="Q1657" t="s">
        <v>26</v>
      </c>
      <c r="R1657" t="s">
        <v>27</v>
      </c>
      <c r="S1657">
        <v>30</v>
      </c>
      <c r="T1657">
        <v>163.676101308976</v>
      </c>
      <c r="U1657">
        <v>286.43317729070799</v>
      </c>
      <c r="V1657" t="s">
        <v>28</v>
      </c>
      <c r="W1657">
        <v>1691.6815181837601</v>
      </c>
      <c r="X1657">
        <v>16916.815181837599</v>
      </c>
      <c r="Y1657" t="s">
        <v>32</v>
      </c>
    </row>
    <row r="1658" spans="1:25" x14ac:dyDescent="0.35">
      <c r="A1658" t="s">
        <v>25</v>
      </c>
      <c r="B1658" s="1">
        <v>40739</v>
      </c>
      <c r="C1658">
        <v>1.3</v>
      </c>
      <c r="D1658">
        <v>77</v>
      </c>
      <c r="E1658">
        <v>251</v>
      </c>
      <c r="F1658">
        <v>48.5</v>
      </c>
      <c r="G1658">
        <v>0</v>
      </c>
      <c r="H1658">
        <v>79.118395980429398</v>
      </c>
      <c r="I1658">
        <v>4.8249447620877799</v>
      </c>
      <c r="J1658">
        <v>125.002020772733</v>
      </c>
      <c r="K1658">
        <v>10.151264510139301</v>
      </c>
      <c r="L1658">
        <v>8.8006502286578705</v>
      </c>
      <c r="M1658">
        <v>9.6958525370038107</v>
      </c>
      <c r="N1658">
        <v>1.51644312713061</v>
      </c>
      <c r="O1658">
        <v>104.290087831055</v>
      </c>
      <c r="P1658">
        <v>14.395823362003</v>
      </c>
      <c r="Q1658" t="s">
        <v>28</v>
      </c>
      <c r="R1658" t="s">
        <v>27</v>
      </c>
      <c r="S1658">
        <v>30</v>
      </c>
      <c r="T1658">
        <v>297.54911916832998</v>
      </c>
      <c r="U1658">
        <v>520.71095854457803</v>
      </c>
      <c r="V1658" t="s">
        <v>29</v>
      </c>
      <c r="W1658">
        <v>2505.1394106294802</v>
      </c>
      <c r="X1658">
        <v>25051.3941062948</v>
      </c>
      <c r="Y1658" t="s">
        <v>32</v>
      </c>
    </row>
    <row r="1659" spans="1:25" x14ac:dyDescent="0.35">
      <c r="A1659" t="s">
        <v>25</v>
      </c>
      <c r="B1659" s="1">
        <v>40740</v>
      </c>
      <c r="C1659">
        <v>5.7</v>
      </c>
      <c r="D1659">
        <v>80</v>
      </c>
      <c r="E1659">
        <v>236</v>
      </c>
      <c r="F1659">
        <v>55.2</v>
      </c>
      <c r="G1659">
        <v>0.25</v>
      </c>
      <c r="H1659">
        <v>79.377941737522505</v>
      </c>
      <c r="I1659">
        <v>4.9923743620877801</v>
      </c>
      <c r="J1659">
        <v>125.73202077273299</v>
      </c>
      <c r="K1659">
        <v>11.4189404009963</v>
      </c>
      <c r="L1659">
        <v>9.0831038143822695</v>
      </c>
      <c r="M1659">
        <v>10.8409024238806</v>
      </c>
      <c r="N1659">
        <v>1.8477138952161101</v>
      </c>
      <c r="O1659">
        <v>135.51895483421501</v>
      </c>
      <c r="P1659">
        <v>20.1280554305756</v>
      </c>
      <c r="Q1659" t="s">
        <v>28</v>
      </c>
      <c r="R1659" t="s">
        <v>27</v>
      </c>
      <c r="S1659">
        <v>30</v>
      </c>
      <c r="T1659">
        <v>350.82261295931301</v>
      </c>
      <c r="U1659">
        <v>613.93957267879796</v>
      </c>
      <c r="V1659" t="s">
        <v>29</v>
      </c>
      <c r="W1659">
        <v>2763.63812493154</v>
      </c>
      <c r="X1659">
        <v>27636.3812493154</v>
      </c>
      <c r="Y1659" t="s">
        <v>32</v>
      </c>
    </row>
    <row r="1660" spans="1:25" x14ac:dyDescent="0.35">
      <c r="A1660" t="s">
        <v>25</v>
      </c>
      <c r="B1660" s="1">
        <v>40741</v>
      </c>
      <c r="C1660">
        <v>8.8000000000000007</v>
      </c>
      <c r="D1660">
        <v>47</v>
      </c>
      <c r="E1660">
        <v>298</v>
      </c>
      <c r="F1660">
        <v>19.600000000000001</v>
      </c>
      <c r="G1660">
        <v>0.76</v>
      </c>
      <c r="H1660">
        <v>81.857561783820103</v>
      </c>
      <c r="I1660">
        <v>5.6383325320877802</v>
      </c>
      <c r="J1660">
        <v>127.02002077273301</v>
      </c>
      <c r="K1660">
        <v>3.75808576049578</v>
      </c>
      <c r="L1660">
        <v>10.1502574611798</v>
      </c>
      <c r="M1660">
        <v>4.06011751839804</v>
      </c>
      <c r="N1660">
        <v>0.32484952309468001</v>
      </c>
      <c r="O1660">
        <v>12.5680514512343</v>
      </c>
      <c r="P1660">
        <v>2.4118671215252001</v>
      </c>
      <c r="Q1660" t="s">
        <v>26</v>
      </c>
      <c r="R1660" t="s">
        <v>27</v>
      </c>
      <c r="S1660">
        <v>30</v>
      </c>
      <c r="T1660">
        <v>65.943542132678303</v>
      </c>
      <c r="U1660">
        <v>115.401198732187</v>
      </c>
      <c r="V1660" t="s">
        <v>28</v>
      </c>
      <c r="W1660">
        <v>862.65165041289401</v>
      </c>
      <c r="X1660">
        <v>8626.5165041289401</v>
      </c>
      <c r="Y1660" t="s">
        <v>31</v>
      </c>
    </row>
    <row r="1661" spans="1:25" x14ac:dyDescent="0.35">
      <c r="A1661" t="s">
        <v>25</v>
      </c>
      <c r="B1661" s="1">
        <v>40742</v>
      </c>
      <c r="C1661">
        <v>4.5999999999999996</v>
      </c>
      <c r="D1661">
        <v>79</v>
      </c>
      <c r="E1661">
        <v>208</v>
      </c>
      <c r="F1661">
        <v>17.5</v>
      </c>
      <c r="G1661">
        <v>0</v>
      </c>
      <c r="H1661">
        <v>81.388177623148493</v>
      </c>
      <c r="I1661">
        <v>5.7856952020877799</v>
      </c>
      <c r="J1661">
        <v>127.552020772733</v>
      </c>
      <c r="K1661">
        <v>3.1981896857774199</v>
      </c>
      <c r="L1661">
        <v>10.392853902105101</v>
      </c>
      <c r="M1661">
        <v>3.43064752245414</v>
      </c>
      <c r="N1661">
        <v>0.241092999305906</v>
      </c>
      <c r="O1661">
        <v>8.4732791834007699</v>
      </c>
      <c r="P1661">
        <v>1.71664001616682</v>
      </c>
      <c r="Q1661" t="s">
        <v>26</v>
      </c>
      <c r="R1661" t="s">
        <v>27</v>
      </c>
      <c r="S1661">
        <v>30</v>
      </c>
      <c r="T1661">
        <v>50.9510740622353</v>
      </c>
      <c r="U1661">
        <v>89.164379608911702</v>
      </c>
      <c r="V1661" t="s">
        <v>28</v>
      </c>
      <c r="W1661">
        <v>704.56927171454595</v>
      </c>
      <c r="X1661">
        <v>7045.6927171454599</v>
      </c>
      <c r="Y1661" t="s">
        <v>31</v>
      </c>
    </row>
    <row r="1662" spans="1:25" x14ac:dyDescent="0.35">
      <c r="A1662" t="s">
        <v>25</v>
      </c>
      <c r="B1662" s="1">
        <v>40743</v>
      </c>
      <c r="C1662">
        <v>4.3</v>
      </c>
      <c r="D1662">
        <v>72</v>
      </c>
      <c r="E1662">
        <v>267</v>
      </c>
      <c r="F1662">
        <v>9.9</v>
      </c>
      <c r="G1662">
        <v>0.25</v>
      </c>
      <c r="H1662">
        <v>81.388176252292794</v>
      </c>
      <c r="I1662">
        <v>5.97183752208778</v>
      </c>
      <c r="J1662">
        <v>128.030020772733</v>
      </c>
      <c r="K1662">
        <v>2.18064513604961</v>
      </c>
      <c r="L1662">
        <v>10.6963702198201</v>
      </c>
      <c r="M1662">
        <v>2.1050709003971799</v>
      </c>
      <c r="N1662">
        <v>0.101566622867397</v>
      </c>
      <c r="O1662">
        <v>3.1149648163875301</v>
      </c>
      <c r="P1662">
        <v>0.67408267345669504</v>
      </c>
      <c r="Q1662" t="s">
        <v>26</v>
      </c>
      <c r="R1662" t="s">
        <v>27</v>
      </c>
      <c r="S1662">
        <v>30</v>
      </c>
      <c r="T1662">
        <v>27.374827245268399</v>
      </c>
      <c r="U1662">
        <v>47.9059476792198</v>
      </c>
      <c r="V1662" t="s">
        <v>28</v>
      </c>
      <c r="W1662">
        <v>426.68232496454999</v>
      </c>
      <c r="X1662">
        <v>4266.8232496455003</v>
      </c>
      <c r="Y1662" t="s">
        <v>31</v>
      </c>
    </row>
    <row r="1663" spans="1:25" x14ac:dyDescent="0.35">
      <c r="A1663" t="s">
        <v>25</v>
      </c>
      <c r="B1663" s="1">
        <v>40744</v>
      </c>
      <c r="C1663">
        <v>8.6</v>
      </c>
      <c r="D1663">
        <v>59</v>
      </c>
      <c r="E1663">
        <v>276</v>
      </c>
      <c r="F1663">
        <v>7.8</v>
      </c>
      <c r="G1663">
        <v>0</v>
      </c>
      <c r="H1663">
        <v>82.828024264862293</v>
      </c>
      <c r="I1663">
        <v>6.4614459920877803</v>
      </c>
      <c r="J1663">
        <v>129.28202077273301</v>
      </c>
      <c r="K1663">
        <v>2.3378257078234701</v>
      </c>
      <c r="L1663">
        <v>11.4875393591976</v>
      </c>
      <c r="M1663">
        <v>2.4705511407420699</v>
      </c>
      <c r="N1663">
        <v>0.134838531940418</v>
      </c>
      <c r="O1663">
        <v>4.04938364668969</v>
      </c>
      <c r="P1663">
        <v>1.0311741615874199</v>
      </c>
      <c r="Q1663" t="s">
        <v>26</v>
      </c>
      <c r="R1663" t="s">
        <v>27</v>
      </c>
      <c r="S1663">
        <v>30</v>
      </c>
      <c r="T1663">
        <v>30.671390138126</v>
      </c>
      <c r="U1663">
        <v>53.674932741720497</v>
      </c>
      <c r="V1663" t="s">
        <v>28</v>
      </c>
      <c r="W1663">
        <v>468.29364686016402</v>
      </c>
      <c r="X1663">
        <v>4682.9364686016397</v>
      </c>
      <c r="Y1663" t="s">
        <v>31</v>
      </c>
    </row>
    <row r="1664" spans="1:25" x14ac:dyDescent="0.35">
      <c r="A1664" t="s">
        <v>25</v>
      </c>
      <c r="B1664" s="1">
        <v>40745</v>
      </c>
      <c r="C1664">
        <v>2.7</v>
      </c>
      <c r="D1664">
        <v>74</v>
      </c>
      <c r="E1664">
        <v>262</v>
      </c>
      <c r="F1664">
        <v>9</v>
      </c>
      <c r="G1664">
        <v>1.27</v>
      </c>
      <c r="H1664">
        <v>71.996584550748906</v>
      </c>
      <c r="I1664">
        <v>6.5830786720877796</v>
      </c>
      <c r="J1664">
        <v>129.472020772733</v>
      </c>
      <c r="K1664">
        <v>1.05311635833925</v>
      </c>
      <c r="L1664">
        <v>11.681301292944299</v>
      </c>
      <c r="M1664">
        <v>0.69218403440715504</v>
      </c>
      <c r="N1664">
        <v>1.41827712002269E-2</v>
      </c>
      <c r="O1664">
        <v>0.43733906594009297</v>
      </c>
      <c r="P1664">
        <v>0.11568220924282201</v>
      </c>
      <c r="Q1664" t="s">
        <v>26</v>
      </c>
      <c r="R1664" t="s">
        <v>27</v>
      </c>
      <c r="S1664">
        <v>30</v>
      </c>
      <c r="T1664">
        <v>8.2110231024243792</v>
      </c>
      <c r="U1664">
        <v>14.3692904292427</v>
      </c>
      <c r="V1664" t="s">
        <v>28</v>
      </c>
      <c r="W1664">
        <v>155.48140322346001</v>
      </c>
      <c r="X1664">
        <v>1554.8140322346001</v>
      </c>
      <c r="Y1664" t="s">
        <v>29</v>
      </c>
    </row>
    <row r="1665" spans="1:25" x14ac:dyDescent="0.35">
      <c r="A1665" t="s">
        <v>25</v>
      </c>
      <c r="B1665" s="1">
        <v>40746</v>
      </c>
      <c r="C1665">
        <v>2.1</v>
      </c>
      <c r="D1665">
        <v>99</v>
      </c>
      <c r="E1665">
        <v>271</v>
      </c>
      <c r="F1665">
        <v>7.1</v>
      </c>
      <c r="G1665">
        <v>0.25</v>
      </c>
      <c r="H1665">
        <v>71.996583271274304</v>
      </c>
      <c r="I1665">
        <v>6.5870181920877799</v>
      </c>
      <c r="J1665">
        <v>129.554020772733</v>
      </c>
      <c r="K1665">
        <v>0.95696609340826799</v>
      </c>
      <c r="L1665">
        <v>11.688337737862801</v>
      </c>
      <c r="M1665">
        <v>0.62920037897145598</v>
      </c>
      <c r="N1665">
        <v>1.19791331093875E-2</v>
      </c>
      <c r="O1665">
        <v>0.33210263898706699</v>
      </c>
      <c r="P1665">
        <v>8.7965908025099696E-2</v>
      </c>
      <c r="Q1665" t="s">
        <v>26</v>
      </c>
      <c r="R1665" t="s">
        <v>27</v>
      </c>
      <c r="S1665">
        <v>30</v>
      </c>
      <c r="T1665">
        <v>6.9975595523478704</v>
      </c>
      <c r="U1665">
        <v>12.245729216608799</v>
      </c>
      <c r="V1665" t="s">
        <v>28</v>
      </c>
      <c r="W1665">
        <v>135.640100341074</v>
      </c>
      <c r="X1665">
        <v>1356.40100341074</v>
      </c>
      <c r="Y1665" t="s">
        <v>29</v>
      </c>
    </row>
    <row r="1666" spans="1:25" x14ac:dyDescent="0.35">
      <c r="A1666" t="s">
        <v>25</v>
      </c>
      <c r="B1666" s="1">
        <v>40747</v>
      </c>
      <c r="C1666">
        <v>-0.2</v>
      </c>
      <c r="D1666">
        <v>96</v>
      </c>
      <c r="E1666">
        <v>238</v>
      </c>
      <c r="F1666">
        <v>8.6999999999999993</v>
      </c>
      <c r="G1666">
        <v>0.25</v>
      </c>
      <c r="H1666">
        <v>72.026649185508901</v>
      </c>
      <c r="I1666">
        <v>6.5914501520877797</v>
      </c>
      <c r="J1666">
        <v>129.554020772733</v>
      </c>
      <c r="K1666">
        <v>1.03846503412131</v>
      </c>
      <c r="L1666">
        <v>11.6953146083733</v>
      </c>
      <c r="M1666">
        <v>0.68301493005810998</v>
      </c>
      <c r="N1666">
        <v>1.3851932060908101E-2</v>
      </c>
      <c r="O1666">
        <v>0.42054722032060698</v>
      </c>
      <c r="P1666">
        <v>0.111543734621959</v>
      </c>
      <c r="Q1666" t="s">
        <v>26</v>
      </c>
      <c r="R1666" t="s">
        <v>27</v>
      </c>
      <c r="S1666">
        <v>30</v>
      </c>
      <c r="T1666">
        <v>8.0212453579647107</v>
      </c>
      <c r="U1666">
        <v>14.0371793764382</v>
      </c>
      <c r="V1666" t="s">
        <v>28</v>
      </c>
      <c r="W1666">
        <v>152.41251802399699</v>
      </c>
      <c r="X1666">
        <v>1524.1251802399699</v>
      </c>
      <c r="Y1666" t="s">
        <v>29</v>
      </c>
    </row>
    <row r="1667" spans="1:25" x14ac:dyDescent="0.35">
      <c r="A1667" t="s">
        <v>25</v>
      </c>
      <c r="B1667" s="1">
        <v>40748</v>
      </c>
      <c r="C1667">
        <v>-0.8</v>
      </c>
      <c r="D1667">
        <v>74</v>
      </c>
      <c r="E1667">
        <v>242</v>
      </c>
      <c r="F1667">
        <v>45.5</v>
      </c>
      <c r="G1667">
        <v>0</v>
      </c>
      <c r="H1667">
        <v>76.166626855567102</v>
      </c>
      <c r="I1667">
        <v>6.6010527320877799</v>
      </c>
      <c r="J1667">
        <v>129.554020772733</v>
      </c>
      <c r="K1667">
        <v>7.4988316524140002</v>
      </c>
      <c r="L1667">
        <v>11.710427529783299</v>
      </c>
      <c r="M1667">
        <v>8.5439979618461308</v>
      </c>
      <c r="N1667">
        <v>1.21229723577128</v>
      </c>
      <c r="O1667">
        <v>76.308811914603098</v>
      </c>
      <c r="P1667">
        <v>20.299168561663102</v>
      </c>
      <c r="Q1667" t="s">
        <v>28</v>
      </c>
      <c r="R1667" t="s">
        <v>27</v>
      </c>
      <c r="S1667">
        <v>30</v>
      </c>
      <c r="T1667">
        <v>191.63389610982901</v>
      </c>
      <c r="U1667">
        <v>335.35931819220099</v>
      </c>
      <c r="V1667" t="s">
        <v>28</v>
      </c>
      <c r="W1667">
        <v>1885.3649699984301</v>
      </c>
      <c r="X1667">
        <v>18853.6496999843</v>
      </c>
      <c r="Y1667" t="s">
        <v>32</v>
      </c>
    </row>
    <row r="1668" spans="1:25" x14ac:dyDescent="0.35">
      <c r="A1668" t="s">
        <v>25</v>
      </c>
      <c r="B1668" s="1">
        <v>40749</v>
      </c>
      <c r="C1668">
        <v>-1.6</v>
      </c>
      <c r="D1668">
        <v>97</v>
      </c>
      <c r="E1668">
        <v>238</v>
      </c>
      <c r="F1668">
        <v>38.5</v>
      </c>
      <c r="G1668">
        <v>0.76</v>
      </c>
      <c r="H1668">
        <v>70.948198456943999</v>
      </c>
      <c r="I1668">
        <v>6.5992060820877798</v>
      </c>
      <c r="J1668">
        <v>129.554020772733</v>
      </c>
      <c r="K1668">
        <v>4.4885434104344002</v>
      </c>
      <c r="L1668">
        <v>11.707521584586599</v>
      </c>
      <c r="M1668">
        <v>5.30701407387612</v>
      </c>
      <c r="N1668">
        <v>0.52185978101174002</v>
      </c>
      <c r="O1668">
        <v>22.814084087306</v>
      </c>
      <c r="P1668">
        <v>6.0654347098831503</v>
      </c>
      <c r="Q1668" t="s">
        <v>26</v>
      </c>
      <c r="R1668" t="s">
        <v>27</v>
      </c>
      <c r="S1668">
        <v>30</v>
      </c>
      <c r="T1668">
        <v>87.316708072930197</v>
      </c>
      <c r="U1668">
        <v>152.80423912762799</v>
      </c>
      <c r="V1668" t="s">
        <v>28</v>
      </c>
      <c r="W1668">
        <v>1069.99429107523</v>
      </c>
      <c r="X1668">
        <v>10699.942910752299</v>
      </c>
      <c r="Y1668" t="s">
        <v>32</v>
      </c>
    </row>
    <row r="1669" spans="1:25" x14ac:dyDescent="0.35">
      <c r="A1669" t="s">
        <v>25</v>
      </c>
      <c r="B1669" s="1">
        <v>40750</v>
      </c>
      <c r="C1669">
        <v>4.2</v>
      </c>
      <c r="D1669">
        <v>28</v>
      </c>
      <c r="E1669">
        <v>263</v>
      </c>
      <c r="F1669">
        <v>17.2</v>
      </c>
      <c r="G1669">
        <v>2.2799999999999998</v>
      </c>
      <c r="H1669">
        <v>69.188867047717494</v>
      </c>
      <c r="I1669">
        <v>5.2803395881524402</v>
      </c>
      <c r="J1669">
        <v>130.01402077273301</v>
      </c>
      <c r="K1669">
        <v>1.4497813215861299</v>
      </c>
      <c r="L1669">
        <v>9.5872472199646595</v>
      </c>
      <c r="M1669">
        <v>0.85498068648181402</v>
      </c>
      <c r="N1669">
        <v>2.0612542437333799E-2</v>
      </c>
      <c r="O1669">
        <v>0.88382543203591801</v>
      </c>
      <c r="P1669">
        <v>0.14872935266003701</v>
      </c>
      <c r="Q1669" t="s">
        <v>26</v>
      </c>
      <c r="R1669" t="s">
        <v>27</v>
      </c>
      <c r="S1669">
        <v>30</v>
      </c>
      <c r="T1669">
        <v>13.9737867566818</v>
      </c>
      <c r="U1669">
        <v>24.4541268241931</v>
      </c>
      <c r="V1669" t="s">
        <v>28</v>
      </c>
      <c r="W1669">
        <v>243.930928566304</v>
      </c>
      <c r="X1669">
        <v>2439.3092856630401</v>
      </c>
      <c r="Y1669" t="s">
        <v>30</v>
      </c>
    </row>
    <row r="1670" spans="1:25" x14ac:dyDescent="0.35">
      <c r="A1670" t="s">
        <v>25</v>
      </c>
      <c r="B1670" s="1">
        <v>40751</v>
      </c>
      <c r="C1670">
        <v>7.2</v>
      </c>
      <c r="D1670">
        <v>49</v>
      </c>
      <c r="E1670">
        <v>297</v>
      </c>
      <c r="F1670">
        <v>54.6</v>
      </c>
      <c r="G1670">
        <v>0.25</v>
      </c>
      <c r="H1670">
        <v>81.105431143299199</v>
      </c>
      <c r="I1670">
        <v>5.8014642181524403</v>
      </c>
      <c r="J1670">
        <v>131.01402077273301</v>
      </c>
      <c r="K1670">
        <v>13.634560583135899</v>
      </c>
      <c r="L1670">
        <v>10.4464714762422</v>
      </c>
      <c r="M1670">
        <v>13.2751535933231</v>
      </c>
      <c r="N1670">
        <v>2.64453254236936</v>
      </c>
      <c r="O1670">
        <v>216.85461777215599</v>
      </c>
      <c r="P1670">
        <v>44.454895644046701</v>
      </c>
      <c r="Q1670" t="s">
        <v>28</v>
      </c>
      <c r="R1670" t="s">
        <v>27</v>
      </c>
      <c r="S1670">
        <v>30</v>
      </c>
      <c r="T1670">
        <v>446.14122046928202</v>
      </c>
      <c r="U1670">
        <v>780.747135821244</v>
      </c>
      <c r="V1670" t="s">
        <v>29</v>
      </c>
      <c r="W1670">
        <v>3158.7935720106798</v>
      </c>
      <c r="X1670">
        <v>31587.935720106801</v>
      </c>
      <c r="Y1670" t="s">
        <v>32</v>
      </c>
    </row>
    <row r="1671" spans="1:25" x14ac:dyDescent="0.35">
      <c r="A1671" t="s">
        <v>25</v>
      </c>
      <c r="B1671" s="1">
        <v>40752</v>
      </c>
      <c r="C1671">
        <v>8.9</v>
      </c>
      <c r="D1671">
        <v>45</v>
      </c>
      <c r="E1671">
        <v>310</v>
      </c>
      <c r="F1671">
        <v>37.5</v>
      </c>
      <c r="G1671">
        <v>0</v>
      </c>
      <c r="H1671">
        <v>85.027335958285207</v>
      </c>
      <c r="I1671">
        <v>6.4785692181524404</v>
      </c>
      <c r="J1671">
        <v>132.32002077273299</v>
      </c>
      <c r="K1671">
        <v>13.981560840414399</v>
      </c>
      <c r="L1671">
        <v>11.5441009962961</v>
      </c>
      <c r="M1671">
        <v>14.135399730585499</v>
      </c>
      <c r="N1671">
        <v>2.9553861307803699</v>
      </c>
      <c r="O1671">
        <v>250.14649190043599</v>
      </c>
      <c r="P1671">
        <v>64.414959185973899</v>
      </c>
      <c r="Q1671" t="s">
        <v>28</v>
      </c>
      <c r="R1671" t="s">
        <v>27</v>
      </c>
      <c r="S1671">
        <v>30</v>
      </c>
      <c r="T1671">
        <v>461.21498230100099</v>
      </c>
      <c r="U1671">
        <v>807.12621902675198</v>
      </c>
      <c r="V1671" t="s">
        <v>29</v>
      </c>
      <c r="W1671">
        <v>3214.4931389559902</v>
      </c>
      <c r="X1671">
        <v>32144.931389559901</v>
      </c>
      <c r="Y1671" t="s">
        <v>32</v>
      </c>
    </row>
    <row r="1672" spans="1:25" x14ac:dyDescent="0.35">
      <c r="A1672" t="s">
        <v>25</v>
      </c>
      <c r="B1672" s="1">
        <v>40753</v>
      </c>
      <c r="C1672">
        <v>10.7</v>
      </c>
      <c r="D1672">
        <v>52</v>
      </c>
      <c r="E1672">
        <v>320</v>
      </c>
      <c r="F1672">
        <v>48</v>
      </c>
      <c r="G1672">
        <v>0</v>
      </c>
      <c r="H1672">
        <v>85.399701765397097</v>
      </c>
      <c r="I1672">
        <v>7.1758642581524397</v>
      </c>
      <c r="J1672">
        <v>133.95002077273301</v>
      </c>
      <c r="K1672">
        <v>21.496191235700699</v>
      </c>
      <c r="L1672">
        <v>12.6566486606272</v>
      </c>
      <c r="M1672">
        <v>20.273933428529698</v>
      </c>
      <c r="N1672">
        <v>5.5956326110185604</v>
      </c>
      <c r="O1672">
        <v>493.65246801317301</v>
      </c>
      <c r="P1672">
        <v>156.54960443636301</v>
      </c>
      <c r="Q1672" t="s">
        <v>28</v>
      </c>
      <c r="R1672" t="s">
        <v>27</v>
      </c>
      <c r="S1672">
        <v>30</v>
      </c>
      <c r="T1672">
        <v>784.08343863141795</v>
      </c>
      <c r="U1672">
        <v>1372.14601760498</v>
      </c>
      <c r="V1672" t="s">
        <v>29</v>
      </c>
      <c r="W1672">
        <v>4085.5816581987601</v>
      </c>
      <c r="X1672">
        <v>40855.816581987601</v>
      </c>
      <c r="Y1672" t="s">
        <v>32</v>
      </c>
    </row>
    <row r="1673" spans="1:25" x14ac:dyDescent="0.35">
      <c r="A1673" t="s">
        <v>25</v>
      </c>
      <c r="B1673" s="1">
        <v>40754</v>
      </c>
      <c r="C1673">
        <v>3.2</v>
      </c>
      <c r="D1673">
        <v>87</v>
      </c>
      <c r="E1673">
        <v>229</v>
      </c>
      <c r="F1673">
        <v>29.5</v>
      </c>
      <c r="G1673">
        <v>2.0299999999999998</v>
      </c>
      <c r="H1673">
        <v>63.462083207711501</v>
      </c>
      <c r="I1673">
        <v>5.7302499004157399</v>
      </c>
      <c r="J1673">
        <v>134.23002077273301</v>
      </c>
      <c r="K1673">
        <v>2.18143244966239</v>
      </c>
      <c r="L1673">
        <v>10.3553326493091</v>
      </c>
      <c r="M1673">
        <v>2.04853430223335</v>
      </c>
      <c r="N1673">
        <v>9.6788428772135504E-2</v>
      </c>
      <c r="O1673">
        <v>3.0127604376548498</v>
      </c>
      <c r="P1673">
        <v>0.60532711762973601</v>
      </c>
      <c r="Q1673" t="s">
        <v>26</v>
      </c>
      <c r="R1673" t="s">
        <v>27</v>
      </c>
      <c r="S1673">
        <v>30</v>
      </c>
      <c r="T1673">
        <v>27.3909980358601</v>
      </c>
      <c r="U1673">
        <v>47.934246562755199</v>
      </c>
      <c r="V1673" t="s">
        <v>28</v>
      </c>
      <c r="W1673">
        <v>426.88913156921302</v>
      </c>
      <c r="X1673">
        <v>4268.8913156921299</v>
      </c>
      <c r="Y1673" t="s">
        <v>31</v>
      </c>
    </row>
    <row r="1674" spans="1:25" x14ac:dyDescent="0.35">
      <c r="A1674" t="s">
        <v>25</v>
      </c>
      <c r="B1674" s="1">
        <v>40755</v>
      </c>
      <c r="C1674">
        <v>7.8</v>
      </c>
      <c r="D1674">
        <v>39</v>
      </c>
      <c r="E1674">
        <v>338</v>
      </c>
      <c r="F1674">
        <v>9.1999999999999993</v>
      </c>
      <c r="G1674">
        <v>0</v>
      </c>
      <c r="H1674">
        <v>77.316250654767501</v>
      </c>
      <c r="I1674">
        <v>6.39861409041574</v>
      </c>
      <c r="J1674">
        <v>135.33802077273299</v>
      </c>
      <c r="K1674">
        <v>1.4164395453930201</v>
      </c>
      <c r="L1674">
        <v>11.4445211930633</v>
      </c>
      <c r="M1674">
        <v>0.92034427126333695</v>
      </c>
      <c r="N1674">
        <v>2.3483399083947001E-2</v>
      </c>
      <c r="O1674">
        <v>0.99948935065157896</v>
      </c>
      <c r="P1674">
        <v>0.25235722885430101</v>
      </c>
      <c r="Q1674" t="s">
        <v>26</v>
      </c>
      <c r="R1674" t="s">
        <v>27</v>
      </c>
      <c r="S1674">
        <v>30</v>
      </c>
      <c r="T1674">
        <v>13.445090136892</v>
      </c>
      <c r="U1674">
        <v>23.528907739560999</v>
      </c>
      <c r="V1674" t="s">
        <v>28</v>
      </c>
      <c r="W1674">
        <v>236.14038347305899</v>
      </c>
      <c r="X1674">
        <v>2361.40383473059</v>
      </c>
      <c r="Y1674" t="s">
        <v>30</v>
      </c>
    </row>
    <row r="1675" spans="1:25" x14ac:dyDescent="0.35">
      <c r="A1675" t="s">
        <v>25</v>
      </c>
      <c r="B1675" s="1">
        <v>40756</v>
      </c>
      <c r="C1675">
        <v>10.7</v>
      </c>
      <c r="D1675">
        <v>40</v>
      </c>
      <c r="E1675">
        <v>347</v>
      </c>
      <c r="F1675">
        <v>15.5</v>
      </c>
      <c r="G1675">
        <v>0</v>
      </c>
      <c r="H1675">
        <v>84.351462606255296</v>
      </c>
      <c r="I1675">
        <v>7.3909185704157396</v>
      </c>
      <c r="J1675">
        <v>136.96802077273301</v>
      </c>
      <c r="K1675">
        <v>4.2081603583791898</v>
      </c>
      <c r="L1675">
        <v>13.0247666063533</v>
      </c>
      <c r="M1675">
        <v>5.2875573623487497</v>
      </c>
      <c r="N1675">
        <v>0.51847809965266001</v>
      </c>
      <c r="O1675">
        <v>21.3691662205499</v>
      </c>
      <c r="P1675">
        <v>7.2283241923392296</v>
      </c>
      <c r="Q1675" t="s">
        <v>26</v>
      </c>
      <c r="R1675" t="s">
        <v>27</v>
      </c>
      <c r="S1675">
        <v>40</v>
      </c>
      <c r="T1675">
        <v>106.03409847664101</v>
      </c>
      <c r="U1675">
        <v>185.55967233412201</v>
      </c>
      <c r="V1675" t="s">
        <v>28</v>
      </c>
      <c r="W1675">
        <v>990.45468288734003</v>
      </c>
      <c r="X1675">
        <v>9904.5468288733991</v>
      </c>
      <c r="Y1675" t="s">
        <v>31</v>
      </c>
    </row>
    <row r="1676" spans="1:25" x14ac:dyDescent="0.35">
      <c r="A1676" t="s">
        <v>25</v>
      </c>
      <c r="B1676" s="1">
        <v>40757</v>
      </c>
      <c r="C1676">
        <v>11.4</v>
      </c>
      <c r="D1676">
        <v>49</v>
      </c>
      <c r="E1676">
        <v>310</v>
      </c>
      <c r="F1676">
        <v>13.3</v>
      </c>
      <c r="G1676">
        <v>0.5</v>
      </c>
      <c r="H1676">
        <v>85.540807432935594</v>
      </c>
      <c r="I1676">
        <v>8.2844130704157397</v>
      </c>
      <c r="J1676">
        <v>138.72402077273301</v>
      </c>
      <c r="K1676">
        <v>4.43436734847345</v>
      </c>
      <c r="L1676">
        <v>14.416492057557701</v>
      </c>
      <c r="M1676">
        <v>5.89963073992294</v>
      </c>
      <c r="N1676">
        <v>0.62940306411261004</v>
      </c>
      <c r="O1676">
        <v>26.4733364894971</v>
      </c>
      <c r="P1676">
        <v>11.236059888159801</v>
      </c>
      <c r="Q1676" t="s">
        <v>28</v>
      </c>
      <c r="R1676" t="s">
        <v>27</v>
      </c>
      <c r="S1676">
        <v>40</v>
      </c>
      <c r="T1676">
        <v>115.1472305156</v>
      </c>
      <c r="U1676">
        <v>201.507653402301</v>
      </c>
      <c r="V1676" t="s">
        <v>28</v>
      </c>
      <c r="W1676">
        <v>1054.6410335681801</v>
      </c>
      <c r="X1676">
        <v>10546.4103356818</v>
      </c>
      <c r="Y1676" t="s">
        <v>32</v>
      </c>
    </row>
    <row r="1677" spans="1:25" x14ac:dyDescent="0.35">
      <c r="A1677" t="s">
        <v>25</v>
      </c>
      <c r="B1677" s="1">
        <v>40758</v>
      </c>
      <c r="C1677">
        <v>10.1</v>
      </c>
      <c r="D1677">
        <v>61</v>
      </c>
      <c r="E1677">
        <v>70</v>
      </c>
      <c r="F1677">
        <v>7.3</v>
      </c>
      <c r="G1677">
        <v>0</v>
      </c>
      <c r="H1677">
        <v>85.461509027060799</v>
      </c>
      <c r="I1677">
        <v>8.8966144784157404</v>
      </c>
      <c r="J1677">
        <v>140.246020772733</v>
      </c>
      <c r="K1677">
        <v>3.2414258135591401</v>
      </c>
      <c r="L1677">
        <v>15.357665561882801</v>
      </c>
      <c r="M1677">
        <v>4.4676942848536401</v>
      </c>
      <c r="N1677">
        <v>0.38478364670336002</v>
      </c>
      <c r="O1677">
        <v>12.4197865962965</v>
      </c>
      <c r="P1677">
        <v>6.0640276774896602</v>
      </c>
      <c r="Q1677" t="s">
        <v>26</v>
      </c>
      <c r="R1677" t="s">
        <v>27</v>
      </c>
      <c r="S1677">
        <v>40</v>
      </c>
      <c r="T1677">
        <v>69.977619713775994</v>
      </c>
      <c r="U1677">
        <v>122.460834499108</v>
      </c>
      <c r="V1677" t="s">
        <v>28</v>
      </c>
      <c r="W1677">
        <v>716.70206056345796</v>
      </c>
      <c r="X1677">
        <v>7167.0206056345796</v>
      </c>
      <c r="Y1677" t="s">
        <v>31</v>
      </c>
    </row>
    <row r="1678" spans="1:25" x14ac:dyDescent="0.35">
      <c r="A1678" t="s">
        <v>25</v>
      </c>
      <c r="B1678" s="1">
        <v>40759</v>
      </c>
      <c r="C1678">
        <v>7.7</v>
      </c>
      <c r="D1678">
        <v>77</v>
      </c>
      <c r="E1678">
        <v>229</v>
      </c>
      <c r="F1678">
        <v>16.8</v>
      </c>
      <c r="G1678">
        <v>1.01</v>
      </c>
      <c r="H1678">
        <v>77.191122189905798</v>
      </c>
      <c r="I1678">
        <v>9.1802902224157403</v>
      </c>
      <c r="J1678">
        <v>141.33602077273301</v>
      </c>
      <c r="K1678">
        <v>2.0576861828977102</v>
      </c>
      <c r="L1678">
        <v>15.7956222101871</v>
      </c>
      <c r="M1678">
        <v>2.6723141668506201</v>
      </c>
      <c r="N1678">
        <v>0.15493866294038799</v>
      </c>
      <c r="O1678">
        <v>3.71795902058332</v>
      </c>
      <c r="P1678">
        <v>1.93133618730602</v>
      </c>
      <c r="Q1678" t="s">
        <v>26</v>
      </c>
      <c r="R1678" t="s">
        <v>27</v>
      </c>
      <c r="S1678">
        <v>40</v>
      </c>
      <c r="T1678">
        <v>33.458790383677197</v>
      </c>
      <c r="U1678">
        <v>58.552883171435198</v>
      </c>
      <c r="V1678" t="s">
        <v>28</v>
      </c>
      <c r="W1678">
        <v>394.60224286420299</v>
      </c>
      <c r="X1678">
        <v>3946.0224286420298</v>
      </c>
      <c r="Y1678" t="s">
        <v>30</v>
      </c>
    </row>
    <row r="1679" spans="1:25" x14ac:dyDescent="0.35">
      <c r="A1679" t="s">
        <v>25</v>
      </c>
      <c r="B1679" s="1">
        <v>40760</v>
      </c>
      <c r="C1679">
        <v>6.7</v>
      </c>
      <c r="D1679">
        <v>59</v>
      </c>
      <c r="E1679">
        <v>358</v>
      </c>
      <c r="F1679">
        <v>9.1</v>
      </c>
      <c r="G1679">
        <v>0</v>
      </c>
      <c r="H1679">
        <v>80.648965744364205</v>
      </c>
      <c r="I1679">
        <v>9.6285091104157399</v>
      </c>
      <c r="J1679">
        <v>142.246020772733</v>
      </c>
      <c r="K1679">
        <v>1.92627217947139</v>
      </c>
      <c r="L1679">
        <v>16.4699301883362</v>
      </c>
      <c r="M1679">
        <v>2.5292740401945299</v>
      </c>
      <c r="N1679">
        <v>0.14056319601488601</v>
      </c>
      <c r="O1679">
        <v>3.1882060530223302</v>
      </c>
      <c r="P1679">
        <v>1.81522308837644</v>
      </c>
      <c r="Q1679" t="s">
        <v>26</v>
      </c>
      <c r="R1679" t="s">
        <v>27</v>
      </c>
      <c r="S1679">
        <v>40</v>
      </c>
      <c r="T1679">
        <v>30.023677061376699</v>
      </c>
      <c r="U1679">
        <v>52.5414348574092</v>
      </c>
      <c r="V1679" t="s">
        <v>28</v>
      </c>
      <c r="W1679">
        <v>360.832568133829</v>
      </c>
      <c r="X1679">
        <v>3608.32568133829</v>
      </c>
      <c r="Y1679" t="s">
        <v>30</v>
      </c>
    </row>
    <row r="1680" spans="1:25" x14ac:dyDescent="0.35">
      <c r="A1680" t="s">
        <v>25</v>
      </c>
      <c r="B1680" s="1">
        <v>40761</v>
      </c>
      <c r="C1680">
        <v>7</v>
      </c>
      <c r="D1680">
        <v>78</v>
      </c>
      <c r="E1680">
        <v>249</v>
      </c>
      <c r="F1680">
        <v>3.5</v>
      </c>
      <c r="G1680">
        <v>8.8800000000000008</v>
      </c>
      <c r="H1680">
        <v>34.357168605357302</v>
      </c>
      <c r="I1680">
        <v>4.8749891784781196</v>
      </c>
      <c r="J1680">
        <v>126.42993530388</v>
      </c>
      <c r="K1680">
        <v>1.2417817721122E-2</v>
      </c>
      <c r="L1680">
        <v>8.8927440531881192</v>
      </c>
      <c r="M1680">
        <v>7.0375273044454099E-3</v>
      </c>
      <c r="N1680" s="2">
        <v>4.2121368078549503E-6</v>
      </c>
      <c r="O1680" s="2">
        <v>6.0159183702566501E-7</v>
      </c>
      <c r="P1680" s="2">
        <v>8.5071646185199805E-8</v>
      </c>
      <c r="Q1680" t="s">
        <v>26</v>
      </c>
      <c r="R1680" t="s">
        <v>27</v>
      </c>
      <c r="S1680">
        <v>40</v>
      </c>
      <c r="T1680">
        <v>5.9966476192169502E-3</v>
      </c>
      <c r="U1680">
        <v>1.0494133333629699E-2</v>
      </c>
      <c r="V1680" t="s">
        <v>26</v>
      </c>
      <c r="W1680">
        <v>0.21509414626812101</v>
      </c>
      <c r="X1680">
        <v>0</v>
      </c>
      <c r="Y1680" t="s">
        <v>26</v>
      </c>
    </row>
    <row r="1681" spans="1:25" x14ac:dyDescent="0.35">
      <c r="A1681" t="s">
        <v>25</v>
      </c>
      <c r="B1681" s="1">
        <v>40762</v>
      </c>
      <c r="C1681">
        <v>0.9</v>
      </c>
      <c r="D1681">
        <v>78</v>
      </c>
      <c r="E1681">
        <v>248</v>
      </c>
      <c r="F1681">
        <v>60.4</v>
      </c>
      <c r="G1681">
        <v>0.5</v>
      </c>
      <c r="H1681">
        <v>55.637270728162598</v>
      </c>
      <c r="I1681">
        <v>4.9366578184781096</v>
      </c>
      <c r="J1681">
        <v>126.42993530388</v>
      </c>
      <c r="K1681">
        <v>3.2894519233159998</v>
      </c>
      <c r="L1681">
        <v>8.9952327311094304</v>
      </c>
      <c r="M1681">
        <v>3.2350678314833998</v>
      </c>
      <c r="N1681">
        <v>0.21730139104799101</v>
      </c>
      <c r="O1681">
        <v>7.7217972940842001</v>
      </c>
      <c r="P1681">
        <v>1.12134482587482</v>
      </c>
      <c r="Q1681" t="s">
        <v>26</v>
      </c>
      <c r="R1681" t="s">
        <v>27</v>
      </c>
      <c r="S1681">
        <v>40</v>
      </c>
      <c r="T1681">
        <v>71.648837785209594</v>
      </c>
      <c r="U1681">
        <v>125.385466124117</v>
      </c>
      <c r="V1681" t="s">
        <v>28</v>
      </c>
      <c r="W1681">
        <v>730.19778821694797</v>
      </c>
      <c r="X1681">
        <v>0</v>
      </c>
      <c r="Y1681" t="s">
        <v>26</v>
      </c>
    </row>
    <row r="1682" spans="1:25" x14ac:dyDescent="0.35">
      <c r="A1682" t="s">
        <v>25</v>
      </c>
      <c r="B1682" s="1">
        <v>40763</v>
      </c>
      <c r="C1682">
        <v>8.1</v>
      </c>
      <c r="D1682">
        <v>56</v>
      </c>
      <c r="E1682">
        <v>259</v>
      </c>
      <c r="F1682">
        <v>55</v>
      </c>
      <c r="G1682">
        <v>0</v>
      </c>
      <c r="H1682">
        <v>76.021356796183596</v>
      </c>
      <c r="I1682">
        <v>5.5040093064781104</v>
      </c>
      <c r="J1682">
        <v>127.59193530388001</v>
      </c>
      <c r="K1682">
        <v>8.6887539577608006</v>
      </c>
      <c r="L1682">
        <v>9.9364339404743394</v>
      </c>
      <c r="M1682">
        <v>8.9727444342690301</v>
      </c>
      <c r="N1682">
        <v>1.3220463509173499</v>
      </c>
      <c r="O1682">
        <v>88.150674456265307</v>
      </c>
      <c r="P1682">
        <v>16.108409989791301</v>
      </c>
      <c r="Q1682" t="s">
        <v>28</v>
      </c>
      <c r="R1682" t="s">
        <v>27</v>
      </c>
      <c r="S1682">
        <v>40</v>
      </c>
      <c r="T1682">
        <v>319.89063026842001</v>
      </c>
      <c r="U1682">
        <v>559.80860296973594</v>
      </c>
      <c r="V1682" t="s">
        <v>29</v>
      </c>
      <c r="W1682">
        <v>2176.4809886536</v>
      </c>
      <c r="X1682">
        <v>21764.809886536001</v>
      </c>
      <c r="Y1682" t="s">
        <v>32</v>
      </c>
    </row>
    <row r="1683" spans="1:25" x14ac:dyDescent="0.35">
      <c r="A1683" t="s">
        <v>25</v>
      </c>
      <c r="B1683" s="1">
        <v>40764</v>
      </c>
      <c r="C1683">
        <v>6.2</v>
      </c>
      <c r="D1683">
        <v>51</v>
      </c>
      <c r="E1683">
        <v>209</v>
      </c>
      <c r="F1683">
        <v>5.0999999999999996</v>
      </c>
      <c r="G1683">
        <v>0</v>
      </c>
      <c r="H1683">
        <v>80.579778955528298</v>
      </c>
      <c r="I1683">
        <v>6.0053473184781101</v>
      </c>
      <c r="J1683">
        <v>128.41193530388</v>
      </c>
      <c r="K1683">
        <v>1.5627311177779499</v>
      </c>
      <c r="L1683">
        <v>10.7534479897358</v>
      </c>
      <c r="M1683">
        <v>0.98086046235775404</v>
      </c>
      <c r="N1683">
        <v>2.6285346059829101E-2</v>
      </c>
      <c r="O1683">
        <v>1.2392384351696399</v>
      </c>
      <c r="P1683">
        <v>0.27145706437335598</v>
      </c>
      <c r="Q1683" t="s">
        <v>26</v>
      </c>
      <c r="R1683" t="s">
        <v>27</v>
      </c>
      <c r="S1683">
        <v>40</v>
      </c>
      <c r="T1683">
        <v>21.266516791709499</v>
      </c>
      <c r="U1683">
        <v>37.216404385491501</v>
      </c>
      <c r="V1683" t="s">
        <v>28</v>
      </c>
      <c r="W1683">
        <v>270.74024795557801</v>
      </c>
      <c r="X1683">
        <v>2707.4024795557798</v>
      </c>
      <c r="Y1683" t="s">
        <v>30</v>
      </c>
    </row>
    <row r="1684" spans="1:25" x14ac:dyDescent="0.35">
      <c r="A1684" t="s">
        <v>25</v>
      </c>
      <c r="B1684" s="1">
        <v>40765</v>
      </c>
      <c r="C1684">
        <v>11.2</v>
      </c>
      <c r="D1684">
        <v>20</v>
      </c>
      <c r="E1684">
        <v>351</v>
      </c>
      <c r="F1684">
        <v>12.3</v>
      </c>
      <c r="G1684">
        <v>0</v>
      </c>
      <c r="H1684">
        <v>88.629214807906706</v>
      </c>
      <c r="I1684">
        <v>7.3844823584781096</v>
      </c>
      <c r="J1684">
        <v>130.13193530388</v>
      </c>
      <c r="K1684">
        <v>6.5397918843203202</v>
      </c>
      <c r="L1684">
        <v>12.934069133544</v>
      </c>
      <c r="M1684">
        <v>7.9635675834798798</v>
      </c>
      <c r="N1684">
        <v>1.07035903686525</v>
      </c>
      <c r="O1684">
        <v>61.483545915694698</v>
      </c>
      <c r="P1684">
        <v>20.473261500222598</v>
      </c>
      <c r="Q1684" t="s">
        <v>28</v>
      </c>
      <c r="R1684" t="s">
        <v>27</v>
      </c>
      <c r="S1684">
        <v>40</v>
      </c>
      <c r="T1684">
        <v>209.78085527429701</v>
      </c>
      <c r="U1684">
        <v>367.11649673002103</v>
      </c>
      <c r="V1684" t="s">
        <v>28</v>
      </c>
      <c r="W1684">
        <v>1636.3046461050301</v>
      </c>
      <c r="X1684">
        <v>16363.0464610503</v>
      </c>
      <c r="Y1684" t="s">
        <v>32</v>
      </c>
    </row>
    <row r="1685" spans="1:25" x14ac:dyDescent="0.35">
      <c r="A1685" t="s">
        <v>25</v>
      </c>
      <c r="B1685" s="1">
        <v>40766</v>
      </c>
      <c r="C1685">
        <v>3.8</v>
      </c>
      <c r="D1685">
        <v>76</v>
      </c>
      <c r="E1685">
        <v>50</v>
      </c>
      <c r="F1685">
        <v>2.2999999999999998</v>
      </c>
      <c r="G1685">
        <v>0.25</v>
      </c>
      <c r="H1685">
        <v>84.8691836742058</v>
      </c>
      <c r="I1685">
        <v>7.5493058144781102</v>
      </c>
      <c r="J1685">
        <v>130.51993530388</v>
      </c>
      <c r="K1685">
        <v>2.3216901724622101</v>
      </c>
      <c r="L1685">
        <v>13.191161412295701</v>
      </c>
      <c r="M1685">
        <v>2.7230677877087301</v>
      </c>
      <c r="N1685">
        <v>0.16018519173378201</v>
      </c>
      <c r="O1685">
        <v>4.5045945403885703</v>
      </c>
      <c r="P1685">
        <v>1.56778490702121</v>
      </c>
      <c r="Q1685" t="s">
        <v>26</v>
      </c>
      <c r="R1685" t="s">
        <v>27</v>
      </c>
      <c r="S1685">
        <v>40</v>
      </c>
      <c r="T1685">
        <v>40.762940747390203</v>
      </c>
      <c r="U1685">
        <v>71.335146307932902</v>
      </c>
      <c r="V1685" t="s">
        <v>28</v>
      </c>
      <c r="W1685">
        <v>463.99323062190098</v>
      </c>
      <c r="X1685">
        <v>4639.9323062190097</v>
      </c>
      <c r="Y1685" t="s">
        <v>31</v>
      </c>
    </row>
    <row r="1686" spans="1:25" x14ac:dyDescent="0.35">
      <c r="A1686" t="s">
        <v>25</v>
      </c>
      <c r="B1686" s="1">
        <v>40767</v>
      </c>
      <c r="C1686">
        <v>4.0999999999999996</v>
      </c>
      <c r="D1686">
        <v>80</v>
      </c>
      <c r="E1686">
        <v>359</v>
      </c>
      <c r="F1686">
        <v>3.2</v>
      </c>
      <c r="G1686">
        <v>0.25</v>
      </c>
      <c r="H1686">
        <v>82.603026817997204</v>
      </c>
      <c r="I1686">
        <v>7.69506805447811</v>
      </c>
      <c r="J1686">
        <v>130.96193530388001</v>
      </c>
      <c r="K1686">
        <v>1.8022769685287401</v>
      </c>
      <c r="L1686">
        <v>13.418956751009301</v>
      </c>
      <c r="M1686">
        <v>1.9046688714260001</v>
      </c>
      <c r="N1686">
        <v>8.5084292278766196E-2</v>
      </c>
      <c r="O1686">
        <v>2.2712695597116199</v>
      </c>
      <c r="P1686">
        <v>0.82143377142116603</v>
      </c>
      <c r="Q1686" t="s">
        <v>26</v>
      </c>
      <c r="R1686" t="s">
        <v>27</v>
      </c>
      <c r="S1686">
        <v>40</v>
      </c>
      <c r="T1686">
        <v>26.910706925868599</v>
      </c>
      <c r="U1686">
        <v>47.093737120269999</v>
      </c>
      <c r="V1686" t="s">
        <v>28</v>
      </c>
      <c r="W1686">
        <v>329.51479244264698</v>
      </c>
      <c r="X1686">
        <v>3295.1479244264701</v>
      </c>
      <c r="Y1686" t="s">
        <v>30</v>
      </c>
    </row>
    <row r="1687" spans="1:25" x14ac:dyDescent="0.35">
      <c r="A1687" t="s">
        <v>25</v>
      </c>
      <c r="B1687" s="1">
        <v>40768</v>
      </c>
      <c r="C1687">
        <v>4</v>
      </c>
      <c r="D1687">
        <v>72</v>
      </c>
      <c r="E1687">
        <v>187</v>
      </c>
      <c r="F1687">
        <v>4.5</v>
      </c>
      <c r="G1687">
        <v>0</v>
      </c>
      <c r="H1687">
        <v>82.559939304844406</v>
      </c>
      <c r="I1687">
        <v>7.8952108224781101</v>
      </c>
      <c r="J1687">
        <v>131.38593530387999</v>
      </c>
      <c r="K1687">
        <v>1.91393535881905</v>
      </c>
      <c r="L1687">
        <v>13.7280632684979</v>
      </c>
      <c r="M1687">
        <v>2.1417411597442202</v>
      </c>
      <c r="N1687">
        <v>0.104719235720105</v>
      </c>
      <c r="O1687">
        <v>2.7355295306796799</v>
      </c>
      <c r="P1687">
        <v>1.04106305970403</v>
      </c>
      <c r="Q1687" t="s">
        <v>26</v>
      </c>
      <c r="R1687" t="s">
        <v>27</v>
      </c>
      <c r="S1687">
        <v>40</v>
      </c>
      <c r="T1687">
        <v>29.708302190109499</v>
      </c>
      <c r="U1687">
        <v>51.989528832691697</v>
      </c>
      <c r="V1687" t="s">
        <v>28</v>
      </c>
      <c r="W1687">
        <v>357.69192345522299</v>
      </c>
      <c r="X1687">
        <v>3576.9192345522301</v>
      </c>
      <c r="Y1687" t="s">
        <v>30</v>
      </c>
    </row>
    <row r="1688" spans="1:25" x14ac:dyDescent="0.35">
      <c r="A1688" t="s">
        <v>25</v>
      </c>
      <c r="B1688" s="1">
        <v>40769</v>
      </c>
      <c r="C1688">
        <v>0.2</v>
      </c>
      <c r="D1688">
        <v>72</v>
      </c>
      <c r="E1688">
        <v>246</v>
      </c>
      <c r="F1688">
        <v>48.7</v>
      </c>
      <c r="G1688">
        <v>0.25</v>
      </c>
      <c r="H1688">
        <v>82.136971652965201</v>
      </c>
      <c r="I1688">
        <v>7.9462276064781099</v>
      </c>
      <c r="J1688">
        <v>131.38593530387999</v>
      </c>
      <c r="K1688">
        <v>14.1791707953094</v>
      </c>
      <c r="L1688">
        <v>13.8051195048652</v>
      </c>
      <c r="M1688">
        <v>15.4593240096481</v>
      </c>
      <c r="N1688">
        <v>3.4628692054357399</v>
      </c>
      <c r="O1688">
        <v>299.79223999103698</v>
      </c>
      <c r="P1688">
        <v>115.528056214475</v>
      </c>
      <c r="Q1688" t="s">
        <v>28</v>
      </c>
      <c r="R1688" t="s">
        <v>27</v>
      </c>
      <c r="S1688">
        <v>40</v>
      </c>
      <c r="T1688">
        <v>631.48156444338099</v>
      </c>
      <c r="U1688">
        <v>1105.0927377759201</v>
      </c>
      <c r="V1688" t="s">
        <v>29</v>
      </c>
      <c r="W1688">
        <v>3245.4992971555398</v>
      </c>
      <c r="X1688">
        <v>32454.992971555399</v>
      </c>
      <c r="Y1688" t="s">
        <v>32</v>
      </c>
    </row>
    <row r="1689" spans="1:25" x14ac:dyDescent="0.35">
      <c r="A1689" t="s">
        <v>25</v>
      </c>
      <c r="B1689" s="1">
        <v>40770</v>
      </c>
      <c r="C1689">
        <v>-3</v>
      </c>
      <c r="D1689">
        <v>97</v>
      </c>
      <c r="E1689">
        <v>219</v>
      </c>
      <c r="F1689">
        <v>39.299999999999997</v>
      </c>
      <c r="G1689">
        <v>0.76</v>
      </c>
      <c r="H1689">
        <v>74.166669081296604</v>
      </c>
      <c r="I1689">
        <v>7.9382387144781097</v>
      </c>
      <c r="J1689">
        <v>131.38593530387999</v>
      </c>
      <c r="K1689">
        <v>5.3119064280666803</v>
      </c>
      <c r="L1689">
        <v>13.793061589113201</v>
      </c>
      <c r="M1689">
        <v>6.8255859606357898</v>
      </c>
      <c r="N1689">
        <v>0.81469790343388904</v>
      </c>
      <c r="O1689">
        <v>39.820246379155101</v>
      </c>
      <c r="P1689">
        <v>15.3152226224678</v>
      </c>
      <c r="Q1689" t="s">
        <v>28</v>
      </c>
      <c r="R1689" t="s">
        <v>27</v>
      </c>
      <c r="S1689">
        <v>40</v>
      </c>
      <c r="T1689">
        <v>152.59822429565801</v>
      </c>
      <c r="U1689">
        <v>267.04689251740098</v>
      </c>
      <c r="V1689" t="s">
        <v>28</v>
      </c>
      <c r="W1689">
        <v>1301.5528358900799</v>
      </c>
      <c r="X1689">
        <v>13015.5283589008</v>
      </c>
      <c r="Y1689" t="s">
        <v>32</v>
      </c>
    </row>
    <row r="1690" spans="1:25" x14ac:dyDescent="0.35">
      <c r="A1690" t="s">
        <v>25</v>
      </c>
      <c r="B1690" s="1">
        <v>40771</v>
      </c>
      <c r="C1690">
        <v>-0.3</v>
      </c>
      <c r="D1690">
        <v>100</v>
      </c>
      <c r="E1690">
        <v>168</v>
      </c>
      <c r="F1690">
        <v>32.9</v>
      </c>
      <c r="G1690">
        <v>0</v>
      </c>
      <c r="H1690">
        <v>72.142503104433501</v>
      </c>
      <c r="I1690">
        <v>7.9382387144781097</v>
      </c>
      <c r="J1690">
        <v>131.38593530387999</v>
      </c>
      <c r="K1690">
        <v>3.5306444424274002</v>
      </c>
      <c r="L1690">
        <v>13.793061589113201</v>
      </c>
      <c r="M1690">
        <v>4.5716812598832801</v>
      </c>
      <c r="N1690">
        <v>0.400777492812606</v>
      </c>
      <c r="O1690">
        <v>14.2983237866537</v>
      </c>
      <c r="P1690">
        <v>5.4992631094156001</v>
      </c>
      <c r="Q1690" t="s">
        <v>26</v>
      </c>
      <c r="R1690" t="s">
        <v>27</v>
      </c>
      <c r="S1690">
        <v>40</v>
      </c>
      <c r="T1690">
        <v>80.2410498514854</v>
      </c>
      <c r="U1690">
        <v>140.42183724009899</v>
      </c>
      <c r="V1690" t="s">
        <v>28</v>
      </c>
      <c r="W1690">
        <v>798.22562044065103</v>
      </c>
      <c r="X1690">
        <v>7982.2562044065098</v>
      </c>
      <c r="Y1690" t="s">
        <v>31</v>
      </c>
    </row>
    <row r="1691" spans="1:25" x14ac:dyDescent="0.35">
      <c r="A1691" t="s">
        <v>25</v>
      </c>
      <c r="B1691" s="1">
        <v>40772</v>
      </c>
      <c r="C1691">
        <v>-0.1</v>
      </c>
      <c r="D1691">
        <v>100</v>
      </c>
      <c r="E1691">
        <v>235</v>
      </c>
      <c r="F1691">
        <v>20.6</v>
      </c>
      <c r="G1691">
        <v>3.3</v>
      </c>
      <c r="H1691">
        <v>35.602026140369297</v>
      </c>
      <c r="I1691">
        <v>5.0407422750667701</v>
      </c>
      <c r="J1691">
        <v>127.38983372209501</v>
      </c>
      <c r="K1691">
        <v>3.9165581003389301E-2</v>
      </c>
      <c r="L1691">
        <v>9.17396343974562</v>
      </c>
      <c r="M1691">
        <v>2.25625998877074E-2</v>
      </c>
      <c r="N1691" s="2">
        <v>3.3118273264335297E-5</v>
      </c>
      <c r="O1691" s="2">
        <v>1.95519102254303E-5</v>
      </c>
      <c r="P1691" s="2">
        <v>2.9716577938496202E-6</v>
      </c>
      <c r="Q1691" t="s">
        <v>26</v>
      </c>
      <c r="R1691" t="s">
        <v>27</v>
      </c>
      <c r="S1691">
        <v>40</v>
      </c>
      <c r="T1691">
        <v>4.2230263468279003E-2</v>
      </c>
      <c r="U1691">
        <v>7.3902961069488196E-2</v>
      </c>
      <c r="V1691" t="s">
        <v>26</v>
      </c>
      <c r="W1691">
        <v>1.2023936518360001</v>
      </c>
      <c r="X1691">
        <v>0</v>
      </c>
      <c r="Y1691" t="s">
        <v>26</v>
      </c>
    </row>
    <row r="1692" spans="1:25" x14ac:dyDescent="0.35">
      <c r="A1692" t="s">
        <v>25</v>
      </c>
      <c r="B1692" s="1">
        <v>40773</v>
      </c>
      <c r="C1692">
        <v>0.2</v>
      </c>
      <c r="D1692">
        <v>100</v>
      </c>
      <c r="E1692">
        <v>0</v>
      </c>
      <c r="F1692">
        <v>0</v>
      </c>
      <c r="G1692">
        <v>14.98</v>
      </c>
      <c r="H1692">
        <v>4.6328810802857596</v>
      </c>
      <c r="I1692">
        <v>1.9015899815913</v>
      </c>
      <c r="J1692">
        <v>98.260256649653698</v>
      </c>
      <c r="K1692" s="2">
        <v>5.2429230711235897E-8</v>
      </c>
      <c r="L1692">
        <v>3.62766807507758</v>
      </c>
      <c r="M1692" s="2">
        <v>1.9794491846195598E-8</v>
      </c>
      <c r="N1692" s="2">
        <v>6.3016229824973799E-16</v>
      </c>
      <c r="O1692" s="2">
        <v>7.3402258713397102E-24</v>
      </c>
      <c r="P1692" s="2">
        <v>1.2360905842876399E-25</v>
      </c>
      <c r="Q1692" t="s">
        <v>26</v>
      </c>
      <c r="R1692" t="s">
        <v>27</v>
      </c>
      <c r="S1692">
        <v>40</v>
      </c>
      <c r="T1692" s="2">
        <v>4.3799271975999899E-12</v>
      </c>
      <c r="U1692" s="2">
        <v>7.6648725957999898E-12</v>
      </c>
      <c r="V1692" t="s">
        <v>26</v>
      </c>
      <c r="W1692" s="2">
        <v>1.8677783365271198E-9</v>
      </c>
      <c r="X1692">
        <v>0</v>
      </c>
      <c r="Y1692" t="s">
        <v>26</v>
      </c>
    </row>
    <row r="1693" spans="1:25" x14ac:dyDescent="0.35">
      <c r="A1693" t="s">
        <v>25</v>
      </c>
      <c r="B1693" s="1">
        <v>40774</v>
      </c>
      <c r="C1693">
        <v>2.1</v>
      </c>
      <c r="D1693">
        <v>83</v>
      </c>
      <c r="E1693">
        <v>38</v>
      </c>
      <c r="F1693">
        <v>8.1999999999999993</v>
      </c>
      <c r="G1693">
        <v>0</v>
      </c>
      <c r="H1693">
        <v>17.962125271647501</v>
      </c>
      <c r="I1693">
        <v>1.9778348455913</v>
      </c>
      <c r="J1693">
        <v>98.342256649653606</v>
      </c>
      <c r="K1693" s="2">
        <v>8.6679609278562594E-5</v>
      </c>
      <c r="L1693">
        <v>3.7663023654955499</v>
      </c>
      <c r="M1693" s="2">
        <v>3.31997012297616E-5</v>
      </c>
      <c r="N1693" s="2">
        <v>3.2134858694104898E-10</v>
      </c>
      <c r="O1693" s="2">
        <v>3.7145096219333098E-14</v>
      </c>
      <c r="P1693" s="2">
        <v>6.8475232611249603E-16</v>
      </c>
      <c r="Q1693" t="s">
        <v>26</v>
      </c>
      <c r="R1693" t="s">
        <v>27</v>
      </c>
      <c r="S1693">
        <v>40</v>
      </c>
      <c r="T1693" s="2">
        <v>1.2961333171352199E-6</v>
      </c>
      <c r="U1693" s="2">
        <v>2.2682333049866302E-6</v>
      </c>
      <c r="V1693" t="s">
        <v>26</v>
      </c>
      <c r="W1693">
        <v>1.2555606521375099E-4</v>
      </c>
      <c r="X1693">
        <v>0</v>
      </c>
      <c r="Y1693" t="s">
        <v>26</v>
      </c>
    </row>
    <row r="1694" spans="1:25" x14ac:dyDescent="0.35">
      <c r="A1694" t="s">
        <v>25</v>
      </c>
      <c r="B1694" s="1">
        <v>40775</v>
      </c>
      <c r="C1694">
        <v>5.3</v>
      </c>
      <c r="D1694">
        <v>49</v>
      </c>
      <c r="E1694">
        <v>329</v>
      </c>
      <c r="F1694">
        <v>12.1</v>
      </c>
      <c r="G1694">
        <v>0</v>
      </c>
      <c r="H1694">
        <v>46.715192250105197</v>
      </c>
      <c r="I1694">
        <v>2.4353040295913</v>
      </c>
      <c r="J1694">
        <v>99.000256649653707</v>
      </c>
      <c r="K1694">
        <v>0.19486611303975801</v>
      </c>
      <c r="L1694">
        <v>4.5884313808239003</v>
      </c>
      <c r="M1694">
        <v>8.0813738127521503E-2</v>
      </c>
      <c r="N1694">
        <v>3.1682372874993403E-4</v>
      </c>
      <c r="O1694">
        <v>7.0103035909641997E-4</v>
      </c>
      <c r="P1694" s="2">
        <v>2.0772949473013101E-5</v>
      </c>
      <c r="Q1694" t="s">
        <v>26</v>
      </c>
      <c r="R1694" t="s">
        <v>27</v>
      </c>
      <c r="S1694">
        <v>40</v>
      </c>
      <c r="T1694">
        <v>0.64302438964247499</v>
      </c>
      <c r="U1694">
        <v>1.1252926818743301</v>
      </c>
      <c r="V1694" t="s">
        <v>26</v>
      </c>
      <c r="W1694">
        <v>13.189632580073299</v>
      </c>
      <c r="X1694">
        <v>0</v>
      </c>
      <c r="Y1694" t="s">
        <v>26</v>
      </c>
    </row>
    <row r="1695" spans="1:25" x14ac:dyDescent="0.35">
      <c r="A1695" t="s">
        <v>25</v>
      </c>
      <c r="B1695" s="1">
        <v>40776</v>
      </c>
      <c r="C1695">
        <v>5.0999999999999996</v>
      </c>
      <c r="D1695">
        <v>85</v>
      </c>
      <c r="E1695">
        <v>225</v>
      </c>
      <c r="F1695">
        <v>19</v>
      </c>
      <c r="G1695">
        <v>0</v>
      </c>
      <c r="H1695">
        <v>57.518494146512197</v>
      </c>
      <c r="I1695">
        <v>2.5656491095913001</v>
      </c>
      <c r="J1695">
        <v>99.622256649653707</v>
      </c>
      <c r="K1695">
        <v>0.89630824582552604</v>
      </c>
      <c r="L1695">
        <v>4.8209068521194096</v>
      </c>
      <c r="M1695">
        <v>0.37956253775314103</v>
      </c>
      <c r="N1695">
        <v>4.89666528782932E-3</v>
      </c>
      <c r="O1695">
        <v>7.0556022453434994E-2</v>
      </c>
      <c r="P1695">
        <v>2.3533351900859802E-3</v>
      </c>
      <c r="Q1695" t="s">
        <v>26</v>
      </c>
      <c r="R1695" t="s">
        <v>27</v>
      </c>
      <c r="S1695">
        <v>40</v>
      </c>
      <c r="T1695">
        <v>8.4298392196161291</v>
      </c>
      <c r="U1695">
        <v>14.7522186343282</v>
      </c>
      <c r="V1695" t="s">
        <v>28</v>
      </c>
      <c r="W1695">
        <v>123.502175589969</v>
      </c>
      <c r="X1695">
        <v>0</v>
      </c>
      <c r="Y1695" t="s">
        <v>26</v>
      </c>
    </row>
    <row r="1696" spans="1:25" x14ac:dyDescent="0.35">
      <c r="A1696" t="s">
        <v>25</v>
      </c>
      <c r="B1696" s="1">
        <v>40777</v>
      </c>
      <c r="C1696">
        <v>10</v>
      </c>
      <c r="D1696">
        <v>49</v>
      </c>
      <c r="E1696">
        <v>295</v>
      </c>
      <c r="F1696">
        <v>12.5</v>
      </c>
      <c r="G1696">
        <v>0</v>
      </c>
      <c r="H1696">
        <v>74.477734716476704</v>
      </c>
      <c r="I1696">
        <v>3.3590722255913001</v>
      </c>
      <c r="J1696">
        <v>101.126256649654</v>
      </c>
      <c r="K1696">
        <v>1.3979170917902699</v>
      </c>
      <c r="L1696">
        <v>6.20303485487901</v>
      </c>
      <c r="M1696">
        <v>0.66264849792338798</v>
      </c>
      <c r="N1696">
        <v>1.31292585142416E-2</v>
      </c>
      <c r="O1696">
        <v>0.42248948826100102</v>
      </c>
      <c r="P1696">
        <v>2.5675940317952301E-2</v>
      </c>
      <c r="Q1696" t="s">
        <v>26</v>
      </c>
      <c r="R1696" t="s">
        <v>27</v>
      </c>
      <c r="S1696">
        <v>40</v>
      </c>
      <c r="T1696">
        <v>17.6816414347836</v>
      </c>
      <c r="U1696">
        <v>30.9428725108713</v>
      </c>
      <c r="V1696" t="s">
        <v>28</v>
      </c>
      <c r="W1696">
        <v>231.83793062862699</v>
      </c>
      <c r="X1696">
        <v>2318.3793062862701</v>
      </c>
      <c r="Y1696" t="s">
        <v>30</v>
      </c>
    </row>
    <row r="1697" spans="1:25" x14ac:dyDescent="0.35">
      <c r="A1697" t="s">
        <v>25</v>
      </c>
      <c r="B1697" s="1">
        <v>40778</v>
      </c>
      <c r="C1697">
        <v>9.8000000000000007</v>
      </c>
      <c r="D1697">
        <v>59</v>
      </c>
      <c r="E1697">
        <v>331</v>
      </c>
      <c r="F1697">
        <v>8.4</v>
      </c>
      <c r="G1697">
        <v>0</v>
      </c>
      <c r="H1697">
        <v>79.912790883456793</v>
      </c>
      <c r="I1697">
        <v>3.9854293895913</v>
      </c>
      <c r="J1697">
        <v>102.594256649654</v>
      </c>
      <c r="K1697">
        <v>1.71910137135729</v>
      </c>
      <c r="L1697">
        <v>7.2652815926833796</v>
      </c>
      <c r="M1697">
        <v>0.87915948383945597</v>
      </c>
      <c r="N1697">
        <v>2.16555227480923E-2</v>
      </c>
      <c r="O1697">
        <v>0.98422885395058302</v>
      </c>
      <c r="P1697">
        <v>8.6830674500045099E-2</v>
      </c>
      <c r="Q1697" t="s">
        <v>26</v>
      </c>
      <c r="R1697" t="s">
        <v>27</v>
      </c>
      <c r="S1697">
        <v>40</v>
      </c>
      <c r="T1697">
        <v>24.894570729548398</v>
      </c>
      <c r="U1697">
        <v>43.565498776709703</v>
      </c>
      <c r="V1697" t="s">
        <v>28</v>
      </c>
      <c r="W1697">
        <v>308.83363214179201</v>
      </c>
      <c r="X1697">
        <v>3088.3363214179199</v>
      </c>
      <c r="Y1697" t="s">
        <v>30</v>
      </c>
    </row>
    <row r="1698" spans="1:25" x14ac:dyDescent="0.35">
      <c r="A1698" t="s">
        <v>25</v>
      </c>
      <c r="B1698" s="1">
        <v>40779</v>
      </c>
      <c r="C1698">
        <v>11.5</v>
      </c>
      <c r="D1698">
        <v>39</v>
      </c>
      <c r="E1698">
        <v>306</v>
      </c>
      <c r="F1698">
        <v>26.9</v>
      </c>
      <c r="G1698">
        <v>0</v>
      </c>
      <c r="H1698">
        <v>85.904000806053105</v>
      </c>
      <c r="I1698">
        <v>5.0626684055912996</v>
      </c>
      <c r="J1698">
        <v>104.368256649654</v>
      </c>
      <c r="K1698">
        <v>9.25755026025627</v>
      </c>
      <c r="L1698">
        <v>9.0302448552771395</v>
      </c>
      <c r="M1698">
        <v>9.0690906605470794</v>
      </c>
      <c r="N1698">
        <v>1.34727648524906</v>
      </c>
      <c r="O1698">
        <v>89.697205964976902</v>
      </c>
      <c r="P1698">
        <v>13.143441990425201</v>
      </c>
      <c r="Q1698" t="s">
        <v>28</v>
      </c>
      <c r="R1698" t="s">
        <v>27</v>
      </c>
      <c r="S1698">
        <v>40</v>
      </c>
      <c r="T1698">
        <v>350.63248330953002</v>
      </c>
      <c r="U1698">
        <v>613.60684579167798</v>
      </c>
      <c r="V1698" t="s">
        <v>29</v>
      </c>
      <c r="W1698">
        <v>2308.1822042536501</v>
      </c>
      <c r="X1698">
        <v>23081.8220425365</v>
      </c>
      <c r="Y1698" t="s">
        <v>32</v>
      </c>
    </row>
    <row r="1699" spans="1:25" x14ac:dyDescent="0.35">
      <c r="A1699" t="s">
        <v>25</v>
      </c>
      <c r="B1699" s="1">
        <v>40780</v>
      </c>
      <c r="C1699">
        <v>11.7</v>
      </c>
      <c r="D1699">
        <v>43</v>
      </c>
      <c r="E1699">
        <v>314</v>
      </c>
      <c r="F1699">
        <v>33.200000000000003</v>
      </c>
      <c r="G1699">
        <v>0</v>
      </c>
      <c r="H1699">
        <v>86.922020761042305</v>
      </c>
      <c r="I1699">
        <v>6.0852465815913002</v>
      </c>
      <c r="J1699">
        <v>106.178256649654</v>
      </c>
      <c r="K1699">
        <v>14.683887417628</v>
      </c>
      <c r="L1699">
        <v>10.645251912012499</v>
      </c>
      <c r="M1699">
        <v>14.1790676168642</v>
      </c>
      <c r="N1699">
        <v>2.9715653544465002</v>
      </c>
      <c r="O1699">
        <v>249.37525674550801</v>
      </c>
      <c r="P1699">
        <v>53.376868441485399</v>
      </c>
      <c r="Q1699" t="s">
        <v>28</v>
      </c>
      <c r="R1699" t="s">
        <v>27</v>
      </c>
      <c r="S1699">
        <v>40</v>
      </c>
      <c r="T1699">
        <v>661.01241284418904</v>
      </c>
      <c r="U1699">
        <v>1156.7717224773301</v>
      </c>
      <c r="V1699" t="s">
        <v>29</v>
      </c>
      <c r="W1699">
        <v>3322.38918033039</v>
      </c>
      <c r="X1699">
        <v>33223.891803303901</v>
      </c>
      <c r="Y1699" t="s">
        <v>32</v>
      </c>
    </row>
    <row r="1700" spans="1:25" x14ac:dyDescent="0.35">
      <c r="A1700" t="s">
        <v>25</v>
      </c>
      <c r="B1700" s="1">
        <v>40781</v>
      </c>
      <c r="C1700">
        <v>11</v>
      </c>
      <c r="D1700">
        <v>51</v>
      </c>
      <c r="E1700">
        <v>27</v>
      </c>
      <c r="F1700">
        <v>16.399999999999999</v>
      </c>
      <c r="G1700">
        <v>0</v>
      </c>
      <c r="H1700">
        <v>86.922019336341705</v>
      </c>
      <c r="I1700">
        <v>6.9162315055913002</v>
      </c>
      <c r="J1700">
        <v>107.862256649654</v>
      </c>
      <c r="K1700">
        <v>6.2977888522388596</v>
      </c>
      <c r="L1700">
        <v>11.9214292706828</v>
      </c>
      <c r="M1700">
        <v>7.3854621131073896</v>
      </c>
      <c r="N1700">
        <v>0.93669324443069502</v>
      </c>
      <c r="O1700">
        <v>52.401848577520802</v>
      </c>
      <c r="P1700">
        <v>14.5157862573373</v>
      </c>
      <c r="Q1700" t="s">
        <v>28</v>
      </c>
      <c r="R1700" t="s">
        <v>27</v>
      </c>
      <c r="S1700">
        <v>40</v>
      </c>
      <c r="T1700">
        <v>198.123824697885</v>
      </c>
      <c r="U1700">
        <v>346.71669322129901</v>
      </c>
      <c r="V1700" t="s">
        <v>28</v>
      </c>
      <c r="W1700">
        <v>1571.61231046691</v>
      </c>
      <c r="X1700">
        <v>15716.123104669099</v>
      </c>
      <c r="Y1700" t="s">
        <v>32</v>
      </c>
    </row>
    <row r="1701" spans="1:25" x14ac:dyDescent="0.35">
      <c r="A1701" t="s">
        <v>25</v>
      </c>
      <c r="B1701" s="1">
        <v>40782</v>
      </c>
      <c r="C1701">
        <v>9.6999999999999993</v>
      </c>
      <c r="D1701">
        <v>60</v>
      </c>
      <c r="E1701">
        <v>256</v>
      </c>
      <c r="F1701">
        <v>27.4</v>
      </c>
      <c r="G1701">
        <v>0</v>
      </c>
      <c r="H1701">
        <v>85.888327094252503</v>
      </c>
      <c r="I1701">
        <v>7.5217054255912998</v>
      </c>
      <c r="J1701">
        <v>109.312256649654</v>
      </c>
      <c r="K1701">
        <v>9.4729192695700792</v>
      </c>
      <c r="L1701">
        <v>12.835418766515099</v>
      </c>
      <c r="M1701">
        <v>10.8756408929722</v>
      </c>
      <c r="N1701">
        <v>1.85820662658095</v>
      </c>
      <c r="O1701">
        <v>135.51344023826101</v>
      </c>
      <c r="P1701">
        <v>44.353757979648996</v>
      </c>
      <c r="Q1701" t="s">
        <v>28</v>
      </c>
      <c r="R1701" t="s">
        <v>27</v>
      </c>
      <c r="S1701">
        <v>40</v>
      </c>
      <c r="T1701">
        <v>362.410236730115</v>
      </c>
      <c r="U1701">
        <v>634.21791427770199</v>
      </c>
      <c r="V1701" t="s">
        <v>29</v>
      </c>
      <c r="W1701">
        <v>2356.7633768320002</v>
      </c>
      <c r="X1701">
        <v>23567.63376832</v>
      </c>
      <c r="Y1701" t="s">
        <v>32</v>
      </c>
    </row>
    <row r="1702" spans="1:25" x14ac:dyDescent="0.35">
      <c r="A1702" t="s">
        <v>25</v>
      </c>
      <c r="B1702" s="1">
        <v>40783</v>
      </c>
      <c r="C1702">
        <v>10.5</v>
      </c>
      <c r="D1702">
        <v>64</v>
      </c>
      <c r="E1702">
        <v>84</v>
      </c>
      <c r="F1702">
        <v>12</v>
      </c>
      <c r="G1702">
        <v>0</v>
      </c>
      <c r="H1702">
        <v>85.258709872054297</v>
      </c>
      <c r="I1702">
        <v>8.1069968815913001</v>
      </c>
      <c r="J1702">
        <v>110.906256649654</v>
      </c>
      <c r="K1702">
        <v>3.9937099078283</v>
      </c>
      <c r="L1702">
        <v>13.708789825180199</v>
      </c>
      <c r="M1702">
        <v>5.1693623727281697</v>
      </c>
      <c r="N1702">
        <v>0.49814107527666102</v>
      </c>
      <c r="O1702">
        <v>19.5330067601477</v>
      </c>
      <c r="P1702">
        <v>7.4103877570086301</v>
      </c>
      <c r="Q1702" t="s">
        <v>26</v>
      </c>
      <c r="R1702" t="s">
        <v>27</v>
      </c>
      <c r="S1702">
        <v>40</v>
      </c>
      <c r="T1702">
        <v>97.618750302845697</v>
      </c>
      <c r="U1702">
        <v>170.83281302998</v>
      </c>
      <c r="V1702" t="s">
        <v>28</v>
      </c>
      <c r="W1702">
        <v>929.54403921264895</v>
      </c>
      <c r="X1702">
        <v>9295.4403921264893</v>
      </c>
      <c r="Y1702" t="s">
        <v>31</v>
      </c>
    </row>
    <row r="1703" spans="1:25" x14ac:dyDescent="0.35">
      <c r="A1703" t="s">
        <v>25</v>
      </c>
      <c r="B1703" s="1">
        <v>40784</v>
      </c>
      <c r="C1703">
        <v>10.9</v>
      </c>
      <c r="D1703">
        <v>48</v>
      </c>
      <c r="E1703">
        <v>350</v>
      </c>
      <c r="F1703">
        <v>11.5</v>
      </c>
      <c r="G1703">
        <v>0</v>
      </c>
      <c r="H1703">
        <v>85.887729685113797</v>
      </c>
      <c r="I1703">
        <v>8.9815703215913008</v>
      </c>
      <c r="J1703">
        <v>112.57225664965399</v>
      </c>
      <c r="K1703">
        <v>4.2509920727448698</v>
      </c>
      <c r="L1703">
        <v>14.9759938552109</v>
      </c>
      <c r="M1703">
        <v>5.7886650985117001</v>
      </c>
      <c r="N1703">
        <v>0.60860107491145299</v>
      </c>
      <c r="O1703">
        <v>24.510149143263298</v>
      </c>
      <c r="P1703">
        <v>11.3197020892576</v>
      </c>
      <c r="Q1703" t="s">
        <v>28</v>
      </c>
      <c r="R1703" t="s">
        <v>27</v>
      </c>
      <c r="S1703">
        <v>40</v>
      </c>
      <c r="T1703">
        <v>107.741352782354</v>
      </c>
      <c r="U1703">
        <v>188.54736736912</v>
      </c>
      <c r="V1703" t="s">
        <v>28</v>
      </c>
      <c r="W1703">
        <v>1002.6158516691</v>
      </c>
      <c r="X1703">
        <v>10026.158516691001</v>
      </c>
      <c r="Y1703" t="s">
        <v>32</v>
      </c>
    </row>
    <row r="1704" spans="1:25" x14ac:dyDescent="0.35">
      <c r="A1704" t="s">
        <v>25</v>
      </c>
      <c r="B1704" s="1">
        <v>40785</v>
      </c>
      <c r="C1704">
        <v>13.8</v>
      </c>
      <c r="D1704">
        <v>49</v>
      </c>
      <c r="E1704">
        <v>331</v>
      </c>
      <c r="F1704">
        <v>16.899999999999999</v>
      </c>
      <c r="G1704">
        <v>0</v>
      </c>
      <c r="H1704">
        <v>86.341461290511205</v>
      </c>
      <c r="I1704">
        <v>10.0466157655913</v>
      </c>
      <c r="J1704">
        <v>114.760256649654</v>
      </c>
      <c r="K1704">
        <v>5.9482763483511203</v>
      </c>
      <c r="L1704">
        <v>16.485253253802298</v>
      </c>
      <c r="M1704">
        <v>8.3141631593900396</v>
      </c>
      <c r="N1704">
        <v>1.1551748501068</v>
      </c>
      <c r="O1704">
        <v>59.458387561290301</v>
      </c>
      <c r="P1704">
        <v>33.921918866706001</v>
      </c>
      <c r="Q1704" t="s">
        <v>28</v>
      </c>
      <c r="R1704" t="s">
        <v>27</v>
      </c>
      <c r="S1704">
        <v>40</v>
      </c>
      <c r="T1704">
        <v>181.60863564105799</v>
      </c>
      <c r="U1704">
        <v>317.81511237185202</v>
      </c>
      <c r="V1704" t="s">
        <v>28</v>
      </c>
      <c r="W1704">
        <v>1476.9974888162601</v>
      </c>
      <c r="X1704">
        <v>14769.9748881626</v>
      </c>
      <c r="Y1704" t="s">
        <v>32</v>
      </c>
    </row>
    <row r="1705" spans="1:25" x14ac:dyDescent="0.35">
      <c r="A1705" t="s">
        <v>25</v>
      </c>
      <c r="B1705" s="1">
        <v>40786</v>
      </c>
      <c r="C1705">
        <v>8.1</v>
      </c>
      <c r="D1705">
        <v>50</v>
      </c>
      <c r="E1705">
        <v>320</v>
      </c>
      <c r="F1705">
        <v>16.5</v>
      </c>
      <c r="G1705">
        <v>3.3</v>
      </c>
      <c r="H1705">
        <v>66.134013165501003</v>
      </c>
      <c r="I1705">
        <v>7.3282352842157197</v>
      </c>
      <c r="J1705">
        <v>112.08806815945201</v>
      </c>
      <c r="K1705">
        <v>1.26405025430117</v>
      </c>
      <c r="L1705">
        <v>12.597441901329001</v>
      </c>
      <c r="M1705">
        <v>0.86723254383932902</v>
      </c>
      <c r="N1705">
        <v>2.1138241601121901E-2</v>
      </c>
      <c r="O1705">
        <v>0.79072555660800004</v>
      </c>
      <c r="P1705">
        <v>0.24812267341695499</v>
      </c>
      <c r="Q1705" t="s">
        <v>26</v>
      </c>
      <c r="R1705" t="s">
        <v>27</v>
      </c>
      <c r="S1705">
        <v>40</v>
      </c>
      <c r="T1705">
        <v>14.959590962461499</v>
      </c>
      <c r="U1705">
        <v>26.179284184307502</v>
      </c>
      <c r="V1705" t="s">
        <v>28</v>
      </c>
      <c r="W1705">
        <v>201.313317315029</v>
      </c>
      <c r="X1705">
        <v>2013.1331731502901</v>
      </c>
      <c r="Y1705" t="s">
        <v>30</v>
      </c>
    </row>
    <row r="1706" spans="1:25" x14ac:dyDescent="0.35">
      <c r="A1706" t="s">
        <v>25</v>
      </c>
      <c r="B1706" s="1">
        <v>40787</v>
      </c>
      <c r="C1706">
        <v>2.6</v>
      </c>
      <c r="D1706">
        <v>70</v>
      </c>
      <c r="E1706">
        <v>240</v>
      </c>
      <c r="F1706">
        <v>40.799999999999997</v>
      </c>
      <c r="G1706">
        <v>4.32</v>
      </c>
      <c r="H1706">
        <v>52.735211337021497</v>
      </c>
      <c r="I1706">
        <v>4.2927949260507798</v>
      </c>
      <c r="J1706">
        <v>106.272608800944</v>
      </c>
      <c r="K1706">
        <v>1.73843290795456</v>
      </c>
      <c r="L1706">
        <v>7.7980956472223699</v>
      </c>
      <c r="M1706">
        <v>0.92094575197545403</v>
      </c>
      <c r="N1706">
        <v>2.3510570662612099E-2</v>
      </c>
      <c r="O1706">
        <v>1.12784802184161</v>
      </c>
      <c r="P1706">
        <v>0.11745130354019501</v>
      </c>
      <c r="Q1706" t="s">
        <v>26</v>
      </c>
      <c r="R1706" t="s">
        <v>27</v>
      </c>
      <c r="S1706">
        <v>50</v>
      </c>
      <c r="T1706">
        <v>31.850079725694901</v>
      </c>
      <c r="U1706">
        <v>55.737639519966102</v>
      </c>
      <c r="V1706" t="s">
        <v>28</v>
      </c>
      <c r="W1706">
        <v>313.615649272285</v>
      </c>
      <c r="X1706">
        <v>0</v>
      </c>
      <c r="Y1706" t="s">
        <v>26</v>
      </c>
    </row>
    <row r="1707" spans="1:25" x14ac:dyDescent="0.35">
      <c r="A1707" t="s">
        <v>25</v>
      </c>
      <c r="B1707" s="1">
        <v>40788</v>
      </c>
      <c r="C1707">
        <v>4.5999999999999996</v>
      </c>
      <c r="D1707">
        <v>51</v>
      </c>
      <c r="E1707">
        <v>258</v>
      </c>
      <c r="F1707">
        <v>34.4</v>
      </c>
      <c r="G1707">
        <v>0</v>
      </c>
      <c r="H1707">
        <v>72.199029227617103</v>
      </c>
      <c r="I1707">
        <v>4.7530198800507799</v>
      </c>
      <c r="J1707">
        <v>106.804608800944</v>
      </c>
      <c r="K1707">
        <v>3.8159221131851901</v>
      </c>
      <c r="L1707">
        <v>8.5543277861412896</v>
      </c>
      <c r="M1707">
        <v>3.73241950568918</v>
      </c>
      <c r="N1707">
        <v>0.27989297688882703</v>
      </c>
      <c r="O1707">
        <v>10.647381344183399</v>
      </c>
      <c r="P1707">
        <v>1.3759244778550499</v>
      </c>
      <c r="Q1707" t="s">
        <v>26</v>
      </c>
      <c r="R1707" t="s">
        <v>27</v>
      </c>
      <c r="S1707">
        <v>50</v>
      </c>
      <c r="T1707">
        <v>114.065484297087</v>
      </c>
      <c r="U1707">
        <v>199.61459751990199</v>
      </c>
      <c r="V1707" t="s">
        <v>28</v>
      </c>
      <c r="W1707">
        <v>879.061882629602</v>
      </c>
      <c r="X1707">
        <v>8790.6188262960204</v>
      </c>
      <c r="Y1707" t="s">
        <v>31</v>
      </c>
    </row>
    <row r="1708" spans="1:25" x14ac:dyDescent="0.35">
      <c r="A1708" t="s">
        <v>25</v>
      </c>
      <c r="B1708" s="1">
        <v>40789</v>
      </c>
      <c r="C1708">
        <v>7.8</v>
      </c>
      <c r="D1708">
        <v>58</v>
      </c>
      <c r="E1708">
        <v>252</v>
      </c>
      <c r="F1708">
        <v>45.8</v>
      </c>
      <c r="G1708">
        <v>0</v>
      </c>
      <c r="H1708">
        <v>80.542745376897898</v>
      </c>
      <c r="I1708">
        <v>5.3689600440507803</v>
      </c>
      <c r="J1708">
        <v>107.912608800944</v>
      </c>
      <c r="K1708">
        <v>11.076576881378401</v>
      </c>
      <c r="L1708">
        <v>9.5500629225022795</v>
      </c>
      <c r="M1708">
        <v>10.806662970447301</v>
      </c>
      <c r="N1708">
        <v>1.8373971942752101</v>
      </c>
      <c r="O1708">
        <v>136.02711648014099</v>
      </c>
      <c r="P1708">
        <v>22.6861858800631</v>
      </c>
      <c r="Q1708" t="s">
        <v>28</v>
      </c>
      <c r="R1708" t="s">
        <v>27</v>
      </c>
      <c r="S1708">
        <v>50</v>
      </c>
      <c r="T1708">
        <v>567.78519485215099</v>
      </c>
      <c r="U1708">
        <v>993.62409099126398</v>
      </c>
      <c r="V1708" t="s">
        <v>29</v>
      </c>
      <c r="W1708">
        <v>2696.2156276484998</v>
      </c>
      <c r="X1708">
        <v>26962.156276484999</v>
      </c>
      <c r="Y1708" t="s">
        <v>32</v>
      </c>
    </row>
    <row r="1709" spans="1:25" x14ac:dyDescent="0.35">
      <c r="A1709" t="s">
        <v>25</v>
      </c>
      <c r="B1709" s="1">
        <v>40790</v>
      </c>
      <c r="C1709">
        <v>7.2</v>
      </c>
      <c r="D1709">
        <v>68</v>
      </c>
      <c r="E1709">
        <v>243</v>
      </c>
      <c r="F1709">
        <v>31.9</v>
      </c>
      <c r="G1709">
        <v>0</v>
      </c>
      <c r="H1709">
        <v>81.620493962364804</v>
      </c>
      <c r="I1709">
        <v>5.8066104120507802</v>
      </c>
      <c r="J1709">
        <v>108.912608800944</v>
      </c>
      <c r="K1709">
        <v>6.7900329602528799</v>
      </c>
      <c r="L1709">
        <v>10.247387525363701</v>
      </c>
      <c r="M1709">
        <v>7.3273708283788004</v>
      </c>
      <c r="N1709">
        <v>0.92369196749669302</v>
      </c>
      <c r="O1709">
        <v>53.403946862527903</v>
      </c>
      <c r="P1709">
        <v>10.4750637067452</v>
      </c>
      <c r="Q1709" t="s">
        <v>28</v>
      </c>
      <c r="R1709" t="s">
        <v>27</v>
      </c>
      <c r="S1709">
        <v>50</v>
      </c>
      <c r="T1709">
        <v>278.85533180786899</v>
      </c>
      <c r="U1709">
        <v>487.99683066377099</v>
      </c>
      <c r="V1709" t="s">
        <v>28</v>
      </c>
      <c r="W1709">
        <v>1702.44856704219</v>
      </c>
      <c r="X1709">
        <v>17024.485670421898</v>
      </c>
      <c r="Y1709" t="s">
        <v>32</v>
      </c>
    </row>
    <row r="1710" spans="1:25" x14ac:dyDescent="0.35">
      <c r="A1710" t="s">
        <v>25</v>
      </c>
      <c r="B1710" s="1">
        <v>40791</v>
      </c>
      <c r="C1710">
        <v>14</v>
      </c>
      <c r="D1710">
        <v>45</v>
      </c>
      <c r="E1710">
        <v>356</v>
      </c>
      <c r="F1710">
        <v>13.7</v>
      </c>
      <c r="G1710">
        <v>0</v>
      </c>
      <c r="H1710">
        <v>85.626395427256995</v>
      </c>
      <c r="I1710">
        <v>7.1750917020507803</v>
      </c>
      <c r="J1710">
        <v>111.136608800944</v>
      </c>
      <c r="K1710">
        <v>4.5789423326154104</v>
      </c>
      <c r="L1710">
        <v>12.3559085657339</v>
      </c>
      <c r="M1710">
        <v>5.5787560599705701</v>
      </c>
      <c r="N1710">
        <v>0.57008557457984499</v>
      </c>
      <c r="O1710">
        <v>25.204259405854501</v>
      </c>
      <c r="P1710">
        <v>7.5707975057294696</v>
      </c>
      <c r="Q1710" t="s">
        <v>26</v>
      </c>
      <c r="R1710" t="s">
        <v>27</v>
      </c>
      <c r="S1710">
        <v>50</v>
      </c>
      <c r="T1710">
        <v>152.096341429196</v>
      </c>
      <c r="U1710">
        <v>266.16859750109302</v>
      </c>
      <c r="V1710" t="s">
        <v>28</v>
      </c>
      <c r="W1710">
        <v>1095.5906794340799</v>
      </c>
      <c r="X1710">
        <v>10955.906794340801</v>
      </c>
      <c r="Y1710" t="s">
        <v>32</v>
      </c>
    </row>
    <row r="1711" spans="1:25" x14ac:dyDescent="0.35">
      <c r="A1711" t="s">
        <v>25</v>
      </c>
      <c r="B1711" s="1">
        <v>40792</v>
      </c>
      <c r="C1711">
        <v>12.6</v>
      </c>
      <c r="D1711">
        <v>50</v>
      </c>
      <c r="E1711">
        <v>76</v>
      </c>
      <c r="F1711">
        <v>10.6</v>
      </c>
      <c r="G1711">
        <v>0</v>
      </c>
      <c r="H1711">
        <v>85.974949609218896</v>
      </c>
      <c r="I1711">
        <v>8.3038210020507801</v>
      </c>
      <c r="J1711">
        <v>113.108608800944</v>
      </c>
      <c r="K1711">
        <v>4.1125224979358803</v>
      </c>
      <c r="L1711">
        <v>14.032218447022601</v>
      </c>
      <c r="M1711">
        <v>5.3960502107146899</v>
      </c>
      <c r="N1711">
        <v>0.53745659016330205</v>
      </c>
      <c r="O1711">
        <v>21.441411885420401</v>
      </c>
      <c r="P1711">
        <v>8.5690927673771107</v>
      </c>
      <c r="Q1711" t="s">
        <v>26</v>
      </c>
      <c r="R1711" t="s">
        <v>27</v>
      </c>
      <c r="S1711">
        <v>50</v>
      </c>
      <c r="T1711">
        <v>128.432701491383</v>
      </c>
      <c r="U1711">
        <v>224.75722760992099</v>
      </c>
      <c r="V1711" t="s">
        <v>28</v>
      </c>
      <c r="W1711">
        <v>963.29291059925504</v>
      </c>
      <c r="X1711">
        <v>9632.9291059925508</v>
      </c>
      <c r="Y1711" t="s">
        <v>31</v>
      </c>
    </row>
    <row r="1712" spans="1:25" x14ac:dyDescent="0.35">
      <c r="A1712" t="s">
        <v>25</v>
      </c>
      <c r="B1712" s="1">
        <v>40793</v>
      </c>
      <c r="C1712">
        <v>14.4</v>
      </c>
      <c r="D1712">
        <v>36</v>
      </c>
      <c r="E1712">
        <v>57</v>
      </c>
      <c r="F1712">
        <v>17</v>
      </c>
      <c r="G1712">
        <v>0</v>
      </c>
      <c r="H1712">
        <v>88.243381112323803</v>
      </c>
      <c r="I1712">
        <v>9.9384187620507802</v>
      </c>
      <c r="J1712">
        <v>115.404608800944</v>
      </c>
      <c r="K1712">
        <v>7.8408882978743701</v>
      </c>
      <c r="L1712">
        <v>16.355564593410801</v>
      </c>
      <c r="M1712">
        <v>10.4735530270779</v>
      </c>
      <c r="N1712">
        <v>1.73834249731287</v>
      </c>
      <c r="O1712">
        <v>110.202505043172</v>
      </c>
      <c r="P1712">
        <v>61.794579074041799</v>
      </c>
      <c r="Q1712" t="s">
        <v>28</v>
      </c>
      <c r="R1712" t="s">
        <v>27</v>
      </c>
      <c r="S1712">
        <v>50</v>
      </c>
      <c r="T1712">
        <v>345.63613350540697</v>
      </c>
      <c r="U1712">
        <v>604.86323363446104</v>
      </c>
      <c r="V1712" t="s">
        <v>29</v>
      </c>
      <c r="W1712">
        <v>1971.16001491108</v>
      </c>
      <c r="X1712">
        <v>19711.6001491108</v>
      </c>
      <c r="Y1712" t="s">
        <v>32</v>
      </c>
    </row>
    <row r="1713" spans="1:25" x14ac:dyDescent="0.35">
      <c r="A1713" t="s">
        <v>25</v>
      </c>
      <c r="B1713" s="1">
        <v>40794</v>
      </c>
      <c r="C1713">
        <v>12.1</v>
      </c>
      <c r="D1713">
        <v>51</v>
      </c>
      <c r="E1713">
        <v>346</v>
      </c>
      <c r="F1713">
        <v>23</v>
      </c>
      <c r="G1713">
        <v>0</v>
      </c>
      <c r="H1713">
        <v>87.633942486353803</v>
      </c>
      <c r="I1713">
        <v>11.0042028660508</v>
      </c>
      <c r="J1713">
        <v>117.28660880094399</v>
      </c>
      <c r="K1713">
        <v>9.7216748878658201</v>
      </c>
      <c r="L1713">
        <v>17.826952258070499</v>
      </c>
      <c r="M1713">
        <v>13.0009813230742</v>
      </c>
      <c r="N1713">
        <v>2.54862924305626</v>
      </c>
      <c r="O1713">
        <v>182.02689664478399</v>
      </c>
      <c r="P1713">
        <v>123.13152524133</v>
      </c>
      <c r="Q1713" t="s">
        <v>28</v>
      </c>
      <c r="R1713" t="s">
        <v>27</v>
      </c>
      <c r="S1713">
        <v>50</v>
      </c>
      <c r="T1713">
        <v>472.38986551777498</v>
      </c>
      <c r="U1713">
        <v>826.68226465610599</v>
      </c>
      <c r="V1713" t="s">
        <v>29</v>
      </c>
      <c r="W1713">
        <v>2411.99241598054</v>
      </c>
      <c r="X1713">
        <v>24119.9241598054</v>
      </c>
      <c r="Y1713" t="s">
        <v>32</v>
      </c>
    </row>
    <row r="1714" spans="1:25" x14ac:dyDescent="0.35">
      <c r="A1714" t="s">
        <v>25</v>
      </c>
      <c r="B1714" s="1">
        <v>40795</v>
      </c>
      <c r="C1714">
        <v>10.5</v>
      </c>
      <c r="D1714">
        <v>41</v>
      </c>
      <c r="E1714">
        <v>316</v>
      </c>
      <c r="F1714">
        <v>36.200000000000003</v>
      </c>
      <c r="G1714">
        <v>0</v>
      </c>
      <c r="H1714">
        <v>87.633941054726193</v>
      </c>
      <c r="I1714">
        <v>12.1319434980508</v>
      </c>
      <c r="J1714">
        <v>118.880608800944</v>
      </c>
      <c r="K1714">
        <v>18.906498753600498</v>
      </c>
      <c r="L1714">
        <v>19.331791565382201</v>
      </c>
      <c r="M1714">
        <v>22.193444194678602</v>
      </c>
      <c r="N1714">
        <v>6.56729662920102</v>
      </c>
      <c r="O1714">
        <v>573.41461965896599</v>
      </c>
      <c r="P1714">
        <v>461.81453974469002</v>
      </c>
      <c r="Q1714" t="s">
        <v>28</v>
      </c>
      <c r="R1714" t="s">
        <v>27</v>
      </c>
      <c r="S1714">
        <v>50</v>
      </c>
      <c r="T1714">
        <v>1139.12853178618</v>
      </c>
      <c r="U1714">
        <v>1993.47493062582</v>
      </c>
      <c r="V1714" t="s">
        <v>29</v>
      </c>
      <c r="W1714">
        <v>3848.99056411119</v>
      </c>
      <c r="X1714">
        <v>38489.905641111902</v>
      </c>
      <c r="Y1714" t="s">
        <v>32</v>
      </c>
    </row>
    <row r="1715" spans="1:25" x14ac:dyDescent="0.35">
      <c r="A1715" t="s">
        <v>25</v>
      </c>
      <c r="B1715" s="1">
        <v>40796</v>
      </c>
      <c r="C1715">
        <v>13.7</v>
      </c>
      <c r="D1715">
        <v>31</v>
      </c>
      <c r="E1715">
        <v>53</v>
      </c>
      <c r="F1715">
        <v>26.9</v>
      </c>
      <c r="G1715">
        <v>0</v>
      </c>
      <c r="H1715">
        <v>89.391712051118503</v>
      </c>
      <c r="I1715">
        <v>13.8146564340508</v>
      </c>
      <c r="J1715">
        <v>121.050608800944</v>
      </c>
      <c r="K1715">
        <v>15.227506424549</v>
      </c>
      <c r="L1715">
        <v>21.496267501896899</v>
      </c>
      <c r="M1715">
        <v>19.937946463668698</v>
      </c>
      <c r="N1715">
        <v>5.4325440587815397</v>
      </c>
      <c r="O1715">
        <v>447.89170852095498</v>
      </c>
      <c r="P1715">
        <v>451.84420869185999</v>
      </c>
      <c r="Q1715" t="s">
        <v>28</v>
      </c>
      <c r="R1715" t="s">
        <v>27</v>
      </c>
      <c r="S1715">
        <v>50</v>
      </c>
      <c r="T1715">
        <v>870.22635298047805</v>
      </c>
      <c r="U1715">
        <v>1522.8961177158401</v>
      </c>
      <c r="V1715" t="s">
        <v>29</v>
      </c>
      <c r="W1715">
        <v>3401.5954473533202</v>
      </c>
      <c r="X1715">
        <v>34015.954473533202</v>
      </c>
      <c r="Y1715" t="s">
        <v>32</v>
      </c>
    </row>
    <row r="1716" spans="1:25" x14ac:dyDescent="0.35">
      <c r="A1716" t="s">
        <v>25</v>
      </c>
      <c r="B1716" s="1">
        <v>40797</v>
      </c>
      <c r="C1716">
        <v>12.3</v>
      </c>
      <c r="D1716">
        <v>49</v>
      </c>
      <c r="E1716">
        <v>46</v>
      </c>
      <c r="F1716">
        <v>23.8</v>
      </c>
      <c r="G1716">
        <v>0</v>
      </c>
      <c r="H1716">
        <v>88.210842109009107</v>
      </c>
      <c r="I1716">
        <v>14.940749286050799</v>
      </c>
      <c r="J1716">
        <v>122.968608800944</v>
      </c>
      <c r="K1716">
        <v>10.9938456394105</v>
      </c>
      <c r="L1716">
        <v>22.919631116942298</v>
      </c>
      <c r="M1716">
        <v>16.1546303212737</v>
      </c>
      <c r="N1716">
        <v>3.74330002215871</v>
      </c>
      <c r="O1716">
        <v>265.16073321579</v>
      </c>
      <c r="P1716">
        <v>305.905334167761</v>
      </c>
      <c r="Q1716" t="s">
        <v>28</v>
      </c>
      <c r="R1716" t="s">
        <v>27</v>
      </c>
      <c r="S1716">
        <v>50</v>
      </c>
      <c r="T1716">
        <v>561.88734711230097</v>
      </c>
      <c r="U1716">
        <v>983.30285744652599</v>
      </c>
      <c r="V1716" t="s">
        <v>29</v>
      </c>
      <c r="W1716">
        <v>2679.6595141406901</v>
      </c>
      <c r="X1716">
        <v>26796.595141406899</v>
      </c>
      <c r="Y1716" t="s">
        <v>32</v>
      </c>
    </row>
    <row r="1717" spans="1:25" x14ac:dyDescent="0.35">
      <c r="A1717" t="s">
        <v>25</v>
      </c>
      <c r="B1717" s="1">
        <v>40798</v>
      </c>
      <c r="C1717">
        <v>7.3</v>
      </c>
      <c r="D1717">
        <v>75</v>
      </c>
      <c r="E1717">
        <v>253</v>
      </c>
      <c r="F1717">
        <v>39.799999999999997</v>
      </c>
      <c r="G1717">
        <v>7.34</v>
      </c>
      <c r="H1717">
        <v>52.461506750116001</v>
      </c>
      <c r="I1717">
        <v>8.30912622266613</v>
      </c>
      <c r="J1717">
        <v>111.281549941059</v>
      </c>
      <c r="K1717">
        <v>1.6111693956140001</v>
      </c>
      <c r="L1717">
        <v>14.0041177923818</v>
      </c>
      <c r="M1717">
        <v>1.6281212984892</v>
      </c>
      <c r="N1717">
        <v>6.4454681250826401E-2</v>
      </c>
      <c r="O1717">
        <v>1.7181023374801101</v>
      </c>
      <c r="P1717">
        <v>0.68357958972825505</v>
      </c>
      <c r="Q1717" t="s">
        <v>26</v>
      </c>
      <c r="R1717" t="s">
        <v>27</v>
      </c>
      <c r="S1717">
        <v>50</v>
      </c>
      <c r="T1717">
        <v>28.0937877083492</v>
      </c>
      <c r="U1717">
        <v>49.164128489611002</v>
      </c>
      <c r="V1717" t="s">
        <v>28</v>
      </c>
      <c r="W1717">
        <v>282.42439976002998</v>
      </c>
      <c r="X1717">
        <v>0</v>
      </c>
      <c r="Y1717" t="s">
        <v>26</v>
      </c>
    </row>
    <row r="1718" spans="1:25" x14ac:dyDescent="0.35">
      <c r="A1718" t="s">
        <v>25</v>
      </c>
      <c r="B1718" s="1">
        <v>40799</v>
      </c>
      <c r="C1718">
        <v>0.2</v>
      </c>
      <c r="D1718">
        <v>98</v>
      </c>
      <c r="E1718">
        <v>259</v>
      </c>
      <c r="F1718">
        <v>39.4</v>
      </c>
      <c r="G1718">
        <v>2.52</v>
      </c>
      <c r="H1718">
        <v>34.359400318508101</v>
      </c>
      <c r="I1718">
        <v>6.0168489235576503</v>
      </c>
      <c r="J1718">
        <v>111.281549941059</v>
      </c>
      <c r="K1718">
        <v>7.5842554152614899E-2</v>
      </c>
      <c r="L1718">
        <v>10.600772793397599</v>
      </c>
      <c r="M1718">
        <v>4.72301219637433E-2</v>
      </c>
      <c r="N1718">
        <v>1.2244375867857501E-4</v>
      </c>
      <c r="O1718">
        <v>1.6649247629796899E-4</v>
      </c>
      <c r="P1718" s="2">
        <v>3.5296542015796702E-5</v>
      </c>
      <c r="Q1718" t="s">
        <v>26</v>
      </c>
      <c r="R1718" t="s">
        <v>27</v>
      </c>
      <c r="S1718">
        <v>50</v>
      </c>
      <c r="T1718">
        <v>0.16295267162291499</v>
      </c>
      <c r="U1718">
        <v>0.285167175340101</v>
      </c>
      <c r="V1718" t="s">
        <v>26</v>
      </c>
      <c r="W1718">
        <v>3.2312141303220998</v>
      </c>
      <c r="X1718">
        <v>0</v>
      </c>
      <c r="Y1718" t="s">
        <v>26</v>
      </c>
    </row>
    <row r="1719" spans="1:25" x14ac:dyDescent="0.35">
      <c r="A1719" t="s">
        <v>25</v>
      </c>
      <c r="B1719" s="1">
        <v>40800</v>
      </c>
      <c r="C1719">
        <v>5.4</v>
      </c>
      <c r="D1719">
        <v>68</v>
      </c>
      <c r="E1719">
        <v>254</v>
      </c>
      <c r="F1719">
        <v>45</v>
      </c>
      <c r="G1719">
        <v>2.54</v>
      </c>
      <c r="H1719">
        <v>52.374766401464903</v>
      </c>
      <c r="I1719">
        <v>4.3987947729497998</v>
      </c>
      <c r="J1719">
        <v>111.957549941059</v>
      </c>
      <c r="K1719">
        <v>1.9364015959793699</v>
      </c>
      <c r="L1719">
        <v>8.0107379198205901</v>
      </c>
      <c r="M1719">
        <v>1.21482278750164</v>
      </c>
      <c r="N1719">
        <v>3.8384579713371003E-2</v>
      </c>
      <c r="O1719">
        <v>1.5819493836591001</v>
      </c>
      <c r="P1719">
        <v>0.17542977878208901</v>
      </c>
      <c r="Q1719" t="s">
        <v>26</v>
      </c>
      <c r="R1719" t="s">
        <v>27</v>
      </c>
      <c r="S1719">
        <v>50</v>
      </c>
      <c r="T1719">
        <v>38.036791482132799</v>
      </c>
      <c r="U1719">
        <v>66.564385093732398</v>
      </c>
      <c r="V1719" t="s">
        <v>28</v>
      </c>
      <c r="W1719">
        <v>363.41519020895799</v>
      </c>
      <c r="X1719">
        <v>0</v>
      </c>
      <c r="Y1719" t="s">
        <v>26</v>
      </c>
    </row>
    <row r="1720" spans="1:25" x14ac:dyDescent="0.35">
      <c r="A1720" t="s">
        <v>25</v>
      </c>
      <c r="B1720" s="1">
        <v>40801</v>
      </c>
      <c r="C1720">
        <v>3.5</v>
      </c>
      <c r="D1720">
        <v>80</v>
      </c>
      <c r="E1720">
        <v>249</v>
      </c>
      <c r="F1720">
        <v>33.299999999999997</v>
      </c>
      <c r="G1720">
        <v>11.42</v>
      </c>
      <c r="H1720">
        <v>33.82256927796</v>
      </c>
      <c r="I1720">
        <v>1.78638401777956</v>
      </c>
      <c r="J1720">
        <v>91.465541025053994</v>
      </c>
      <c r="K1720">
        <v>4.9081607671847903E-2</v>
      </c>
      <c r="L1720">
        <v>3.4064426980317601</v>
      </c>
      <c r="M1720">
        <v>1.8098120666728501E-2</v>
      </c>
      <c r="N1720" s="2">
        <v>2.2417137864724901E-5</v>
      </c>
      <c r="O1720" s="2">
        <v>4.9027883274828397E-6</v>
      </c>
      <c r="P1720" s="2">
        <v>7.0920864893091197E-8</v>
      </c>
      <c r="Q1720" t="s">
        <v>26</v>
      </c>
      <c r="R1720" t="s">
        <v>27</v>
      </c>
      <c r="S1720">
        <v>50</v>
      </c>
      <c r="T1720">
        <v>7.7824623334718304E-2</v>
      </c>
      <c r="U1720">
        <v>0.13619309083575701</v>
      </c>
      <c r="V1720" t="s">
        <v>26</v>
      </c>
      <c r="W1720">
        <v>1.6855639559375799</v>
      </c>
      <c r="X1720">
        <v>0</v>
      </c>
      <c r="Y1720" t="s">
        <v>26</v>
      </c>
    </row>
    <row r="1721" spans="1:25" x14ac:dyDescent="0.35">
      <c r="A1721" t="s">
        <v>25</v>
      </c>
      <c r="B1721" s="1">
        <v>40802</v>
      </c>
      <c r="C1721">
        <v>6.2</v>
      </c>
      <c r="D1721">
        <v>56</v>
      </c>
      <c r="E1721">
        <v>268</v>
      </c>
      <c r="F1721">
        <v>48.5</v>
      </c>
      <c r="G1721">
        <v>0</v>
      </c>
      <c r="H1721">
        <v>64.892228664094006</v>
      </c>
      <c r="I1721">
        <v>2.31565095377956</v>
      </c>
      <c r="J1721">
        <v>92.285541025054002</v>
      </c>
      <c r="K1721">
        <v>5.1202273009196597</v>
      </c>
      <c r="L1721">
        <v>4.3579265586183196</v>
      </c>
      <c r="M1721">
        <v>3.65060220105739</v>
      </c>
      <c r="N1721">
        <v>0.26912502864516602</v>
      </c>
      <c r="O1721">
        <v>6.3231698069571998</v>
      </c>
      <c r="P1721">
        <v>0.16558159692327001</v>
      </c>
      <c r="Q1721" t="s">
        <v>26</v>
      </c>
      <c r="R1721" t="s">
        <v>27</v>
      </c>
      <c r="S1721">
        <v>50</v>
      </c>
      <c r="T1721">
        <v>181.05640173837401</v>
      </c>
      <c r="U1721">
        <v>316.848703042154</v>
      </c>
      <c r="V1721" t="s">
        <v>28</v>
      </c>
      <c r="W1721">
        <v>1248.02449587194</v>
      </c>
      <c r="X1721">
        <v>12480.244958719401</v>
      </c>
      <c r="Y1721" t="s">
        <v>32</v>
      </c>
    </row>
    <row r="1722" spans="1:25" x14ac:dyDescent="0.35">
      <c r="A1722" t="s">
        <v>25</v>
      </c>
      <c r="B1722" s="1">
        <v>40803</v>
      </c>
      <c r="C1722">
        <v>8.3000000000000007</v>
      </c>
      <c r="D1722">
        <v>47</v>
      </c>
      <c r="E1722">
        <v>296</v>
      </c>
      <c r="F1722">
        <v>9.4</v>
      </c>
      <c r="G1722">
        <v>0</v>
      </c>
      <c r="H1722">
        <v>76.937555846114705</v>
      </c>
      <c r="I1722">
        <v>3.1365749497795599</v>
      </c>
      <c r="J1722">
        <v>93.483541025053995</v>
      </c>
      <c r="K1722">
        <v>1.3907928428338201</v>
      </c>
      <c r="L1722">
        <v>5.7876771873521102</v>
      </c>
      <c r="M1722">
        <v>0.63849050780194705</v>
      </c>
      <c r="N1722">
        <v>1.22939734803592E-2</v>
      </c>
      <c r="O1722">
        <v>0.36598516329809999</v>
      </c>
      <c r="P1722">
        <v>1.8871627259948998E-2</v>
      </c>
      <c r="Q1722" t="s">
        <v>26</v>
      </c>
      <c r="R1722" t="s">
        <v>27</v>
      </c>
      <c r="S1722">
        <v>50</v>
      </c>
      <c r="T1722">
        <v>22.021089562809699</v>
      </c>
      <c r="U1722">
        <v>38.536906734917103</v>
      </c>
      <c r="V1722" t="s">
        <v>28</v>
      </c>
      <c r="W1722">
        <v>230.18801120384299</v>
      </c>
      <c r="X1722">
        <v>2301.8801120384301</v>
      </c>
      <c r="Y1722" t="s">
        <v>30</v>
      </c>
    </row>
    <row r="1723" spans="1:25" x14ac:dyDescent="0.35">
      <c r="A1723" t="s">
        <v>25</v>
      </c>
      <c r="B1723" s="1">
        <v>40804</v>
      </c>
      <c r="C1723">
        <v>9.8000000000000007</v>
      </c>
      <c r="D1723">
        <v>50</v>
      </c>
      <c r="E1723">
        <v>356</v>
      </c>
      <c r="F1723">
        <v>13.8</v>
      </c>
      <c r="G1723">
        <v>0.25</v>
      </c>
      <c r="H1723">
        <v>82.517365141022296</v>
      </c>
      <c r="I1723">
        <v>4.0346150497795596</v>
      </c>
      <c r="J1723">
        <v>94.951541025053999</v>
      </c>
      <c r="K1723">
        <v>3.0418584977063099</v>
      </c>
      <c r="L1723">
        <v>7.2943626034472802</v>
      </c>
      <c r="M1723">
        <v>2.5525619034123999</v>
      </c>
      <c r="N1723">
        <v>0.14286206562644799</v>
      </c>
      <c r="O1723">
        <v>4.7045516874532103</v>
      </c>
      <c r="P1723">
        <v>0.41895631491403401</v>
      </c>
      <c r="Q1723" t="s">
        <v>26</v>
      </c>
      <c r="R1723" t="s">
        <v>27</v>
      </c>
      <c r="S1723">
        <v>50</v>
      </c>
      <c r="T1723">
        <v>79.354675548569105</v>
      </c>
      <c r="U1723">
        <v>138.870682209996</v>
      </c>
      <c r="V1723" t="s">
        <v>28</v>
      </c>
      <c r="W1723">
        <v>660.85100720209505</v>
      </c>
      <c r="X1723">
        <v>6608.5100720209502</v>
      </c>
      <c r="Y1723" t="s">
        <v>31</v>
      </c>
    </row>
    <row r="1724" spans="1:25" x14ac:dyDescent="0.35">
      <c r="A1724" t="s">
        <v>25</v>
      </c>
      <c r="B1724" s="1">
        <v>40805</v>
      </c>
      <c r="C1724">
        <v>3.5</v>
      </c>
      <c r="D1724">
        <v>92</v>
      </c>
      <c r="E1724">
        <v>249</v>
      </c>
      <c r="F1724">
        <v>31.2</v>
      </c>
      <c r="G1724">
        <v>0.76</v>
      </c>
      <c r="H1724">
        <v>76.645635789306297</v>
      </c>
      <c r="I1724">
        <v>4.0952533537795599</v>
      </c>
      <c r="J1724">
        <v>95.285541025054002</v>
      </c>
      <c r="K1724">
        <v>4.0857454592281703</v>
      </c>
      <c r="L1724">
        <v>7.3958461669035902</v>
      </c>
      <c r="M1724">
        <v>3.70961039599639</v>
      </c>
      <c r="N1724">
        <v>0.27687261018970899</v>
      </c>
      <c r="O1724">
        <v>10.3325892780269</v>
      </c>
      <c r="P1724">
        <v>0.95047675161066703</v>
      </c>
      <c r="Q1724" t="s">
        <v>26</v>
      </c>
      <c r="R1724" t="s">
        <v>27</v>
      </c>
      <c r="S1724">
        <v>50</v>
      </c>
      <c r="T1724">
        <v>127.113140334687</v>
      </c>
      <c r="U1724">
        <v>222.44799558570301</v>
      </c>
      <c r="V1724" t="s">
        <v>28</v>
      </c>
      <c r="W1724">
        <v>955.68695395298198</v>
      </c>
      <c r="X1724">
        <v>9556.86953952982</v>
      </c>
      <c r="Y1724" t="s">
        <v>31</v>
      </c>
    </row>
    <row r="1725" spans="1:25" x14ac:dyDescent="0.35">
      <c r="A1725" t="s">
        <v>25</v>
      </c>
      <c r="B1725" s="1">
        <v>40806</v>
      </c>
      <c r="C1725">
        <v>7.1</v>
      </c>
      <c r="D1725">
        <v>59</v>
      </c>
      <c r="E1725">
        <v>229</v>
      </c>
      <c r="F1725">
        <v>12.8</v>
      </c>
      <c r="G1725">
        <v>0.76</v>
      </c>
      <c r="H1725">
        <v>78.216164158811196</v>
      </c>
      <c r="I1725">
        <v>4.6492369897795598</v>
      </c>
      <c r="J1725">
        <v>96.267541025054001</v>
      </c>
      <c r="K1725">
        <v>1.8272506345147399</v>
      </c>
      <c r="L1725">
        <v>8.2967464020102195</v>
      </c>
      <c r="M1725">
        <v>0.99898259554267299</v>
      </c>
      <c r="N1725">
        <v>2.7151037267556698E-2</v>
      </c>
      <c r="O1725">
        <v>1.41253075655311</v>
      </c>
      <c r="P1725">
        <v>0.16999795143054</v>
      </c>
      <c r="Q1725" t="s">
        <v>26</v>
      </c>
      <c r="R1725" t="s">
        <v>27</v>
      </c>
      <c r="S1725">
        <v>50</v>
      </c>
      <c r="T1725">
        <v>34.575082653191402</v>
      </c>
      <c r="U1725">
        <v>60.506394643084903</v>
      </c>
      <c r="V1725" t="s">
        <v>28</v>
      </c>
      <c r="W1725">
        <v>335.77699947728598</v>
      </c>
      <c r="X1725">
        <v>3357.7699947728602</v>
      </c>
      <c r="Y1725" t="s">
        <v>30</v>
      </c>
    </row>
    <row r="1726" spans="1:25" x14ac:dyDescent="0.35">
      <c r="A1726" t="s">
        <v>25</v>
      </c>
      <c r="B1726" s="1">
        <v>40807</v>
      </c>
      <c r="C1726">
        <v>9.9</v>
      </c>
      <c r="D1726">
        <v>62</v>
      </c>
      <c r="E1726">
        <v>74</v>
      </c>
      <c r="F1726">
        <v>18.2</v>
      </c>
      <c r="G1726">
        <v>0</v>
      </c>
      <c r="H1726">
        <v>81.653584612730398</v>
      </c>
      <c r="I1726">
        <v>5.3380090297795597</v>
      </c>
      <c r="J1726">
        <v>97.753541025054005</v>
      </c>
      <c r="K1726">
        <v>3.4179122260552801</v>
      </c>
      <c r="L1726">
        <v>9.3936279242227698</v>
      </c>
      <c r="M1726">
        <v>3.4790839441230501</v>
      </c>
      <c r="N1726">
        <v>0.24715066909637601</v>
      </c>
      <c r="O1726">
        <v>8.9966446288325397</v>
      </c>
      <c r="P1726">
        <v>1.44428713603698</v>
      </c>
      <c r="Q1726" t="s">
        <v>26</v>
      </c>
      <c r="R1726" t="s">
        <v>27</v>
      </c>
      <c r="S1726">
        <v>50</v>
      </c>
      <c r="T1726">
        <v>95.689119469293601</v>
      </c>
      <c r="U1726">
        <v>167.455959071264</v>
      </c>
      <c r="V1726" t="s">
        <v>28</v>
      </c>
      <c r="W1726">
        <v>766.38284492878802</v>
      </c>
      <c r="X1726">
        <v>7663.8284492878802</v>
      </c>
      <c r="Y1726" t="s">
        <v>31</v>
      </c>
    </row>
    <row r="1727" spans="1:25" x14ac:dyDescent="0.35">
      <c r="A1727" t="s">
        <v>25</v>
      </c>
      <c r="B1727" s="1">
        <v>40808</v>
      </c>
      <c r="C1727">
        <v>9.5</v>
      </c>
      <c r="D1727">
        <v>82</v>
      </c>
      <c r="E1727">
        <v>68</v>
      </c>
      <c r="F1727">
        <v>18.8</v>
      </c>
      <c r="G1727">
        <v>0.25</v>
      </c>
      <c r="H1727">
        <v>81.270811814464494</v>
      </c>
      <c r="I1727">
        <v>5.6524054537795596</v>
      </c>
      <c r="J1727">
        <v>99.167541025054007</v>
      </c>
      <c r="K1727">
        <v>3.3685736809982898</v>
      </c>
      <c r="L1727">
        <v>9.8948331938126604</v>
      </c>
      <c r="M1727">
        <v>3.5333824372899998</v>
      </c>
      <c r="N1727">
        <v>0.25401908512169602</v>
      </c>
      <c r="O1727">
        <v>9.1985523576465091</v>
      </c>
      <c r="P1727">
        <v>1.6647666587363701</v>
      </c>
      <c r="Q1727" t="s">
        <v>26</v>
      </c>
      <c r="R1727" t="s">
        <v>27</v>
      </c>
      <c r="S1727">
        <v>50</v>
      </c>
      <c r="T1727">
        <v>93.487201062114096</v>
      </c>
      <c r="U1727">
        <v>163.60260185870001</v>
      </c>
      <c r="V1727" t="s">
        <v>28</v>
      </c>
      <c r="W1727">
        <v>752.47112752258499</v>
      </c>
      <c r="X1727">
        <v>7524.7112752258499</v>
      </c>
      <c r="Y1727" t="s">
        <v>31</v>
      </c>
    </row>
    <row r="1728" spans="1:25" x14ac:dyDescent="0.35">
      <c r="A1728" t="s">
        <v>25</v>
      </c>
      <c r="B1728" s="1">
        <v>40809</v>
      </c>
      <c r="C1728">
        <v>9.5</v>
      </c>
      <c r="D1728">
        <v>87</v>
      </c>
      <c r="E1728">
        <v>76</v>
      </c>
      <c r="F1728">
        <v>17.899999999999999</v>
      </c>
      <c r="G1728">
        <v>0.5</v>
      </c>
      <c r="H1728">
        <v>80.038368992859802</v>
      </c>
      <c r="I1728">
        <v>5.8794695377795598</v>
      </c>
      <c r="J1728">
        <v>100.58154102505399</v>
      </c>
      <c r="K1728">
        <v>2.8109974084291198</v>
      </c>
      <c r="L1728">
        <v>10.259628804286301</v>
      </c>
      <c r="M1728">
        <v>2.9050088712552902</v>
      </c>
      <c r="N1728">
        <v>0.17961388783193799</v>
      </c>
      <c r="O1728">
        <v>5.9324902207585204</v>
      </c>
      <c r="P1728">
        <v>1.16683775959436</v>
      </c>
      <c r="Q1728" t="s">
        <v>26</v>
      </c>
      <c r="R1728" t="s">
        <v>27</v>
      </c>
      <c r="S1728">
        <v>50</v>
      </c>
      <c r="T1728">
        <v>69.860363361873894</v>
      </c>
      <c r="U1728">
        <v>122.255635883279</v>
      </c>
      <c r="V1728" t="s">
        <v>28</v>
      </c>
      <c r="W1728">
        <v>596.814137832548</v>
      </c>
      <c r="X1728">
        <v>5968.1413783254802</v>
      </c>
      <c r="Y1728" t="s">
        <v>31</v>
      </c>
    </row>
    <row r="1729" spans="1:25" x14ac:dyDescent="0.35">
      <c r="A1729" t="s">
        <v>25</v>
      </c>
      <c r="B1729" s="1">
        <v>40810</v>
      </c>
      <c r="C1729">
        <v>12.1</v>
      </c>
      <c r="D1729">
        <v>49</v>
      </c>
      <c r="E1729">
        <v>294</v>
      </c>
      <c r="F1729">
        <v>27.6</v>
      </c>
      <c r="G1729">
        <v>0</v>
      </c>
      <c r="H1729">
        <v>84.622157077822294</v>
      </c>
      <c r="I1729">
        <v>6.9887550337795599</v>
      </c>
      <c r="J1729">
        <v>102.463541025054</v>
      </c>
      <c r="K1729">
        <v>8.0319665893291994</v>
      </c>
      <c r="L1729">
        <v>11.9413020225949</v>
      </c>
      <c r="M1729">
        <v>9.1515642169403399</v>
      </c>
      <c r="N1729">
        <v>1.3690384348298901</v>
      </c>
      <c r="O1729">
        <v>90.184825684281506</v>
      </c>
      <c r="P1729">
        <v>25.076482258887701</v>
      </c>
      <c r="Q1729" t="s">
        <v>28</v>
      </c>
      <c r="R1729" t="s">
        <v>27</v>
      </c>
      <c r="S1729">
        <v>50</v>
      </c>
      <c r="T1729">
        <v>358.13005483524501</v>
      </c>
      <c r="U1729">
        <v>626.72759596167896</v>
      </c>
      <c r="V1729" t="s">
        <v>29</v>
      </c>
      <c r="W1729">
        <v>2018.3558327886799</v>
      </c>
      <c r="X1729">
        <v>20183.5583278868</v>
      </c>
      <c r="Y1729" t="s">
        <v>32</v>
      </c>
    </row>
    <row r="1730" spans="1:25" x14ac:dyDescent="0.35">
      <c r="A1730" t="s">
        <v>25</v>
      </c>
      <c r="B1730" s="1">
        <v>40811</v>
      </c>
      <c r="C1730">
        <v>3.4</v>
      </c>
      <c r="D1730">
        <v>58</v>
      </c>
      <c r="E1730">
        <v>256</v>
      </c>
      <c r="F1730">
        <v>35.6</v>
      </c>
      <c r="G1730">
        <v>3.55</v>
      </c>
      <c r="H1730">
        <v>63.198409804795403</v>
      </c>
      <c r="I1730">
        <v>4.4913556052681498</v>
      </c>
      <c r="J1730">
        <v>98.538397815951996</v>
      </c>
      <c r="K1730">
        <v>2.9301454165918401</v>
      </c>
      <c r="L1730">
        <v>8.0638414979529998</v>
      </c>
      <c r="M1730">
        <v>2.5974558644291901</v>
      </c>
      <c r="N1730">
        <v>0.147339495007655</v>
      </c>
      <c r="O1730">
        <v>4.9288657499033004</v>
      </c>
      <c r="P1730">
        <v>0.55508102092994405</v>
      </c>
      <c r="Q1730" t="s">
        <v>26</v>
      </c>
      <c r="R1730" t="s">
        <v>27</v>
      </c>
      <c r="S1730">
        <v>50</v>
      </c>
      <c r="T1730">
        <v>74.707814027428299</v>
      </c>
      <c r="U1730">
        <v>130.73867454800001</v>
      </c>
      <c r="V1730" t="s">
        <v>28</v>
      </c>
      <c r="W1730">
        <v>629.77688306700998</v>
      </c>
      <c r="X1730">
        <v>6297.7688306701002</v>
      </c>
      <c r="Y1730" t="s">
        <v>31</v>
      </c>
    </row>
    <row r="1731" spans="1:25" x14ac:dyDescent="0.35">
      <c r="A1731" t="s">
        <v>25</v>
      </c>
      <c r="B1731" s="1">
        <v>40812</v>
      </c>
      <c r="C1731">
        <v>7</v>
      </c>
      <c r="D1731">
        <v>67</v>
      </c>
      <c r="E1731">
        <v>254</v>
      </c>
      <c r="F1731">
        <v>45.3</v>
      </c>
      <c r="G1731">
        <v>0</v>
      </c>
      <c r="H1731">
        <v>75.606241746459602</v>
      </c>
      <c r="I1731">
        <v>4.9318071992681496</v>
      </c>
      <c r="J1731">
        <v>99.502397815951994</v>
      </c>
      <c r="K1731">
        <v>7.2019759501143001</v>
      </c>
      <c r="L1731">
        <v>8.7761465646140007</v>
      </c>
      <c r="M1731">
        <v>7.1713205711096997</v>
      </c>
      <c r="N1731">
        <v>0.88915889197389097</v>
      </c>
      <c r="O1731">
        <v>50.765303354907701</v>
      </c>
      <c r="P1731">
        <v>6.9622525734519698</v>
      </c>
      <c r="Q1731" t="s">
        <v>26</v>
      </c>
      <c r="R1731" t="s">
        <v>27</v>
      </c>
      <c r="S1731">
        <v>50</v>
      </c>
      <c r="T1731">
        <v>304.62052764964301</v>
      </c>
      <c r="U1731">
        <v>533.08592338687504</v>
      </c>
      <c r="V1731" t="s">
        <v>29</v>
      </c>
      <c r="W1731">
        <v>1809.57975795376</v>
      </c>
      <c r="X1731">
        <v>18095.797579537601</v>
      </c>
      <c r="Y1731" t="s">
        <v>32</v>
      </c>
    </row>
    <row r="1732" spans="1:25" x14ac:dyDescent="0.35">
      <c r="A1732" t="s">
        <v>25</v>
      </c>
      <c r="B1732" s="1">
        <v>40813</v>
      </c>
      <c r="C1732">
        <v>11.5</v>
      </c>
      <c r="D1732">
        <v>44</v>
      </c>
      <c r="E1732">
        <v>297</v>
      </c>
      <c r="F1732">
        <v>34.1</v>
      </c>
      <c r="G1732">
        <v>0</v>
      </c>
      <c r="H1732">
        <v>84.232075994183305</v>
      </c>
      <c r="I1732">
        <v>6.0944807672681502</v>
      </c>
      <c r="J1732">
        <v>101.276397815952</v>
      </c>
      <c r="K1732">
        <v>10.571899437799299</v>
      </c>
      <c r="L1732">
        <v>10.595026805272701</v>
      </c>
      <c r="M1732">
        <v>10.8922069774706</v>
      </c>
      <c r="N1732">
        <v>1.8632195015042301</v>
      </c>
      <c r="O1732">
        <v>139.785356054056</v>
      </c>
      <c r="P1732">
        <v>29.597849672767499</v>
      </c>
      <c r="Q1732" t="s">
        <v>28</v>
      </c>
      <c r="R1732" t="s">
        <v>27</v>
      </c>
      <c r="S1732">
        <v>50</v>
      </c>
      <c r="T1732">
        <v>531.94235285347702</v>
      </c>
      <c r="U1732">
        <v>930.89911749358498</v>
      </c>
      <c r="V1732" t="s">
        <v>29</v>
      </c>
      <c r="W1732">
        <v>2593.6120842219402</v>
      </c>
      <c r="X1732">
        <v>25936.120842219399</v>
      </c>
      <c r="Y1732" t="s">
        <v>32</v>
      </c>
    </row>
    <row r="1733" spans="1:25" x14ac:dyDescent="0.35">
      <c r="A1733" t="s">
        <v>25</v>
      </c>
      <c r="B1733" s="1">
        <v>40814</v>
      </c>
      <c r="C1733">
        <v>13.2</v>
      </c>
      <c r="D1733">
        <v>39</v>
      </c>
      <c r="E1733">
        <v>264</v>
      </c>
      <c r="F1733">
        <v>35.5</v>
      </c>
      <c r="G1733">
        <v>0</v>
      </c>
      <c r="H1733">
        <v>87.403008406603007</v>
      </c>
      <c r="I1733">
        <v>7.53183926126815</v>
      </c>
      <c r="J1733">
        <v>103.35639781595199</v>
      </c>
      <c r="K1733">
        <v>17.658490504820701</v>
      </c>
      <c r="L1733">
        <v>12.742274903093801</v>
      </c>
      <c r="M1733">
        <v>17.604816087517701</v>
      </c>
      <c r="N1733">
        <v>4.3584959395238503</v>
      </c>
      <c r="O1733">
        <v>388.68700721788701</v>
      </c>
      <c r="P1733">
        <v>125.148982530259</v>
      </c>
      <c r="Q1733" t="s">
        <v>28</v>
      </c>
      <c r="R1733" t="s">
        <v>27</v>
      </c>
      <c r="S1733">
        <v>50</v>
      </c>
      <c r="T1733">
        <v>1048.5073891008601</v>
      </c>
      <c r="U1733">
        <v>1834.8879309265101</v>
      </c>
      <c r="V1733" t="s">
        <v>29</v>
      </c>
      <c r="W1733">
        <v>3713.3363152516099</v>
      </c>
      <c r="X1733">
        <v>37133.363152516104</v>
      </c>
      <c r="Y1733" t="s">
        <v>32</v>
      </c>
    </row>
    <row r="1734" spans="1:25" x14ac:dyDescent="0.35">
      <c r="A1734" t="s">
        <v>25</v>
      </c>
      <c r="B1734" s="1">
        <v>40815</v>
      </c>
      <c r="C1734">
        <v>11.5</v>
      </c>
      <c r="D1734">
        <v>52</v>
      </c>
      <c r="E1734">
        <v>218</v>
      </c>
      <c r="F1734">
        <v>7.6</v>
      </c>
      <c r="G1734">
        <v>0</v>
      </c>
      <c r="H1734">
        <v>87.238861515988901</v>
      </c>
      <c r="I1734">
        <v>8.5284166052681503</v>
      </c>
      <c r="J1734">
        <v>105.13039781595199</v>
      </c>
      <c r="K1734">
        <v>4.2287327496962197</v>
      </c>
      <c r="L1734">
        <v>14.180871885821601</v>
      </c>
      <c r="M1734">
        <v>5.5804129157531497</v>
      </c>
      <c r="N1734">
        <v>0.57038529084269896</v>
      </c>
      <c r="O1734">
        <v>23.198444090835501</v>
      </c>
      <c r="P1734">
        <v>9.4915958498428008</v>
      </c>
      <c r="Q1734" t="s">
        <v>26</v>
      </c>
      <c r="R1734" t="s">
        <v>27</v>
      </c>
      <c r="S1734">
        <v>50</v>
      </c>
      <c r="T1734">
        <v>134.209724757012</v>
      </c>
      <c r="U1734">
        <v>234.86701832477101</v>
      </c>
      <c r="V1734" t="s">
        <v>28</v>
      </c>
      <c r="W1734">
        <v>996.29610911586599</v>
      </c>
      <c r="X1734">
        <v>9962.9610911586606</v>
      </c>
      <c r="Y1734" t="s">
        <v>31</v>
      </c>
    </row>
    <row r="1735" spans="1:25" x14ac:dyDescent="0.35">
      <c r="A1735" t="s">
        <v>25</v>
      </c>
      <c r="B1735" s="1">
        <v>40816</v>
      </c>
      <c r="C1735">
        <v>14.7</v>
      </c>
      <c r="D1735">
        <v>51</v>
      </c>
      <c r="E1735">
        <v>65</v>
      </c>
      <c r="F1735">
        <v>17.7</v>
      </c>
      <c r="G1735">
        <v>0</v>
      </c>
      <c r="H1735">
        <v>87.238860088205499</v>
      </c>
      <c r="I1735">
        <v>9.8041278812681494</v>
      </c>
      <c r="J1735">
        <v>107.480397815952</v>
      </c>
      <c r="K1735">
        <v>7.0346023054957296</v>
      </c>
      <c r="L1735">
        <v>15.9670556342646</v>
      </c>
      <c r="M1735">
        <v>9.4478355560797898</v>
      </c>
      <c r="N1735">
        <v>1.4484620473947201</v>
      </c>
      <c r="O1735">
        <v>85.404932993072606</v>
      </c>
      <c r="P1735">
        <v>45.429853826582402</v>
      </c>
      <c r="Q1735" t="s">
        <v>28</v>
      </c>
      <c r="R1735" t="s">
        <v>27</v>
      </c>
      <c r="S1735">
        <v>50</v>
      </c>
      <c r="T1735">
        <v>294.08398644086401</v>
      </c>
      <c r="U1735">
        <v>514.64697627151202</v>
      </c>
      <c r="V1735" t="s">
        <v>29</v>
      </c>
      <c r="W1735">
        <v>1766.3220084674799</v>
      </c>
      <c r="X1735">
        <v>17663.220084674798</v>
      </c>
      <c r="Y1735" t="s">
        <v>32</v>
      </c>
    </row>
    <row r="1736" spans="1:25" x14ac:dyDescent="0.35">
      <c r="A1736" t="s">
        <v>25</v>
      </c>
      <c r="B1736" s="1">
        <v>40817</v>
      </c>
      <c r="C1736">
        <v>13.3</v>
      </c>
      <c r="D1736">
        <v>44</v>
      </c>
      <c r="E1736">
        <v>64</v>
      </c>
      <c r="F1736">
        <v>13.1</v>
      </c>
      <c r="G1736">
        <v>0</v>
      </c>
      <c r="H1736">
        <v>87.287034633681202</v>
      </c>
      <c r="I1736">
        <v>11.3314494812682</v>
      </c>
      <c r="J1736">
        <v>110.828397815952</v>
      </c>
      <c r="K1736">
        <v>5.6176939397840604</v>
      </c>
      <c r="L1736">
        <v>18.049342781726299</v>
      </c>
      <c r="M1736">
        <v>8.3025963518701396</v>
      </c>
      <c r="N1736">
        <v>1.1523318082492799</v>
      </c>
      <c r="O1736">
        <v>55.092120557132198</v>
      </c>
      <c r="P1736">
        <v>38.279931875506598</v>
      </c>
      <c r="Q1736" t="s">
        <v>28</v>
      </c>
      <c r="R1736" t="s">
        <v>27</v>
      </c>
      <c r="S1736">
        <v>50</v>
      </c>
      <c r="T1736">
        <v>208.951110743561</v>
      </c>
      <c r="U1736">
        <v>365.66444380123198</v>
      </c>
      <c r="V1736" t="s">
        <v>28</v>
      </c>
      <c r="W1736">
        <v>1386.32749171963</v>
      </c>
      <c r="X1736">
        <v>13863.274917196301</v>
      </c>
      <c r="Y1736" t="s">
        <v>32</v>
      </c>
    </row>
    <row r="1737" spans="1:25" x14ac:dyDescent="0.35">
      <c r="A1737" t="s">
        <v>25</v>
      </c>
      <c r="B1737" s="1">
        <v>40818</v>
      </c>
      <c r="C1737">
        <v>15.2</v>
      </c>
      <c r="D1737">
        <v>42</v>
      </c>
      <c r="E1737">
        <v>321</v>
      </c>
      <c r="F1737">
        <v>35.200000000000003</v>
      </c>
      <c r="G1737">
        <v>0</v>
      </c>
      <c r="H1737">
        <v>87.852706533024303</v>
      </c>
      <c r="I1737">
        <v>13.1220370812682</v>
      </c>
      <c r="J1737">
        <v>114.518397815952</v>
      </c>
      <c r="K1737">
        <v>18.5493783266019</v>
      </c>
      <c r="L1737">
        <v>20.4002044389966</v>
      </c>
      <c r="M1737">
        <v>22.428140968735399</v>
      </c>
      <c r="N1737">
        <v>6.6907222967974</v>
      </c>
      <c r="O1737">
        <v>576.60688438985198</v>
      </c>
      <c r="P1737">
        <v>520.79499864314698</v>
      </c>
      <c r="Q1737" t="s">
        <v>29</v>
      </c>
      <c r="R1737" t="s">
        <v>27</v>
      </c>
      <c r="S1737">
        <v>50</v>
      </c>
      <c r="T1737">
        <v>1113.2875252599199</v>
      </c>
      <c r="U1737">
        <v>1948.2531692048599</v>
      </c>
      <c r="V1737" t="s">
        <v>29</v>
      </c>
      <c r="W1737">
        <v>3811.7250244878501</v>
      </c>
      <c r="X1737">
        <v>38117.250244878502</v>
      </c>
      <c r="Y1737" t="s">
        <v>32</v>
      </c>
    </row>
    <row r="1738" spans="1:25" x14ac:dyDescent="0.35">
      <c r="A1738" t="s">
        <v>25</v>
      </c>
      <c r="B1738" s="1">
        <v>40819</v>
      </c>
      <c r="C1738">
        <v>11.4</v>
      </c>
      <c r="D1738">
        <v>61</v>
      </c>
      <c r="E1738">
        <v>194</v>
      </c>
      <c r="F1738">
        <v>6.9</v>
      </c>
      <c r="G1738">
        <v>0</v>
      </c>
      <c r="H1738">
        <v>86.391985682135598</v>
      </c>
      <c r="I1738">
        <v>14.0453620812682</v>
      </c>
      <c r="J1738">
        <v>117.524397815952</v>
      </c>
      <c r="K1738">
        <v>3.6195092814107799</v>
      </c>
      <c r="L1738">
        <v>21.628622635524302</v>
      </c>
      <c r="M1738">
        <v>6.1696169749102596</v>
      </c>
      <c r="N1738">
        <v>0.68128044429082901</v>
      </c>
      <c r="O1738">
        <v>20.4422877628311</v>
      </c>
      <c r="P1738">
        <v>20.8906109856682</v>
      </c>
      <c r="Q1738" t="s">
        <v>28</v>
      </c>
      <c r="R1738" t="s">
        <v>27</v>
      </c>
      <c r="S1738">
        <v>50</v>
      </c>
      <c r="T1738">
        <v>104.862996287622</v>
      </c>
      <c r="U1738">
        <v>183.51024350333799</v>
      </c>
      <c r="V1738" t="s">
        <v>28</v>
      </c>
      <c r="W1738">
        <v>823.37337341201396</v>
      </c>
      <c r="X1738">
        <v>8233.7337341201401</v>
      </c>
      <c r="Y1738" t="s">
        <v>31</v>
      </c>
    </row>
    <row r="1739" spans="1:25" x14ac:dyDescent="0.35">
      <c r="A1739" t="s">
        <v>25</v>
      </c>
      <c r="B1739" s="1">
        <v>40820</v>
      </c>
      <c r="C1739">
        <v>5.0999999999999996</v>
      </c>
      <c r="D1739">
        <v>82</v>
      </c>
      <c r="E1739">
        <v>93</v>
      </c>
      <c r="F1739">
        <v>7.6</v>
      </c>
      <c r="G1739">
        <v>0.25</v>
      </c>
      <c r="H1739">
        <v>82.6944518995941</v>
      </c>
      <c r="I1739">
        <v>14.2567324812682</v>
      </c>
      <c r="J1739">
        <v>119.396397815952</v>
      </c>
      <c r="K1739">
        <v>2.2756316524232898</v>
      </c>
      <c r="L1739">
        <v>21.958487447365599</v>
      </c>
      <c r="M1739">
        <v>3.8709488346377201</v>
      </c>
      <c r="N1739">
        <v>0.29854221920514601</v>
      </c>
      <c r="O1739">
        <v>5.9777613592314802</v>
      </c>
      <c r="P1739">
        <v>6.3060701342672196</v>
      </c>
      <c r="Q1739" t="s">
        <v>26</v>
      </c>
      <c r="R1739" t="s">
        <v>27</v>
      </c>
      <c r="S1739">
        <v>50</v>
      </c>
      <c r="T1739">
        <v>49.551394670095803</v>
      </c>
      <c r="U1739">
        <v>86.714940672667595</v>
      </c>
      <c r="V1739" t="s">
        <v>28</v>
      </c>
      <c r="W1739">
        <v>451.75294907259502</v>
      </c>
      <c r="X1739">
        <v>4517.5294907259504</v>
      </c>
      <c r="Y1739" t="s">
        <v>31</v>
      </c>
    </row>
    <row r="1740" spans="1:25" x14ac:dyDescent="0.35">
      <c r="A1740" t="s">
        <v>25</v>
      </c>
      <c r="B1740" s="1">
        <v>40821</v>
      </c>
      <c r="C1740">
        <v>5.8</v>
      </c>
      <c r="D1740">
        <v>69</v>
      </c>
      <c r="E1740">
        <v>91</v>
      </c>
      <c r="F1740">
        <v>23.3</v>
      </c>
      <c r="G1740">
        <v>0</v>
      </c>
      <c r="H1740">
        <v>82.694450516028198</v>
      </c>
      <c r="I1740">
        <v>14.661859081268201</v>
      </c>
      <c r="J1740">
        <v>121.394397815952</v>
      </c>
      <c r="K1740">
        <v>5.0197517935923797</v>
      </c>
      <c r="L1740">
        <v>22.522977575559601</v>
      </c>
      <c r="M1740">
        <v>8.5024974127590198</v>
      </c>
      <c r="N1740">
        <v>1.20189415737188</v>
      </c>
      <c r="O1740">
        <v>47.5054465773648</v>
      </c>
      <c r="P1740">
        <v>52.847183525911497</v>
      </c>
      <c r="Q1740" t="s">
        <v>28</v>
      </c>
      <c r="R1740" t="s">
        <v>27</v>
      </c>
      <c r="S1740">
        <v>50</v>
      </c>
      <c r="T1740">
        <v>175.56655450409099</v>
      </c>
      <c r="U1740">
        <v>307.24147038216</v>
      </c>
      <c r="V1740" t="s">
        <v>28</v>
      </c>
      <c r="W1740">
        <v>1219.8598738323601</v>
      </c>
      <c r="X1740">
        <v>12198.598738323601</v>
      </c>
      <c r="Y1740" t="s">
        <v>32</v>
      </c>
    </row>
    <row r="1741" spans="1:25" x14ac:dyDescent="0.35">
      <c r="A1741" t="s">
        <v>25</v>
      </c>
      <c r="B1741" s="1">
        <v>40822</v>
      </c>
      <c r="C1741">
        <v>9.6</v>
      </c>
      <c r="D1741">
        <v>60</v>
      </c>
      <c r="E1741">
        <v>68</v>
      </c>
      <c r="F1741">
        <v>14.2</v>
      </c>
      <c r="G1741">
        <v>0</v>
      </c>
      <c r="H1741">
        <v>83.491432128913701</v>
      </c>
      <c r="I1741">
        <v>15.472491081268201</v>
      </c>
      <c r="J1741">
        <v>124.07639781595201</v>
      </c>
      <c r="K1741">
        <v>3.5155436264751301</v>
      </c>
      <c r="L1741">
        <v>23.590550089189399</v>
      </c>
      <c r="M1741">
        <v>6.3280279615417303</v>
      </c>
      <c r="N1741">
        <v>0.71254771784167303</v>
      </c>
      <c r="O1741">
        <v>19.785658516452099</v>
      </c>
      <c r="P1741">
        <v>24.234309798464398</v>
      </c>
      <c r="Q1741" t="s">
        <v>28</v>
      </c>
      <c r="R1741" t="s">
        <v>27</v>
      </c>
      <c r="S1741">
        <v>50</v>
      </c>
      <c r="T1741">
        <v>100.096832437104</v>
      </c>
      <c r="U1741">
        <v>175.16945676493199</v>
      </c>
      <c r="V1741" t="s">
        <v>28</v>
      </c>
      <c r="W1741">
        <v>793.95606099648501</v>
      </c>
      <c r="X1741">
        <v>7939.5606099648503</v>
      </c>
      <c r="Y1741" t="s">
        <v>31</v>
      </c>
    </row>
    <row r="1742" spans="1:25" x14ac:dyDescent="0.35">
      <c r="A1742" t="s">
        <v>25</v>
      </c>
      <c r="B1742" s="1">
        <v>40823</v>
      </c>
      <c r="C1742">
        <v>6.9</v>
      </c>
      <c r="D1742">
        <v>69</v>
      </c>
      <c r="E1742">
        <v>231</v>
      </c>
      <c r="F1742">
        <v>20.8</v>
      </c>
      <c r="G1742">
        <v>0</v>
      </c>
      <c r="H1742">
        <v>83.491430737593106</v>
      </c>
      <c r="I1742">
        <v>15.9422030812682</v>
      </c>
      <c r="J1742">
        <v>126.272397815952</v>
      </c>
      <c r="K1742">
        <v>4.9026113435416798</v>
      </c>
      <c r="L1742">
        <v>24.235063979770398</v>
      </c>
      <c r="M1742">
        <v>8.6801382871511201</v>
      </c>
      <c r="N1742">
        <v>1.2466974300356899</v>
      </c>
      <c r="O1742">
        <v>46.438629182739803</v>
      </c>
      <c r="P1742">
        <v>60.134753604066397</v>
      </c>
      <c r="Q1742" t="s">
        <v>28</v>
      </c>
      <c r="R1742" t="s">
        <v>27</v>
      </c>
      <c r="S1742">
        <v>50</v>
      </c>
      <c r="T1742">
        <v>169.23039590002</v>
      </c>
      <c r="U1742">
        <v>296.15319282503498</v>
      </c>
      <c r="V1742" t="s">
        <v>28</v>
      </c>
      <c r="W1742">
        <v>1186.94087012102</v>
      </c>
      <c r="X1742">
        <v>11869.408701210201</v>
      </c>
      <c r="Y1742" t="s">
        <v>32</v>
      </c>
    </row>
    <row r="1743" spans="1:25" x14ac:dyDescent="0.35">
      <c r="A1743" t="s">
        <v>25</v>
      </c>
      <c r="B1743" s="1">
        <v>40824</v>
      </c>
      <c r="C1743">
        <v>5.7</v>
      </c>
      <c r="D1743">
        <v>61</v>
      </c>
      <c r="E1743">
        <v>229</v>
      </c>
      <c r="F1743">
        <v>21.1</v>
      </c>
      <c r="G1743">
        <v>0</v>
      </c>
      <c r="H1743">
        <v>83.491429346272596</v>
      </c>
      <c r="I1743">
        <v>16.4444918812681</v>
      </c>
      <c r="J1743">
        <v>128.25239781595201</v>
      </c>
      <c r="K1743">
        <v>4.9772862286477801</v>
      </c>
      <c r="L1743">
        <v>24.9055307273632</v>
      </c>
      <c r="M1743">
        <v>8.9302654090205795</v>
      </c>
      <c r="N1743">
        <v>1.3109883504746001</v>
      </c>
      <c r="O1743">
        <v>48.788919744049302</v>
      </c>
      <c r="P1743">
        <v>66.820092820097301</v>
      </c>
      <c r="Q1743" t="s">
        <v>28</v>
      </c>
      <c r="R1743" t="s">
        <v>27</v>
      </c>
      <c r="S1743">
        <v>50</v>
      </c>
      <c r="T1743">
        <v>173.261510524861</v>
      </c>
      <c r="U1743">
        <v>303.207643418506</v>
      </c>
      <c r="V1743" t="s">
        <v>28</v>
      </c>
      <c r="W1743">
        <v>1207.9360489565199</v>
      </c>
      <c r="X1743">
        <v>12079.360489565201</v>
      </c>
      <c r="Y1743" t="s">
        <v>32</v>
      </c>
    </row>
    <row r="1744" spans="1:25" x14ac:dyDescent="0.35">
      <c r="A1744" t="s">
        <v>25</v>
      </c>
      <c r="B1744" s="1">
        <v>40825</v>
      </c>
      <c r="C1744">
        <v>8.3000000000000007</v>
      </c>
      <c r="D1744">
        <v>52</v>
      </c>
      <c r="E1744">
        <v>49</v>
      </c>
      <c r="F1744">
        <v>10.5</v>
      </c>
      <c r="G1744">
        <v>0</v>
      </c>
      <c r="H1744">
        <v>84.468979218448894</v>
      </c>
      <c r="I1744">
        <v>17.299064681268099</v>
      </c>
      <c r="J1744">
        <v>130.70039781595199</v>
      </c>
      <c r="K1744">
        <v>3.3233193166679298</v>
      </c>
      <c r="L1744">
        <v>25.996204176535599</v>
      </c>
      <c r="M1744">
        <v>6.3712299045737604</v>
      </c>
      <c r="N1744">
        <v>0.72118071362002401</v>
      </c>
      <c r="O1744">
        <v>17.850827987339201</v>
      </c>
      <c r="P1744">
        <v>26.681332488452099</v>
      </c>
      <c r="Q1744" t="s">
        <v>28</v>
      </c>
      <c r="R1744" t="s">
        <v>27</v>
      </c>
      <c r="S1744">
        <v>50</v>
      </c>
      <c r="T1744">
        <v>91.482849061793502</v>
      </c>
      <c r="U1744">
        <v>160.09498585813901</v>
      </c>
      <c r="V1744" t="s">
        <v>28</v>
      </c>
      <c r="W1744">
        <v>739.72594851163103</v>
      </c>
      <c r="X1744">
        <v>7397.2594851163103</v>
      </c>
      <c r="Y1744" t="s">
        <v>31</v>
      </c>
    </row>
    <row r="1745" spans="1:25" x14ac:dyDescent="0.35">
      <c r="A1745" t="s">
        <v>25</v>
      </c>
      <c r="B1745" s="1">
        <v>40826</v>
      </c>
      <c r="C1745">
        <v>7.7</v>
      </c>
      <c r="D1745">
        <v>73</v>
      </c>
      <c r="E1745">
        <v>50</v>
      </c>
      <c r="F1745">
        <v>42.1</v>
      </c>
      <c r="G1745">
        <v>0</v>
      </c>
      <c r="H1745">
        <v>83.259999801733002</v>
      </c>
      <c r="I1745">
        <v>17.7490790812681</v>
      </c>
      <c r="J1745">
        <v>133.04039781595199</v>
      </c>
      <c r="K1745">
        <v>13.698484781248199</v>
      </c>
      <c r="L1745">
        <v>26.619732155952299</v>
      </c>
      <c r="M1745">
        <v>20.420826638136599</v>
      </c>
      <c r="N1745">
        <v>5.6675932922419596</v>
      </c>
      <c r="O1745">
        <v>418.15850804300402</v>
      </c>
      <c r="P1745">
        <v>655.75467588753304</v>
      </c>
      <c r="Q1745" t="s">
        <v>29</v>
      </c>
      <c r="R1745" t="s">
        <v>27</v>
      </c>
      <c r="S1745">
        <v>50</v>
      </c>
      <c r="T1745">
        <v>757.88329095716995</v>
      </c>
      <c r="U1745">
        <v>1326.2957591750501</v>
      </c>
      <c r="V1745" t="s">
        <v>29</v>
      </c>
      <c r="W1745">
        <v>3169.1756076878701</v>
      </c>
      <c r="X1745">
        <v>31691.756076878701</v>
      </c>
      <c r="Y1745" t="s">
        <v>32</v>
      </c>
    </row>
    <row r="1746" spans="1:25" x14ac:dyDescent="0.35">
      <c r="A1746" t="s">
        <v>25</v>
      </c>
      <c r="B1746" s="1">
        <v>40827</v>
      </c>
      <c r="C1746">
        <v>15.1</v>
      </c>
      <c r="D1746">
        <v>67</v>
      </c>
      <c r="E1746">
        <v>76</v>
      </c>
      <c r="F1746">
        <v>18.600000000000001</v>
      </c>
      <c r="G1746">
        <v>0.25</v>
      </c>
      <c r="H1746">
        <v>83.525718492914393</v>
      </c>
      <c r="I1746">
        <v>18.761611481268201</v>
      </c>
      <c r="J1746">
        <v>136.71239781595199</v>
      </c>
      <c r="K1746">
        <v>4.4078908366729603</v>
      </c>
      <c r="L1746">
        <v>27.9380765775696</v>
      </c>
      <c r="M1746">
        <v>8.5845903004707207</v>
      </c>
      <c r="N1746">
        <v>1.2225103616188699</v>
      </c>
      <c r="O1746">
        <v>37.929387792320298</v>
      </c>
      <c r="P1746">
        <v>65.550303303972896</v>
      </c>
      <c r="Q1746" t="s">
        <v>28</v>
      </c>
      <c r="R1746" t="s">
        <v>27</v>
      </c>
      <c r="S1746">
        <v>50</v>
      </c>
      <c r="T1746">
        <v>143.272391073444</v>
      </c>
      <c r="U1746">
        <v>250.72668437852599</v>
      </c>
      <c r="V1746" t="s">
        <v>28</v>
      </c>
      <c r="W1746">
        <v>1047.1344891372</v>
      </c>
      <c r="X1746">
        <v>10471.344891372</v>
      </c>
      <c r="Y1746" t="s">
        <v>32</v>
      </c>
    </row>
    <row r="1747" spans="1:25" x14ac:dyDescent="0.35">
      <c r="A1747" t="s">
        <v>25</v>
      </c>
      <c r="B1747" s="1">
        <v>40828</v>
      </c>
      <c r="C1747">
        <v>13</v>
      </c>
      <c r="D1747">
        <v>65</v>
      </c>
      <c r="E1747">
        <v>86</v>
      </c>
      <c r="F1747">
        <v>26.5</v>
      </c>
      <c r="G1747">
        <v>0</v>
      </c>
      <c r="H1747">
        <v>83.630085627839605</v>
      </c>
      <c r="I1747">
        <v>19.6963004812681</v>
      </c>
      <c r="J1747">
        <v>140.006397815952</v>
      </c>
      <c r="K1747">
        <v>6.65369205217754</v>
      </c>
      <c r="L1747">
        <v>29.142928651509699</v>
      </c>
      <c r="M1747">
        <v>12.372244599036801</v>
      </c>
      <c r="N1747">
        <v>2.33454765962869</v>
      </c>
      <c r="O1747">
        <v>103.324423901655</v>
      </c>
      <c r="P1747">
        <v>194.21923692593001</v>
      </c>
      <c r="Q1747" t="s">
        <v>28</v>
      </c>
      <c r="R1747" t="s">
        <v>27</v>
      </c>
      <c r="S1747">
        <v>50</v>
      </c>
      <c r="T1747">
        <v>270.45554423378502</v>
      </c>
      <c r="U1747">
        <v>473.297202409124</v>
      </c>
      <c r="V1747" t="s">
        <v>28</v>
      </c>
      <c r="W1747">
        <v>1666.5076717991201</v>
      </c>
      <c r="X1747">
        <v>16665.0767179912</v>
      </c>
      <c r="Y1747" t="s">
        <v>32</v>
      </c>
    </row>
    <row r="1748" spans="1:25" x14ac:dyDescent="0.35">
      <c r="A1748" t="s">
        <v>25</v>
      </c>
      <c r="B1748" s="1">
        <v>40829</v>
      </c>
      <c r="C1748">
        <v>12.6</v>
      </c>
      <c r="D1748">
        <v>57</v>
      </c>
      <c r="E1748">
        <v>70</v>
      </c>
      <c r="F1748">
        <v>24.1</v>
      </c>
      <c r="G1748">
        <v>0.25</v>
      </c>
      <c r="H1748">
        <v>84.589427579574505</v>
      </c>
      <c r="I1748">
        <v>20.812055881268201</v>
      </c>
      <c r="J1748">
        <v>143.22839781595201</v>
      </c>
      <c r="K1748">
        <v>6.7033864586558396</v>
      </c>
      <c r="L1748">
        <v>30.532620565573701</v>
      </c>
      <c r="M1748">
        <v>12.758710556499899</v>
      </c>
      <c r="N1748">
        <v>2.4651702261763599</v>
      </c>
      <c r="O1748">
        <v>106.93133600297899</v>
      </c>
      <c r="P1748">
        <v>220.312664894242</v>
      </c>
      <c r="Q1748" t="s">
        <v>28</v>
      </c>
      <c r="R1748" t="s">
        <v>27</v>
      </c>
      <c r="S1748">
        <v>50</v>
      </c>
      <c r="T1748">
        <v>273.50953326788402</v>
      </c>
      <c r="U1748">
        <v>478.64168321879703</v>
      </c>
      <c r="V1748" t="s">
        <v>28</v>
      </c>
      <c r="W1748">
        <v>1679.63475753803</v>
      </c>
      <c r="X1748">
        <v>16796.3475753803</v>
      </c>
      <c r="Y1748" t="s">
        <v>32</v>
      </c>
    </row>
    <row r="1749" spans="1:25" x14ac:dyDescent="0.35">
      <c r="A1749" t="s">
        <v>25</v>
      </c>
      <c r="B1749" s="1">
        <v>40830</v>
      </c>
      <c r="C1749">
        <v>7.9</v>
      </c>
      <c r="D1749">
        <v>65</v>
      </c>
      <c r="E1749">
        <v>187</v>
      </c>
      <c r="F1749">
        <v>17.100000000000001</v>
      </c>
      <c r="G1749">
        <v>0</v>
      </c>
      <c r="H1749">
        <v>84.452880913818802</v>
      </c>
      <c r="I1749">
        <v>21.408665881268099</v>
      </c>
      <c r="J1749">
        <v>145.60439781595201</v>
      </c>
      <c r="K1749">
        <v>4.6244530042777399</v>
      </c>
      <c r="L1749">
        <v>31.308768568510398</v>
      </c>
      <c r="M1749">
        <v>9.5497760508923495</v>
      </c>
      <c r="N1749">
        <v>1.47623958060184</v>
      </c>
      <c r="O1749">
        <v>44.6198968918387</v>
      </c>
      <c r="P1749">
        <v>96.5491506160309</v>
      </c>
      <c r="Q1749" t="s">
        <v>28</v>
      </c>
      <c r="R1749" t="s">
        <v>27</v>
      </c>
      <c r="S1749">
        <v>50</v>
      </c>
      <c r="T1749">
        <v>154.471501747763</v>
      </c>
      <c r="U1749">
        <v>270.32512805858499</v>
      </c>
      <c r="V1749" t="s">
        <v>28</v>
      </c>
      <c r="W1749">
        <v>1108.4651345267901</v>
      </c>
      <c r="X1749">
        <v>11084.651345267899</v>
      </c>
      <c r="Y1749" t="s">
        <v>32</v>
      </c>
    </row>
    <row r="1750" spans="1:25" x14ac:dyDescent="0.35">
      <c r="A1750" t="s">
        <v>25</v>
      </c>
      <c r="B1750" s="1">
        <v>40831</v>
      </c>
      <c r="C1750">
        <v>5</v>
      </c>
      <c r="D1750">
        <v>89</v>
      </c>
      <c r="E1750">
        <v>212</v>
      </c>
      <c r="F1750">
        <v>7</v>
      </c>
      <c r="G1750">
        <v>1.26</v>
      </c>
      <c r="H1750">
        <v>70.193525328893699</v>
      </c>
      <c r="I1750">
        <v>21.5357532812681</v>
      </c>
      <c r="J1750">
        <v>147.458397815952</v>
      </c>
      <c r="K1750">
        <v>0.89533881870105003</v>
      </c>
      <c r="L1750">
        <v>31.551541785885501</v>
      </c>
      <c r="M1750">
        <v>1.3948872814422599</v>
      </c>
      <c r="N1750">
        <v>4.9023367064727499E-2</v>
      </c>
      <c r="O1750">
        <v>0.49969088986828197</v>
      </c>
      <c r="P1750">
        <v>1.09760027945383</v>
      </c>
      <c r="Q1750" t="s">
        <v>26</v>
      </c>
      <c r="R1750" t="s">
        <v>27</v>
      </c>
      <c r="S1750">
        <v>50</v>
      </c>
      <c r="T1750">
        <v>10.5689041741882</v>
      </c>
      <c r="U1750">
        <v>18.495582304829298</v>
      </c>
      <c r="V1750" t="s">
        <v>28</v>
      </c>
      <c r="W1750">
        <v>123.31069535291201</v>
      </c>
      <c r="X1750">
        <v>1233.1069535291199</v>
      </c>
      <c r="Y1750" t="s">
        <v>29</v>
      </c>
    </row>
    <row r="1751" spans="1:25" x14ac:dyDescent="0.35">
      <c r="A1751" t="s">
        <v>25</v>
      </c>
      <c r="B1751" s="1">
        <v>40832</v>
      </c>
      <c r="C1751">
        <v>11.2</v>
      </c>
      <c r="D1751">
        <v>59</v>
      </c>
      <c r="E1751">
        <v>218</v>
      </c>
      <c r="F1751">
        <v>7.4</v>
      </c>
      <c r="G1751">
        <v>3.02</v>
      </c>
      <c r="H1751">
        <v>59.948188846733501</v>
      </c>
      <c r="I1751">
        <v>17.3327151271668</v>
      </c>
      <c r="J1751">
        <v>146.92441479326601</v>
      </c>
      <c r="K1751">
        <v>0.59181573772032503</v>
      </c>
      <c r="L1751">
        <v>26.7702076661514</v>
      </c>
      <c r="M1751">
        <v>0.64769874486271395</v>
      </c>
      <c r="N1751">
        <v>1.26095390865123E-2</v>
      </c>
      <c r="O1751">
        <v>0.14045291725454601</v>
      </c>
      <c r="P1751">
        <v>0.222779293218418</v>
      </c>
      <c r="Q1751" t="s">
        <v>26</v>
      </c>
      <c r="R1751" t="s">
        <v>27</v>
      </c>
      <c r="S1751">
        <v>50</v>
      </c>
      <c r="T1751">
        <v>5.2756139761206304</v>
      </c>
      <c r="U1751">
        <v>9.2323244582110995</v>
      </c>
      <c r="V1751" t="s">
        <v>26</v>
      </c>
      <c r="W1751">
        <v>67.774022146788695</v>
      </c>
      <c r="X1751">
        <v>0</v>
      </c>
      <c r="Y1751" t="s">
        <v>26</v>
      </c>
    </row>
    <row r="1752" spans="1:25" x14ac:dyDescent="0.35">
      <c r="A1752" t="s">
        <v>25</v>
      </c>
      <c r="B1752" s="1">
        <v>40833</v>
      </c>
      <c r="C1752">
        <v>17</v>
      </c>
      <c r="D1752">
        <v>33</v>
      </c>
      <c r="E1752">
        <v>82</v>
      </c>
      <c r="F1752">
        <v>18.8</v>
      </c>
      <c r="G1752">
        <v>0</v>
      </c>
      <c r="H1752">
        <v>83.053691415569205</v>
      </c>
      <c r="I1752">
        <v>19.629568927166801</v>
      </c>
      <c r="J1752">
        <v>150.93841479326599</v>
      </c>
      <c r="K1752">
        <v>4.1882969049505903</v>
      </c>
      <c r="L1752">
        <v>29.626732627945</v>
      </c>
      <c r="M1752">
        <v>8.4962572146227604</v>
      </c>
      <c r="N1752">
        <v>1.2003332805835401</v>
      </c>
      <c r="O1752">
        <v>34.124861968696301</v>
      </c>
      <c r="P1752">
        <v>66.266476983659601</v>
      </c>
      <c r="Q1752" t="s">
        <v>28</v>
      </c>
      <c r="R1752" t="s">
        <v>27</v>
      </c>
      <c r="S1752">
        <v>50</v>
      </c>
      <c r="T1752">
        <v>132.19038976578</v>
      </c>
      <c r="U1752">
        <v>231.333182090115</v>
      </c>
      <c r="V1752" t="s">
        <v>28</v>
      </c>
      <c r="W1752">
        <v>984.814049529768</v>
      </c>
      <c r="X1752">
        <v>9848.1404952976809</v>
      </c>
      <c r="Y1752" t="s">
        <v>31</v>
      </c>
    </row>
    <row r="1753" spans="1:25" x14ac:dyDescent="0.35">
      <c r="A1753" t="s">
        <v>25</v>
      </c>
      <c r="B1753" s="1">
        <v>40834</v>
      </c>
      <c r="C1753">
        <v>2.7</v>
      </c>
      <c r="D1753">
        <v>96</v>
      </c>
      <c r="E1753">
        <v>207</v>
      </c>
      <c r="F1753">
        <v>43.9</v>
      </c>
      <c r="G1753">
        <v>23.63</v>
      </c>
      <c r="H1753">
        <v>19.3256433694898</v>
      </c>
      <c r="I1753">
        <v>7.87550735803155</v>
      </c>
      <c r="J1753">
        <v>102.907517147467</v>
      </c>
      <c r="K1753">
        <v>8.6872823188420501E-4</v>
      </c>
      <c r="L1753">
        <v>13.221426814116301</v>
      </c>
      <c r="M1753">
        <v>6.1285474275733396E-4</v>
      </c>
      <c r="N1753" s="2">
        <v>5.6000482634613098E-8</v>
      </c>
      <c r="O1753" s="2">
        <v>3.11038215982034E-10</v>
      </c>
      <c r="P1753" s="2">
        <v>1.08812291287313E-10</v>
      </c>
      <c r="Q1753" t="s">
        <v>26</v>
      </c>
      <c r="R1753" t="s">
        <v>27</v>
      </c>
      <c r="S1753">
        <v>50</v>
      </c>
      <c r="T1753" s="2">
        <v>8.1899381964641594E-5</v>
      </c>
      <c r="U1753">
        <v>1.43323918438123E-4</v>
      </c>
      <c r="V1753" t="s">
        <v>26</v>
      </c>
      <c r="W1753">
        <v>3.9834806309116799E-3</v>
      </c>
      <c r="X1753">
        <v>0</v>
      </c>
      <c r="Y1753" t="s">
        <v>26</v>
      </c>
    </row>
    <row r="1754" spans="1:25" x14ac:dyDescent="0.35">
      <c r="A1754" t="s">
        <v>25</v>
      </c>
      <c r="B1754" s="1">
        <v>40835</v>
      </c>
      <c r="C1754">
        <v>6.7</v>
      </c>
      <c r="D1754">
        <v>84</v>
      </c>
      <c r="E1754">
        <v>239</v>
      </c>
      <c r="F1754">
        <v>37.5</v>
      </c>
      <c r="G1754">
        <v>36.799999999999997</v>
      </c>
      <c r="H1754">
        <v>24.994868112385198</v>
      </c>
      <c r="I1754">
        <v>3.2785636332863999</v>
      </c>
      <c r="J1754">
        <v>36.720971880447301</v>
      </c>
      <c r="K1754">
        <v>5.0530057184145199E-3</v>
      </c>
      <c r="L1754">
        <v>5.3605994117760503</v>
      </c>
      <c r="M1754">
        <v>2.2410334532466502E-3</v>
      </c>
      <c r="N1754" s="2">
        <v>5.5572823808892499E-7</v>
      </c>
      <c r="O1754" s="2">
        <v>1.7748902786950201E-8</v>
      </c>
      <c r="P1754" s="2">
        <v>7.62667583609896E-10</v>
      </c>
      <c r="Q1754" t="s">
        <v>26</v>
      </c>
      <c r="R1754" t="s">
        <v>27</v>
      </c>
      <c r="S1754">
        <v>50</v>
      </c>
      <c r="T1754">
        <v>1.6336481141440999E-3</v>
      </c>
      <c r="U1754">
        <v>2.85888419975218E-3</v>
      </c>
      <c r="V1754" t="s">
        <v>26</v>
      </c>
      <c r="W1754">
        <v>5.5863122522213898E-2</v>
      </c>
      <c r="X1754">
        <v>0</v>
      </c>
      <c r="Y1754" t="s">
        <v>26</v>
      </c>
    </row>
    <row r="1755" spans="1:25" x14ac:dyDescent="0.35">
      <c r="A1755" t="s">
        <v>25</v>
      </c>
      <c r="B1755" s="1">
        <v>40836</v>
      </c>
      <c r="C1755">
        <v>15</v>
      </c>
      <c r="D1755">
        <v>40</v>
      </c>
      <c r="E1755">
        <v>264</v>
      </c>
      <c r="F1755">
        <v>13</v>
      </c>
      <c r="G1755">
        <v>0</v>
      </c>
      <c r="H1755">
        <v>64.3176646351138</v>
      </c>
      <c r="I1755">
        <v>5.1081676332864001</v>
      </c>
      <c r="J1755">
        <v>40.374971880447298</v>
      </c>
      <c r="K1755">
        <v>0.986567717153083</v>
      </c>
      <c r="L1755">
        <v>7.7614303259359501</v>
      </c>
      <c r="M1755">
        <v>0.52140241588035996</v>
      </c>
      <c r="N1755">
        <v>8.5894465842907206E-3</v>
      </c>
      <c r="O1755">
        <v>0.22371449571254301</v>
      </c>
      <c r="P1755">
        <v>2.3041664820258701E-2</v>
      </c>
      <c r="Q1755" t="s">
        <v>26</v>
      </c>
      <c r="R1755" t="s">
        <v>27</v>
      </c>
      <c r="S1755">
        <v>50</v>
      </c>
      <c r="T1755">
        <v>12.430679085029199</v>
      </c>
      <c r="U1755">
        <v>21.753688398801099</v>
      </c>
      <c r="V1755" t="s">
        <v>28</v>
      </c>
      <c r="W1755">
        <v>141.67233571152599</v>
      </c>
      <c r="X1755">
        <v>1416.7233571152599</v>
      </c>
      <c r="Y1755" t="s">
        <v>29</v>
      </c>
    </row>
    <row r="1756" spans="1:25" x14ac:dyDescent="0.35">
      <c r="A1756" t="s">
        <v>25</v>
      </c>
      <c r="B1756" s="1">
        <v>40837</v>
      </c>
      <c r="C1756">
        <v>11.7</v>
      </c>
      <c r="D1756">
        <v>88</v>
      </c>
      <c r="E1756">
        <v>214</v>
      </c>
      <c r="F1756">
        <v>30.3</v>
      </c>
      <c r="G1756">
        <v>2.54</v>
      </c>
      <c r="H1756">
        <v>54.096214884139201</v>
      </c>
      <c r="I1756">
        <v>3.5938482903683702</v>
      </c>
      <c r="J1756">
        <v>43.4349718804473</v>
      </c>
      <c r="K1756">
        <v>1.1784481480292499</v>
      </c>
      <c r="L1756">
        <v>5.9557387485602096</v>
      </c>
      <c r="M1756">
        <v>0.54815920938647</v>
      </c>
      <c r="N1756">
        <v>9.38498946416951E-3</v>
      </c>
      <c r="O1756">
        <v>0.241051155556778</v>
      </c>
      <c r="P1756">
        <v>1.3303194460059E-2</v>
      </c>
      <c r="Q1756" t="s">
        <v>26</v>
      </c>
      <c r="R1756" t="s">
        <v>27</v>
      </c>
      <c r="S1756">
        <v>50</v>
      </c>
      <c r="T1756">
        <v>16.720276177170899</v>
      </c>
      <c r="U1756">
        <v>29.2604833100491</v>
      </c>
      <c r="V1756" t="s">
        <v>28</v>
      </c>
      <c r="W1756">
        <v>182.35732513899401</v>
      </c>
      <c r="X1756">
        <v>0</v>
      </c>
      <c r="Y1756" t="s">
        <v>26</v>
      </c>
    </row>
    <row r="1757" spans="1:25" x14ac:dyDescent="0.35">
      <c r="A1757" t="s">
        <v>25</v>
      </c>
      <c r="B1757" s="1">
        <v>40838</v>
      </c>
      <c r="C1757">
        <v>11.9</v>
      </c>
      <c r="D1757">
        <v>64</v>
      </c>
      <c r="E1757">
        <v>341</v>
      </c>
      <c r="F1757">
        <v>6.6</v>
      </c>
      <c r="G1757">
        <v>0</v>
      </c>
      <c r="H1757">
        <v>68.992013603433094</v>
      </c>
      <c r="I1757">
        <v>4.4802402903683696</v>
      </c>
      <c r="J1757">
        <v>46.530971880447296</v>
      </c>
      <c r="K1757">
        <v>0.84454435323011801</v>
      </c>
      <c r="L1757">
        <v>7.2220424823758202</v>
      </c>
      <c r="M1757">
        <v>0.43063842582501799</v>
      </c>
      <c r="N1757">
        <v>6.1227781451330902E-3</v>
      </c>
      <c r="O1757">
        <v>0.128193204583853</v>
      </c>
      <c r="P1757">
        <v>1.11520219071428E-2</v>
      </c>
      <c r="Q1757" t="s">
        <v>26</v>
      </c>
      <c r="R1757" t="s">
        <v>27</v>
      </c>
      <c r="S1757">
        <v>50</v>
      </c>
      <c r="T1757">
        <v>9.5843461307334206</v>
      </c>
      <c r="U1757">
        <v>16.7726057287835</v>
      </c>
      <c r="V1757" t="s">
        <v>28</v>
      </c>
      <c r="W1757">
        <v>113.39236550942999</v>
      </c>
      <c r="X1757">
        <v>1133.9236550943001</v>
      </c>
      <c r="Y1757" t="s">
        <v>29</v>
      </c>
    </row>
    <row r="1758" spans="1:25" x14ac:dyDescent="0.35">
      <c r="A1758" t="s">
        <v>25</v>
      </c>
      <c r="B1758" s="1">
        <v>40839</v>
      </c>
      <c r="C1758">
        <v>11.5</v>
      </c>
      <c r="D1758">
        <v>63</v>
      </c>
      <c r="E1758">
        <v>67</v>
      </c>
      <c r="F1758">
        <v>10.1</v>
      </c>
      <c r="G1758">
        <v>0</v>
      </c>
      <c r="H1758">
        <v>77.423030509608694</v>
      </c>
      <c r="I1758">
        <v>5.3632230903683702</v>
      </c>
      <c r="J1758">
        <v>49.554971880447297</v>
      </c>
      <c r="K1758">
        <v>1.49444459018092</v>
      </c>
      <c r="L1758">
        <v>8.4422357403490995</v>
      </c>
      <c r="M1758">
        <v>0.82437140651546803</v>
      </c>
      <c r="N1758">
        <v>1.93244201824644E-2</v>
      </c>
      <c r="O1758">
        <v>0.82237162430492505</v>
      </c>
      <c r="P1758">
        <v>0.103060891447825</v>
      </c>
      <c r="Q1758" t="s">
        <v>26</v>
      </c>
      <c r="R1758" t="s">
        <v>27</v>
      </c>
      <c r="S1758">
        <v>50</v>
      </c>
      <c r="T1758">
        <v>24.807351154049702</v>
      </c>
      <c r="U1758">
        <v>43.412864519587004</v>
      </c>
      <c r="V1758" t="s">
        <v>28</v>
      </c>
      <c r="W1758">
        <v>254.45661712010599</v>
      </c>
      <c r="X1758">
        <v>2544.5661712010601</v>
      </c>
      <c r="Y1758" t="s">
        <v>30</v>
      </c>
    </row>
    <row r="1759" spans="1:25" x14ac:dyDescent="0.35">
      <c r="A1759" t="s">
        <v>25</v>
      </c>
      <c r="B1759" s="1">
        <v>40840</v>
      </c>
      <c r="C1759">
        <v>17</v>
      </c>
      <c r="D1759">
        <v>35</v>
      </c>
      <c r="E1759">
        <v>332</v>
      </c>
      <c r="F1759">
        <v>34.6</v>
      </c>
      <c r="G1759">
        <v>0</v>
      </c>
      <c r="H1759">
        <v>87.6207362918136</v>
      </c>
      <c r="I1759">
        <v>7.5915140903683698</v>
      </c>
      <c r="J1759">
        <v>53.5689718804473</v>
      </c>
      <c r="K1759">
        <v>17.4090898777776</v>
      </c>
      <c r="L1759">
        <v>11.211086904884199</v>
      </c>
      <c r="M1759">
        <v>16.5016017729494</v>
      </c>
      <c r="N1759">
        <v>3.8867813035820098</v>
      </c>
      <c r="O1759">
        <v>338.20902349512698</v>
      </c>
      <c r="P1759">
        <v>81.479323045609604</v>
      </c>
      <c r="Q1759" t="s">
        <v>28</v>
      </c>
      <c r="R1759" t="s">
        <v>27</v>
      </c>
      <c r="S1759">
        <v>50</v>
      </c>
      <c r="T1759">
        <v>1030.3019496985301</v>
      </c>
      <c r="U1759">
        <v>1803.0284119724199</v>
      </c>
      <c r="V1759" t="s">
        <v>29</v>
      </c>
      <c r="W1759">
        <v>3684.3507270946998</v>
      </c>
      <c r="X1759">
        <v>36843.507270946997</v>
      </c>
      <c r="Y1759" t="s">
        <v>32</v>
      </c>
    </row>
    <row r="1760" spans="1:25" x14ac:dyDescent="0.35">
      <c r="A1760" t="s">
        <v>25</v>
      </c>
      <c r="B1760" s="1">
        <v>40841</v>
      </c>
      <c r="C1760">
        <v>4.5</v>
      </c>
      <c r="D1760">
        <v>88</v>
      </c>
      <c r="E1760">
        <v>59</v>
      </c>
      <c r="F1760">
        <v>30.2</v>
      </c>
      <c r="G1760">
        <v>2.02</v>
      </c>
      <c r="H1760">
        <v>64.384856778299607</v>
      </c>
      <c r="I1760">
        <v>6.1844371803762499</v>
      </c>
      <c r="J1760">
        <v>55.332971880447303</v>
      </c>
      <c r="K1760">
        <v>2.3538180233058901</v>
      </c>
      <c r="L1760">
        <v>9.6675699979422394</v>
      </c>
      <c r="M1760">
        <v>2.17544873825732</v>
      </c>
      <c r="N1760">
        <v>0.10765405074779</v>
      </c>
      <c r="O1760">
        <v>3.4360293611914301</v>
      </c>
      <c r="P1760">
        <v>0.58944594007541595</v>
      </c>
      <c r="Q1760" t="s">
        <v>26</v>
      </c>
      <c r="R1760" t="s">
        <v>27</v>
      </c>
      <c r="S1760">
        <v>50</v>
      </c>
      <c r="T1760">
        <v>52.360030839638398</v>
      </c>
      <c r="U1760">
        <v>91.630053969367296</v>
      </c>
      <c r="V1760" t="s">
        <v>28</v>
      </c>
      <c r="W1760">
        <v>472.56204889924197</v>
      </c>
      <c r="X1760">
        <v>4725.6204889924202</v>
      </c>
      <c r="Y1760" t="s">
        <v>31</v>
      </c>
    </row>
    <row r="1761" spans="1:25" x14ac:dyDescent="0.35">
      <c r="A1761" t="s">
        <v>25</v>
      </c>
      <c r="B1761" s="1">
        <v>40842</v>
      </c>
      <c r="C1761">
        <v>7.3</v>
      </c>
      <c r="D1761">
        <v>65</v>
      </c>
      <c r="E1761">
        <v>226</v>
      </c>
      <c r="F1761">
        <v>39.9</v>
      </c>
      <c r="G1761">
        <v>25.64</v>
      </c>
      <c r="H1761">
        <v>45.225398986219503</v>
      </c>
      <c r="I1761">
        <v>2.9033945975434601</v>
      </c>
      <c r="J1761">
        <v>14.744871326134399</v>
      </c>
      <c r="K1761">
        <v>0.63402293063600101</v>
      </c>
      <c r="L1761">
        <v>3.8912406097284999</v>
      </c>
      <c r="M1761">
        <v>0.245945399241915</v>
      </c>
      <c r="N1761">
        <v>2.2717127113304801E-3</v>
      </c>
      <c r="O1761">
        <v>1.48209173609985E-2</v>
      </c>
      <c r="P1761">
        <v>2.9557175937184498E-4</v>
      </c>
      <c r="Q1761" t="s">
        <v>26</v>
      </c>
      <c r="R1761" t="s">
        <v>27</v>
      </c>
      <c r="S1761">
        <v>50</v>
      </c>
      <c r="T1761">
        <v>5.9236720396319296</v>
      </c>
      <c r="U1761">
        <v>10.366426069355899</v>
      </c>
      <c r="V1761" t="s">
        <v>28</v>
      </c>
      <c r="W1761">
        <v>74.916970998715797</v>
      </c>
      <c r="X1761">
        <v>0</v>
      </c>
      <c r="Y1761" t="s">
        <v>26</v>
      </c>
    </row>
    <row r="1762" spans="1:25" x14ac:dyDescent="0.35">
      <c r="A1762" t="s">
        <v>25</v>
      </c>
      <c r="B1762" s="1">
        <v>40843</v>
      </c>
      <c r="C1762">
        <v>10.199999999999999</v>
      </c>
      <c r="D1762">
        <v>58</v>
      </c>
      <c r="E1762">
        <v>85</v>
      </c>
      <c r="F1762">
        <v>13.7</v>
      </c>
      <c r="G1762">
        <v>0</v>
      </c>
      <c r="H1762">
        <v>66.839669126588902</v>
      </c>
      <c r="I1762">
        <v>3.8022869975434599</v>
      </c>
      <c r="J1762">
        <v>17.5348713261344</v>
      </c>
      <c r="K1762">
        <v>1.12554111236983</v>
      </c>
      <c r="L1762">
        <v>4.93129892183876</v>
      </c>
      <c r="M1762">
        <v>0.48128597512036297</v>
      </c>
      <c r="N1762">
        <v>7.4545696915294503E-3</v>
      </c>
      <c r="O1762">
        <v>0.14320582019196401</v>
      </c>
      <c r="P1762">
        <v>5.0422006582968096E-3</v>
      </c>
      <c r="Q1762" t="s">
        <v>26</v>
      </c>
      <c r="R1762" t="s">
        <v>27</v>
      </c>
      <c r="S1762">
        <v>50</v>
      </c>
      <c r="T1762">
        <v>15.488484660025399</v>
      </c>
      <c r="U1762">
        <v>27.104848155044401</v>
      </c>
      <c r="V1762" t="s">
        <v>28</v>
      </c>
      <c r="W1762">
        <v>170.87941681473399</v>
      </c>
      <c r="X1762">
        <v>1708.7941681473401</v>
      </c>
      <c r="Y1762" t="s">
        <v>29</v>
      </c>
    </row>
    <row r="1763" spans="1:25" x14ac:dyDescent="0.35">
      <c r="A1763" t="s">
        <v>25</v>
      </c>
      <c r="B1763" s="1">
        <v>40844</v>
      </c>
      <c r="C1763">
        <v>9.6</v>
      </c>
      <c r="D1763">
        <v>69</v>
      </c>
      <c r="E1763">
        <v>84</v>
      </c>
      <c r="F1763">
        <v>19</v>
      </c>
      <c r="G1763">
        <v>0</v>
      </c>
      <c r="H1763">
        <v>75.792199306151602</v>
      </c>
      <c r="I1763">
        <v>4.4305267975434601</v>
      </c>
      <c r="J1763">
        <v>20.216871326134399</v>
      </c>
      <c r="K1763">
        <v>2.08854654548115</v>
      </c>
      <c r="L1763">
        <v>5.7246573444035898</v>
      </c>
      <c r="M1763">
        <v>0.954046402900804</v>
      </c>
      <c r="N1763">
        <v>2.50268918139647E-2</v>
      </c>
      <c r="O1763">
        <v>1.1180770150806001</v>
      </c>
      <c r="P1763">
        <v>5.6172547837425799E-2</v>
      </c>
      <c r="Q1763" t="s">
        <v>26</v>
      </c>
      <c r="R1763" t="s">
        <v>27</v>
      </c>
      <c r="S1763">
        <v>50</v>
      </c>
      <c r="T1763">
        <v>43.062975357181102</v>
      </c>
      <c r="U1763">
        <v>75.360206875066893</v>
      </c>
      <c r="V1763" t="s">
        <v>28</v>
      </c>
      <c r="W1763">
        <v>402.61188860369498</v>
      </c>
      <c r="X1763">
        <v>4026.1188860369498</v>
      </c>
      <c r="Y1763" t="s">
        <v>31</v>
      </c>
    </row>
    <row r="1764" spans="1:25" x14ac:dyDescent="0.35">
      <c r="A1764" t="s">
        <v>25</v>
      </c>
      <c r="B1764" s="1">
        <v>40845</v>
      </c>
      <c r="C1764">
        <v>17.600000000000001</v>
      </c>
      <c r="D1764">
        <v>40</v>
      </c>
      <c r="E1764">
        <v>329</v>
      </c>
      <c r="F1764">
        <v>23.8</v>
      </c>
      <c r="G1764">
        <v>0</v>
      </c>
      <c r="H1764">
        <v>86.221115385893</v>
      </c>
      <c r="I1764">
        <v>6.5555947975434599</v>
      </c>
      <c r="J1764">
        <v>24.338871326134399</v>
      </c>
      <c r="K1764">
        <v>8.27976002538675</v>
      </c>
      <c r="L1764">
        <v>7.8352157380866396</v>
      </c>
      <c r="M1764">
        <v>7.7166427195186102</v>
      </c>
      <c r="N1764">
        <v>1.01231846699398</v>
      </c>
      <c r="O1764">
        <v>58.959295442605601</v>
      </c>
      <c r="P1764">
        <v>6.20843626770972</v>
      </c>
      <c r="Q1764" t="s">
        <v>26</v>
      </c>
      <c r="R1764" t="s">
        <v>27</v>
      </c>
      <c r="S1764">
        <v>50</v>
      </c>
      <c r="T1764">
        <v>374.47625041529602</v>
      </c>
      <c r="U1764">
        <v>655.33343822676704</v>
      </c>
      <c r="V1764" t="s">
        <v>29</v>
      </c>
      <c r="W1764">
        <v>2078.7655604636798</v>
      </c>
      <c r="X1764">
        <v>20787.655604636799</v>
      </c>
      <c r="Y1764" t="s">
        <v>32</v>
      </c>
    </row>
    <row r="1765" spans="1:25" x14ac:dyDescent="0.35">
      <c r="A1765" t="s">
        <v>25</v>
      </c>
      <c r="B1765" s="1">
        <v>40846</v>
      </c>
      <c r="C1765">
        <v>11.5</v>
      </c>
      <c r="D1765">
        <v>77</v>
      </c>
      <c r="E1765">
        <v>52</v>
      </c>
      <c r="F1765">
        <v>24.3</v>
      </c>
      <c r="G1765">
        <v>0.25</v>
      </c>
      <c r="H1765">
        <v>83.4451472320672</v>
      </c>
      <c r="I1765">
        <v>7.1044759975434602</v>
      </c>
      <c r="J1765">
        <v>27.3628713261344</v>
      </c>
      <c r="K1765">
        <v>5.8129447368620601</v>
      </c>
      <c r="L1765">
        <v>8.6161953012974895</v>
      </c>
      <c r="M1765">
        <v>5.8125652604890901</v>
      </c>
      <c r="N1765">
        <v>0.61305576999266997</v>
      </c>
      <c r="O1765">
        <v>30.3590598460043</v>
      </c>
      <c r="P1765">
        <v>3.9894753394673401</v>
      </c>
      <c r="Q1765" t="s">
        <v>26</v>
      </c>
      <c r="R1765" t="s">
        <v>27</v>
      </c>
      <c r="S1765">
        <v>50</v>
      </c>
      <c r="T1765">
        <v>220.20686049155199</v>
      </c>
      <c r="U1765">
        <v>385.36200586021698</v>
      </c>
      <c r="V1765" t="s">
        <v>28</v>
      </c>
      <c r="W1765">
        <v>1440.0110130717801</v>
      </c>
      <c r="X1765">
        <v>14400.1101307178</v>
      </c>
      <c r="Y1765" t="s">
        <v>32</v>
      </c>
    </row>
    <row r="1766" spans="1:25" x14ac:dyDescent="0.35">
      <c r="A1766" t="s">
        <v>25</v>
      </c>
      <c r="B1766" s="1">
        <v>40847</v>
      </c>
      <c r="C1766">
        <v>17.8</v>
      </c>
      <c r="D1766">
        <v>49</v>
      </c>
      <c r="E1766">
        <v>330</v>
      </c>
      <c r="F1766">
        <v>36.799999999999997</v>
      </c>
      <c r="G1766">
        <v>0</v>
      </c>
      <c r="H1766">
        <v>86.5600114867473</v>
      </c>
      <c r="I1766">
        <v>8.9301025975434598</v>
      </c>
      <c r="J1766">
        <v>31.520871326134401</v>
      </c>
      <c r="K1766">
        <v>16.722756048310099</v>
      </c>
      <c r="L1766">
        <v>10.455147892801</v>
      </c>
      <c r="M1766">
        <v>15.548039330946199</v>
      </c>
      <c r="N1766">
        <v>3.4981205368063701</v>
      </c>
      <c r="O1766">
        <v>297.44213773813499</v>
      </c>
      <c r="P1766">
        <v>61.0913586369171</v>
      </c>
      <c r="Q1766" t="s">
        <v>28</v>
      </c>
      <c r="R1766" t="s">
        <v>27</v>
      </c>
      <c r="S1766">
        <v>50</v>
      </c>
      <c r="T1766">
        <v>980.07338824984504</v>
      </c>
      <c r="U1766">
        <v>1715.1284294372299</v>
      </c>
      <c r="V1766" t="s">
        <v>29</v>
      </c>
      <c r="W1766">
        <v>3601.17477347261</v>
      </c>
      <c r="X1766">
        <v>36011.747734726101</v>
      </c>
      <c r="Y1766" t="s">
        <v>32</v>
      </c>
    </row>
    <row r="1767" spans="1:25" x14ac:dyDescent="0.35">
      <c r="A1767" t="s">
        <v>25</v>
      </c>
      <c r="B1767" s="1">
        <v>40848</v>
      </c>
      <c r="C1767">
        <v>18.100000000000001</v>
      </c>
      <c r="D1767">
        <v>44</v>
      </c>
      <c r="E1767">
        <v>291</v>
      </c>
      <c r="F1767">
        <v>21.2</v>
      </c>
      <c r="G1767">
        <v>0</v>
      </c>
      <c r="H1767">
        <v>87.797415959945198</v>
      </c>
      <c r="I1767">
        <v>11.2109028535435</v>
      </c>
      <c r="J1767">
        <v>37.182871326134403</v>
      </c>
      <c r="K1767">
        <v>9.0889261172555607</v>
      </c>
      <c r="L1767">
        <v>12.7849328960866</v>
      </c>
      <c r="M1767">
        <v>10.49159409194</v>
      </c>
      <c r="N1767">
        <v>1.74364602238368</v>
      </c>
      <c r="O1767">
        <v>124.204079022717</v>
      </c>
      <c r="P1767">
        <v>40.293165633118903</v>
      </c>
      <c r="Q1767" t="s">
        <v>28</v>
      </c>
      <c r="R1767" t="s">
        <v>27</v>
      </c>
      <c r="S1767">
        <v>40</v>
      </c>
      <c r="T1767">
        <v>341.46207433869</v>
      </c>
      <c r="U1767">
        <v>597.55863009270797</v>
      </c>
      <c r="V1767" t="s">
        <v>29</v>
      </c>
      <c r="W1767">
        <v>2269.6510574785498</v>
      </c>
      <c r="X1767">
        <v>22696.510574785501</v>
      </c>
      <c r="Y1767" t="s">
        <v>32</v>
      </c>
    </row>
    <row r="1768" spans="1:25" x14ac:dyDescent="0.35">
      <c r="A1768" t="s">
        <v>25</v>
      </c>
      <c r="B1768" s="1">
        <v>40849</v>
      </c>
      <c r="C1768">
        <v>8</v>
      </c>
      <c r="D1768">
        <v>100</v>
      </c>
      <c r="E1768">
        <v>253</v>
      </c>
      <c r="F1768">
        <v>9.1999999999999993</v>
      </c>
      <c r="G1768">
        <v>3.04</v>
      </c>
      <c r="H1768">
        <v>44.752456880508397</v>
      </c>
      <c r="I1768">
        <v>7.8594445416228202</v>
      </c>
      <c r="J1768">
        <v>38.328752644216202</v>
      </c>
      <c r="K1768">
        <v>0.12543382447151999</v>
      </c>
      <c r="L1768">
        <v>10.3917351525595</v>
      </c>
      <c r="M1768">
        <v>7.7265031278186097E-2</v>
      </c>
      <c r="N1768">
        <v>2.9261648359057101E-4</v>
      </c>
      <c r="O1768">
        <v>7.3303389460446398E-4</v>
      </c>
      <c r="P1768">
        <v>1.4847200424623999E-4</v>
      </c>
      <c r="Q1768" t="s">
        <v>26</v>
      </c>
      <c r="R1768" t="s">
        <v>27</v>
      </c>
      <c r="S1768">
        <v>40</v>
      </c>
      <c r="T1768">
        <v>0.304703099416823</v>
      </c>
      <c r="U1768">
        <v>0.53323042397944098</v>
      </c>
      <c r="V1768" t="s">
        <v>26</v>
      </c>
      <c r="W1768">
        <v>6.8470851412317</v>
      </c>
      <c r="X1768">
        <v>0</v>
      </c>
      <c r="Y1768" t="s">
        <v>26</v>
      </c>
    </row>
    <row r="1769" spans="1:25" x14ac:dyDescent="0.35">
      <c r="A1769" t="s">
        <v>25</v>
      </c>
      <c r="B1769" s="1">
        <v>40850</v>
      </c>
      <c r="C1769">
        <v>12.2</v>
      </c>
      <c r="D1769">
        <v>37</v>
      </c>
      <c r="E1769">
        <v>319</v>
      </c>
      <c r="F1769">
        <v>46.7</v>
      </c>
      <c r="G1769">
        <v>1.78</v>
      </c>
      <c r="H1769">
        <v>73.785676554210994</v>
      </c>
      <c r="I1769">
        <v>8.5340894244794292</v>
      </c>
      <c r="J1769">
        <v>42.928752644216203</v>
      </c>
      <c r="K1769">
        <v>6.7691358518296898</v>
      </c>
      <c r="L1769">
        <v>11.4016541017028</v>
      </c>
      <c r="M1769">
        <v>7.7045952741728501</v>
      </c>
      <c r="N1769">
        <v>1.00952273301281</v>
      </c>
      <c r="O1769">
        <v>59.213199546756897</v>
      </c>
      <c r="P1769">
        <v>14.8234229613845</v>
      </c>
      <c r="Q1769" t="s">
        <v>28</v>
      </c>
      <c r="R1769" t="s">
        <v>27</v>
      </c>
      <c r="S1769">
        <v>40</v>
      </c>
      <c r="T1769">
        <v>220.98632599897701</v>
      </c>
      <c r="U1769">
        <v>386.72607049820999</v>
      </c>
      <c r="V1769" t="s">
        <v>28</v>
      </c>
      <c r="W1769">
        <v>1696.9551214937201</v>
      </c>
      <c r="X1769">
        <v>16969.551214937201</v>
      </c>
      <c r="Y1769" t="s">
        <v>32</v>
      </c>
    </row>
    <row r="1770" spans="1:25" x14ac:dyDescent="0.35">
      <c r="A1770" t="s">
        <v>25</v>
      </c>
      <c r="B1770" s="1">
        <v>40851</v>
      </c>
      <c r="C1770">
        <v>6.4</v>
      </c>
      <c r="D1770">
        <v>60</v>
      </c>
      <c r="E1770">
        <v>281</v>
      </c>
      <c r="F1770">
        <v>41.5</v>
      </c>
      <c r="G1770">
        <v>0.76</v>
      </c>
      <c r="H1770">
        <v>78.497458367180698</v>
      </c>
      <c r="I1770">
        <v>9.1704734244794306</v>
      </c>
      <c r="J1770">
        <v>46.484752644216201</v>
      </c>
      <c r="K1770">
        <v>7.8830148307441901</v>
      </c>
      <c r="L1770">
        <v>12.282997811922</v>
      </c>
      <c r="M1770">
        <v>9.1304704405015205</v>
      </c>
      <c r="N1770">
        <v>1.36345807399499</v>
      </c>
      <c r="O1770">
        <v>88.915509242574103</v>
      </c>
      <c r="P1770">
        <v>26.353480895946898</v>
      </c>
      <c r="Q1770" t="s">
        <v>28</v>
      </c>
      <c r="R1770" t="s">
        <v>27</v>
      </c>
      <c r="S1770">
        <v>40</v>
      </c>
      <c r="T1770">
        <v>277.369460903598</v>
      </c>
      <c r="U1770">
        <v>485.39655658129601</v>
      </c>
      <c r="V1770" t="s">
        <v>28</v>
      </c>
      <c r="W1770">
        <v>1981.61060455762</v>
      </c>
      <c r="X1770">
        <v>19816.106045576202</v>
      </c>
      <c r="Y1770" t="s">
        <v>32</v>
      </c>
    </row>
    <row r="1771" spans="1:25" x14ac:dyDescent="0.35">
      <c r="A1771" t="s">
        <v>25</v>
      </c>
      <c r="B1771" s="1">
        <v>40852</v>
      </c>
      <c r="C1771">
        <v>4.8</v>
      </c>
      <c r="D1771">
        <v>46</v>
      </c>
      <c r="E1771">
        <v>279</v>
      </c>
      <c r="F1771">
        <v>49.3</v>
      </c>
      <c r="G1771">
        <v>1.26</v>
      </c>
      <c r="H1771">
        <v>78.646029399013401</v>
      </c>
      <c r="I1771">
        <v>9.8463132324794191</v>
      </c>
      <c r="J1771">
        <v>49.752752644216201</v>
      </c>
      <c r="K1771">
        <v>9.8568799138239491</v>
      </c>
      <c r="L1771">
        <v>13.174420658805801</v>
      </c>
      <c r="M1771">
        <v>11.372933198388999</v>
      </c>
      <c r="N1771">
        <v>2.01123680648596</v>
      </c>
      <c r="O1771">
        <v>149.97066904950699</v>
      </c>
      <c r="P1771">
        <v>52.0474306403366</v>
      </c>
      <c r="Q1771" t="s">
        <v>28</v>
      </c>
      <c r="R1771" t="s">
        <v>27</v>
      </c>
      <c r="S1771">
        <v>40</v>
      </c>
      <c r="T1771">
        <v>383.57766356069902</v>
      </c>
      <c r="U1771">
        <v>671.26091123122296</v>
      </c>
      <c r="V1771" t="s">
        <v>29</v>
      </c>
      <c r="W1771">
        <v>2441.6133119200199</v>
      </c>
      <c r="X1771">
        <v>24416.1331192002</v>
      </c>
      <c r="Y1771" t="s">
        <v>32</v>
      </c>
    </row>
    <row r="1772" spans="1:25" x14ac:dyDescent="0.35">
      <c r="A1772" t="s">
        <v>25</v>
      </c>
      <c r="B1772" s="1">
        <v>40853</v>
      </c>
      <c r="C1772">
        <v>14.4</v>
      </c>
      <c r="D1772">
        <v>49</v>
      </c>
      <c r="E1772">
        <v>252</v>
      </c>
      <c r="F1772">
        <v>38.5</v>
      </c>
      <c r="G1772">
        <v>0</v>
      </c>
      <c r="H1772">
        <v>85.004107609343293</v>
      </c>
      <c r="I1772">
        <v>11.5231850724794</v>
      </c>
      <c r="J1772">
        <v>54.748752644216196</v>
      </c>
      <c r="K1772">
        <v>14.657238325317101</v>
      </c>
      <c r="L1772">
        <v>15.100641683908099</v>
      </c>
      <c r="M1772">
        <v>16.500280957178902</v>
      </c>
      <c r="N1772">
        <v>3.8862306656426302</v>
      </c>
      <c r="O1772">
        <v>338.77311985726698</v>
      </c>
      <c r="P1772">
        <v>159.35383096197901</v>
      </c>
      <c r="Q1772" t="s">
        <v>28</v>
      </c>
      <c r="R1772" t="s">
        <v>27</v>
      </c>
      <c r="S1772">
        <v>40</v>
      </c>
      <c r="T1772">
        <v>659.45242093085699</v>
      </c>
      <c r="U1772">
        <v>1154.0417366290001</v>
      </c>
      <c r="V1772" t="s">
        <v>29</v>
      </c>
      <c r="W1772">
        <v>3318.4110449775499</v>
      </c>
      <c r="X1772">
        <v>33184.1104497755</v>
      </c>
      <c r="Y1772" t="s">
        <v>32</v>
      </c>
    </row>
    <row r="1773" spans="1:25" x14ac:dyDescent="0.35">
      <c r="A1773" t="s">
        <v>25</v>
      </c>
      <c r="B1773" s="1">
        <v>40854</v>
      </c>
      <c r="C1773">
        <v>19.7</v>
      </c>
      <c r="D1773">
        <v>47</v>
      </c>
      <c r="E1773">
        <v>353</v>
      </c>
      <c r="F1773">
        <v>19.7</v>
      </c>
      <c r="G1773">
        <v>0</v>
      </c>
      <c r="H1773">
        <v>87.293892318688293</v>
      </c>
      <c r="I1773">
        <v>13.861684144479399</v>
      </c>
      <c r="J1773">
        <v>60.698752644216199</v>
      </c>
      <c r="K1773">
        <v>7.8418439554950004</v>
      </c>
      <c r="L1773">
        <v>17.647840415199902</v>
      </c>
      <c r="M1773">
        <v>10.8836021983013</v>
      </c>
      <c r="N1773">
        <v>1.8606149736069999</v>
      </c>
      <c r="O1773">
        <v>115.877596787416</v>
      </c>
      <c r="P1773">
        <v>76.688636597902203</v>
      </c>
      <c r="Q1773" t="s">
        <v>28</v>
      </c>
      <c r="R1773" t="s">
        <v>27</v>
      </c>
      <c r="S1773">
        <v>40</v>
      </c>
      <c r="T1773">
        <v>275.23278445948301</v>
      </c>
      <c r="U1773">
        <v>481.65737280409502</v>
      </c>
      <c r="V1773" t="s">
        <v>28</v>
      </c>
      <c r="W1773">
        <v>1971.3973745068499</v>
      </c>
      <c r="X1773">
        <v>19713.973745068499</v>
      </c>
      <c r="Y1773" t="s">
        <v>32</v>
      </c>
    </row>
    <row r="1774" spans="1:25" x14ac:dyDescent="0.35">
      <c r="A1774" t="s">
        <v>25</v>
      </c>
      <c r="B1774" s="1">
        <v>40855</v>
      </c>
      <c r="C1774">
        <v>11.7</v>
      </c>
      <c r="D1774">
        <v>94</v>
      </c>
      <c r="E1774">
        <v>85</v>
      </c>
      <c r="F1774">
        <v>14.5</v>
      </c>
      <c r="G1774">
        <v>2.79</v>
      </c>
      <c r="H1774">
        <v>53.131707568866403</v>
      </c>
      <c r="I1774">
        <v>10.540420997296099</v>
      </c>
      <c r="J1774">
        <v>65.208752644216204</v>
      </c>
      <c r="K1774">
        <v>0.48292193910007503</v>
      </c>
      <c r="L1774">
        <v>15.013743302461499</v>
      </c>
      <c r="M1774">
        <v>0.36712399735922102</v>
      </c>
      <c r="N1774">
        <v>4.6162307862037599E-3</v>
      </c>
      <c r="O1774">
        <v>5.5783045049399002E-2</v>
      </c>
      <c r="P1774">
        <v>2.5906640243751802E-2</v>
      </c>
      <c r="Q1774" t="s">
        <v>26</v>
      </c>
      <c r="R1774" t="s">
        <v>27</v>
      </c>
      <c r="S1774">
        <v>40</v>
      </c>
      <c r="T1774">
        <v>2.9823052263724201</v>
      </c>
      <c r="U1774">
        <v>5.2190341461517402</v>
      </c>
      <c r="V1774" t="s">
        <v>26</v>
      </c>
      <c r="W1774">
        <v>50.363282990399902</v>
      </c>
      <c r="X1774">
        <v>0</v>
      </c>
      <c r="Y1774" t="s">
        <v>26</v>
      </c>
    </row>
    <row r="1775" spans="1:25" x14ac:dyDescent="0.35">
      <c r="A1775" t="s">
        <v>25</v>
      </c>
      <c r="B1775" s="1">
        <v>40856</v>
      </c>
      <c r="C1775">
        <v>8.3000000000000007</v>
      </c>
      <c r="D1775">
        <v>92</v>
      </c>
      <c r="E1775">
        <v>110</v>
      </c>
      <c r="F1775">
        <v>13.3</v>
      </c>
      <c r="G1775">
        <v>0.51</v>
      </c>
      <c r="H1775">
        <v>58.4923158253469</v>
      </c>
      <c r="I1775">
        <v>10.6999412532961</v>
      </c>
      <c r="J1775">
        <v>69.106752644216201</v>
      </c>
      <c r="K1775">
        <v>0.72261500071817997</v>
      </c>
      <c r="L1775">
        <v>15.428007021568799</v>
      </c>
      <c r="M1775">
        <v>0.55835489232103896</v>
      </c>
      <c r="N1775">
        <v>9.6961690944988906E-3</v>
      </c>
      <c r="O1775">
        <v>0.18529640584662599</v>
      </c>
      <c r="P1775">
        <v>9.1388812461323202E-2</v>
      </c>
      <c r="Q1775" t="s">
        <v>26</v>
      </c>
      <c r="R1775" t="s">
        <v>27</v>
      </c>
      <c r="S1775">
        <v>40</v>
      </c>
      <c r="T1775">
        <v>5.8751254539306803</v>
      </c>
      <c r="U1775">
        <v>10.2814695443787</v>
      </c>
      <c r="V1775" t="s">
        <v>28</v>
      </c>
      <c r="W1775">
        <v>90.558707028374798</v>
      </c>
      <c r="X1775">
        <v>0</v>
      </c>
      <c r="Y1775" t="s">
        <v>26</v>
      </c>
    </row>
    <row r="1776" spans="1:25" x14ac:dyDescent="0.35">
      <c r="A1776" t="s">
        <v>25</v>
      </c>
      <c r="B1776" s="1">
        <v>40857</v>
      </c>
      <c r="C1776">
        <v>11</v>
      </c>
      <c r="D1776">
        <v>80</v>
      </c>
      <c r="E1776">
        <v>90</v>
      </c>
      <c r="F1776">
        <v>24.6</v>
      </c>
      <c r="G1776">
        <v>5.0599999999999996</v>
      </c>
      <c r="H1776">
        <v>46.984372077056101</v>
      </c>
      <c r="I1776">
        <v>6.6522741831009604</v>
      </c>
      <c r="J1776">
        <v>66.693865497862006</v>
      </c>
      <c r="K1776">
        <v>0.38014041007861199</v>
      </c>
      <c r="L1776">
        <v>10.6491034043248</v>
      </c>
      <c r="M1776">
        <v>0.23732074963955499</v>
      </c>
      <c r="N1776">
        <v>2.1326182107302598E-3</v>
      </c>
      <c r="O1776">
        <v>2.0311967178485799E-2</v>
      </c>
      <c r="P1776">
        <v>4.3512219766642197E-3</v>
      </c>
      <c r="Q1776" t="s">
        <v>26</v>
      </c>
      <c r="R1776" t="s">
        <v>27</v>
      </c>
      <c r="S1776">
        <v>40</v>
      </c>
      <c r="T1776">
        <v>1.9915480366229801</v>
      </c>
      <c r="U1776">
        <v>3.4852090640902098</v>
      </c>
      <c r="V1776" t="s">
        <v>26</v>
      </c>
      <c r="W1776">
        <v>35.443648298695997</v>
      </c>
      <c r="X1776">
        <v>0</v>
      </c>
      <c r="Y1776" t="s">
        <v>26</v>
      </c>
    </row>
    <row r="1777" spans="1:25" x14ac:dyDescent="0.35">
      <c r="A1777" t="s">
        <v>25</v>
      </c>
      <c r="B1777" s="1">
        <v>40858</v>
      </c>
      <c r="C1777">
        <v>14.1</v>
      </c>
      <c r="D1777">
        <v>43</v>
      </c>
      <c r="E1777">
        <v>327</v>
      </c>
      <c r="F1777">
        <v>28</v>
      </c>
      <c r="G1777">
        <v>0</v>
      </c>
      <c r="H1777">
        <v>76.532134821575795</v>
      </c>
      <c r="I1777">
        <v>8.4901511751009604</v>
      </c>
      <c r="J1777">
        <v>71.635865497862</v>
      </c>
      <c r="K1777">
        <v>3.4499802037068101</v>
      </c>
      <c r="L1777">
        <v>13.099099368785501</v>
      </c>
      <c r="M1777">
        <v>4.3212505454572998</v>
      </c>
      <c r="N1777">
        <v>0.362741818501082</v>
      </c>
      <c r="O1777">
        <v>12.899424443923699</v>
      </c>
      <c r="P1777">
        <v>4.4194940413309096</v>
      </c>
      <c r="Q1777" t="s">
        <v>26</v>
      </c>
      <c r="R1777" t="s">
        <v>27</v>
      </c>
      <c r="S1777">
        <v>40</v>
      </c>
      <c r="T1777">
        <v>77.331074402767797</v>
      </c>
      <c r="U1777">
        <v>135.329380204844</v>
      </c>
      <c r="V1777" t="s">
        <v>28</v>
      </c>
      <c r="W1777">
        <v>775.43332858952203</v>
      </c>
      <c r="X1777">
        <v>7754.3332858952199</v>
      </c>
      <c r="Y1777" t="s">
        <v>31</v>
      </c>
    </row>
    <row r="1778" spans="1:25" x14ac:dyDescent="0.35">
      <c r="A1778" t="s">
        <v>25</v>
      </c>
      <c r="B1778" s="1">
        <v>40859</v>
      </c>
      <c r="C1778">
        <v>8.1999999999999993</v>
      </c>
      <c r="D1778">
        <v>88</v>
      </c>
      <c r="E1778">
        <v>127</v>
      </c>
      <c r="F1778">
        <v>16.7</v>
      </c>
      <c r="G1778">
        <v>9.8699999999999992</v>
      </c>
      <c r="H1778">
        <v>32.8130897942724</v>
      </c>
      <c r="I1778">
        <v>4.1408460351291501</v>
      </c>
      <c r="J1778">
        <v>59.540544788288699</v>
      </c>
      <c r="K1778">
        <v>1.6609061128155599E-2</v>
      </c>
      <c r="L1778">
        <v>7.0550535421898299</v>
      </c>
      <c r="M1778">
        <v>8.3725656941902992E-3</v>
      </c>
      <c r="N1778" s="2">
        <v>5.7283370305942501E-6</v>
      </c>
      <c r="O1778" s="2">
        <v>1.0376543770616299E-6</v>
      </c>
      <c r="P1778" s="2">
        <v>8.5440029435794404E-8</v>
      </c>
      <c r="Q1778" t="s">
        <v>26</v>
      </c>
      <c r="R1778" t="s">
        <v>27</v>
      </c>
      <c r="S1778">
        <v>40</v>
      </c>
      <c r="T1778">
        <v>9.8302383161669692E-3</v>
      </c>
      <c r="U1778">
        <v>1.7202917053292199E-2</v>
      </c>
      <c r="V1778" t="s">
        <v>26</v>
      </c>
      <c r="W1778">
        <v>0.33261498492358399</v>
      </c>
      <c r="X1778">
        <v>0</v>
      </c>
      <c r="Y1778" t="s">
        <v>26</v>
      </c>
    </row>
    <row r="1779" spans="1:25" x14ac:dyDescent="0.35">
      <c r="A1779" t="s">
        <v>25</v>
      </c>
      <c r="B1779" s="1">
        <v>40860</v>
      </c>
      <c r="C1779">
        <v>11.7</v>
      </c>
      <c r="D1779">
        <v>61</v>
      </c>
      <c r="E1779">
        <v>235</v>
      </c>
      <c r="F1779">
        <v>20.6</v>
      </c>
      <c r="G1779">
        <v>0.25</v>
      </c>
      <c r="H1779">
        <v>62.233520650318702</v>
      </c>
      <c r="I1779">
        <v>5.19978901112915</v>
      </c>
      <c r="J1779">
        <v>64.050544788288704</v>
      </c>
      <c r="K1779">
        <v>1.3119441009786199</v>
      </c>
      <c r="L1779">
        <v>8.6450160700310903</v>
      </c>
      <c r="M1779">
        <v>0.73264358046272604</v>
      </c>
      <c r="N1779">
        <v>1.5682997349761699E-2</v>
      </c>
      <c r="O1779">
        <v>0.58636873433880499</v>
      </c>
      <c r="P1779">
        <v>7.7654859665484396E-2</v>
      </c>
      <c r="Q1779" t="s">
        <v>26</v>
      </c>
      <c r="R1779" t="s">
        <v>27</v>
      </c>
      <c r="S1779">
        <v>40</v>
      </c>
      <c r="T1779">
        <v>15.913373320457501</v>
      </c>
      <c r="U1779">
        <v>27.848403310800599</v>
      </c>
      <c r="V1779" t="s">
        <v>28</v>
      </c>
      <c r="W1779">
        <v>212.11553061589001</v>
      </c>
      <c r="X1779">
        <v>2121.1553061589002</v>
      </c>
      <c r="Y1779" t="s">
        <v>30</v>
      </c>
    </row>
    <row r="1780" spans="1:25" x14ac:dyDescent="0.35">
      <c r="A1780" t="s">
        <v>25</v>
      </c>
      <c r="B1780" s="1">
        <v>40861</v>
      </c>
      <c r="C1780">
        <v>12.3</v>
      </c>
      <c r="D1780">
        <v>68</v>
      </c>
      <c r="E1780">
        <v>77</v>
      </c>
      <c r="F1780">
        <v>20.2</v>
      </c>
      <c r="G1780">
        <v>0</v>
      </c>
      <c r="H1780">
        <v>75.001351174644796</v>
      </c>
      <c r="I1780">
        <v>6.1093938751291503</v>
      </c>
      <c r="J1780">
        <v>68.668544788288699</v>
      </c>
      <c r="K1780">
        <v>2.1185243874970499</v>
      </c>
      <c r="L1780">
        <v>9.9955454868527305</v>
      </c>
      <c r="M1780">
        <v>1.8928526349564301</v>
      </c>
      <c r="N1780">
        <v>8.4152233482123195E-2</v>
      </c>
      <c r="O1780">
        <v>2.6741234671733398</v>
      </c>
      <c r="P1780">
        <v>0.49537520938548701</v>
      </c>
      <c r="Q1780" t="s">
        <v>26</v>
      </c>
      <c r="R1780" t="s">
        <v>27</v>
      </c>
      <c r="S1780">
        <v>40</v>
      </c>
      <c r="T1780">
        <v>35.095070502690298</v>
      </c>
      <c r="U1780">
        <v>61.416373379707998</v>
      </c>
      <c r="V1780" t="s">
        <v>28</v>
      </c>
      <c r="W1780">
        <v>410.41982022225</v>
      </c>
      <c r="X1780">
        <v>4104.1982022225002</v>
      </c>
      <c r="Y1780" t="s">
        <v>31</v>
      </c>
    </row>
    <row r="1781" spans="1:25" x14ac:dyDescent="0.35">
      <c r="A1781" t="s">
        <v>25</v>
      </c>
      <c r="B1781" s="1">
        <v>40862</v>
      </c>
      <c r="C1781">
        <v>16.8</v>
      </c>
      <c r="D1781">
        <v>33</v>
      </c>
      <c r="E1781">
        <v>350</v>
      </c>
      <c r="F1781">
        <v>26.4</v>
      </c>
      <c r="G1781">
        <v>0</v>
      </c>
      <c r="H1781">
        <v>87.170716481802401</v>
      </c>
      <c r="I1781">
        <v>8.6534449791291603</v>
      </c>
      <c r="J1781">
        <v>74.096544788288696</v>
      </c>
      <c r="K1781">
        <v>10.7996691740288</v>
      </c>
      <c r="L1781">
        <v>13.3957864894672</v>
      </c>
      <c r="M1781">
        <v>12.3360125574464</v>
      </c>
      <c r="N1781">
        <v>2.3224603324099999</v>
      </c>
      <c r="O1781">
        <v>181.4068443601</v>
      </c>
      <c r="P1781">
        <v>65.354567489565795</v>
      </c>
      <c r="Q1781" t="s">
        <v>28</v>
      </c>
      <c r="R1781" t="s">
        <v>27</v>
      </c>
      <c r="S1781">
        <v>40</v>
      </c>
      <c r="T1781">
        <v>436.36026378855001</v>
      </c>
      <c r="U1781">
        <v>763.63046162996204</v>
      </c>
      <c r="V1781" t="s">
        <v>29</v>
      </c>
      <c r="W1781">
        <v>2640.3957849959502</v>
      </c>
      <c r="X1781">
        <v>26403.957849959501</v>
      </c>
      <c r="Y1781" t="s">
        <v>32</v>
      </c>
    </row>
    <row r="1782" spans="1:25" x14ac:dyDescent="0.35">
      <c r="A1782" t="s">
        <v>25</v>
      </c>
      <c r="B1782" s="1">
        <v>40863</v>
      </c>
      <c r="C1782">
        <v>13.2</v>
      </c>
      <c r="D1782">
        <v>42</v>
      </c>
      <c r="E1782">
        <v>334</v>
      </c>
      <c r="F1782">
        <v>23.4</v>
      </c>
      <c r="G1782">
        <v>3.57</v>
      </c>
      <c r="H1782">
        <v>72.5426947966222</v>
      </c>
      <c r="I1782">
        <v>7.1773284883628898</v>
      </c>
      <c r="J1782">
        <v>74.885387378412602</v>
      </c>
      <c r="K1782">
        <v>2.2212203270691999</v>
      </c>
      <c r="L1782">
        <v>11.5799741761593</v>
      </c>
      <c r="M1782">
        <v>2.31197895155921</v>
      </c>
      <c r="N1782">
        <v>0.11990032613498799</v>
      </c>
      <c r="O1782">
        <v>3.54802569469238</v>
      </c>
      <c r="P1782">
        <v>0.92011311861906697</v>
      </c>
      <c r="Q1782" t="s">
        <v>26</v>
      </c>
      <c r="R1782" t="s">
        <v>27</v>
      </c>
      <c r="S1782">
        <v>40</v>
      </c>
      <c r="T1782">
        <v>37.921450909875396</v>
      </c>
      <c r="U1782">
        <v>66.362539092281907</v>
      </c>
      <c r="V1782" t="s">
        <v>28</v>
      </c>
      <c r="W1782">
        <v>437.36239410096601</v>
      </c>
      <c r="X1782">
        <v>4373.6239410096596</v>
      </c>
      <c r="Y1782" t="s">
        <v>31</v>
      </c>
    </row>
    <row r="1783" spans="1:25" x14ac:dyDescent="0.35">
      <c r="A1783" t="s">
        <v>25</v>
      </c>
      <c r="B1783" s="1">
        <v>40864</v>
      </c>
      <c r="C1783">
        <v>13.3</v>
      </c>
      <c r="D1783">
        <v>35</v>
      </c>
      <c r="E1783">
        <v>283</v>
      </c>
      <c r="F1783">
        <v>54.3</v>
      </c>
      <c r="G1783">
        <v>0</v>
      </c>
      <c r="H1783">
        <v>86.204895982389402</v>
      </c>
      <c r="I1783">
        <v>9.1628465683628892</v>
      </c>
      <c r="J1783">
        <v>79.683387378412604</v>
      </c>
      <c r="K1783">
        <v>26.403147613775499</v>
      </c>
      <c r="L1783">
        <v>14.2338057725896</v>
      </c>
      <c r="M1783">
        <v>24.628786355213901</v>
      </c>
      <c r="N1783">
        <v>7.8962889882586502</v>
      </c>
      <c r="O1783">
        <v>668.37753424974403</v>
      </c>
      <c r="P1783">
        <v>275.74354069420298</v>
      </c>
      <c r="Q1783" t="s">
        <v>28</v>
      </c>
      <c r="R1783" t="s">
        <v>27</v>
      </c>
      <c r="S1783">
        <v>40</v>
      </c>
      <c r="T1783">
        <v>1318.12694950625</v>
      </c>
      <c r="U1783">
        <v>2306.7221616359402</v>
      </c>
      <c r="V1783" t="s">
        <v>30</v>
      </c>
      <c r="W1783">
        <v>4403.0239329748401</v>
      </c>
      <c r="X1783">
        <v>44030.239329748401</v>
      </c>
      <c r="Y1783" t="s">
        <v>32</v>
      </c>
    </row>
    <row r="1784" spans="1:25" x14ac:dyDescent="0.35">
      <c r="A1784" t="s">
        <v>25</v>
      </c>
      <c r="B1784" s="1">
        <v>40865</v>
      </c>
      <c r="C1784">
        <v>7.3</v>
      </c>
      <c r="D1784">
        <v>68</v>
      </c>
      <c r="E1784">
        <v>232</v>
      </c>
      <c r="F1784">
        <v>49.9</v>
      </c>
      <c r="G1784">
        <v>0.25</v>
      </c>
      <c r="H1784">
        <v>84.312219949429803</v>
      </c>
      <c r="I1784">
        <v>9.7330466323628908</v>
      </c>
      <c r="J1784">
        <v>83.401387378412593</v>
      </c>
      <c r="K1784">
        <v>19.167292098790501</v>
      </c>
      <c r="L1784">
        <v>15.069514966961901</v>
      </c>
      <c r="M1784">
        <v>20.090938563788299</v>
      </c>
      <c r="N1784">
        <v>5.5065464038877296</v>
      </c>
      <c r="O1784">
        <v>495.628071979109</v>
      </c>
      <c r="P1784">
        <v>232.07452818450801</v>
      </c>
      <c r="Q1784" t="s">
        <v>28</v>
      </c>
      <c r="R1784" t="s">
        <v>27</v>
      </c>
      <c r="S1784">
        <v>40</v>
      </c>
      <c r="T1784">
        <v>921.91713705609595</v>
      </c>
      <c r="U1784">
        <v>1613.3549898481699</v>
      </c>
      <c r="V1784" t="s">
        <v>29</v>
      </c>
      <c r="W1784">
        <v>3875.44875968716</v>
      </c>
      <c r="X1784">
        <v>38754.487596871601</v>
      </c>
      <c r="Y1784" t="s">
        <v>32</v>
      </c>
    </row>
    <row r="1785" spans="1:25" x14ac:dyDescent="0.35">
      <c r="A1785" t="s">
        <v>25</v>
      </c>
      <c r="B1785" s="1">
        <v>40866</v>
      </c>
      <c r="C1785">
        <v>11.7</v>
      </c>
      <c r="D1785">
        <v>55</v>
      </c>
      <c r="E1785">
        <v>229</v>
      </c>
      <c r="F1785">
        <v>13.9</v>
      </c>
      <c r="G1785">
        <v>0</v>
      </c>
      <c r="H1785">
        <v>84.872120760552406</v>
      </c>
      <c r="I1785">
        <v>10.9549039123629</v>
      </c>
      <c r="J1785">
        <v>87.911387378412599</v>
      </c>
      <c r="K1785">
        <v>4.1671064996180096</v>
      </c>
      <c r="L1785">
        <v>16.705500459207698</v>
      </c>
      <c r="M1785">
        <v>6.0505341922857001</v>
      </c>
      <c r="N1785">
        <v>0.65817864555013905</v>
      </c>
      <c r="O1785">
        <v>25.176925699665201</v>
      </c>
      <c r="P1785">
        <v>14.7866523410399</v>
      </c>
      <c r="Q1785" t="s">
        <v>28</v>
      </c>
      <c r="R1785" t="s">
        <v>27</v>
      </c>
      <c r="S1785">
        <v>40</v>
      </c>
      <c r="T1785">
        <v>104.405881541356</v>
      </c>
      <c r="U1785">
        <v>182.710292697374</v>
      </c>
      <c r="V1785" t="s">
        <v>28</v>
      </c>
      <c r="W1785">
        <v>978.79612342987696</v>
      </c>
      <c r="X1785">
        <v>9787.9612342987693</v>
      </c>
      <c r="Y1785" t="s">
        <v>31</v>
      </c>
    </row>
    <row r="1786" spans="1:25" x14ac:dyDescent="0.35">
      <c r="A1786" t="s">
        <v>25</v>
      </c>
      <c r="B1786" s="1">
        <v>40867</v>
      </c>
      <c r="C1786">
        <v>13.3</v>
      </c>
      <c r="D1786">
        <v>69</v>
      </c>
      <c r="E1786">
        <v>331</v>
      </c>
      <c r="F1786">
        <v>9.9</v>
      </c>
      <c r="G1786">
        <v>1.01</v>
      </c>
      <c r="H1786">
        <v>78.858314814306297</v>
      </c>
      <c r="I1786">
        <v>11.901843304362901</v>
      </c>
      <c r="J1786">
        <v>92.7093873784126</v>
      </c>
      <c r="K1786">
        <v>1.6720854062183901</v>
      </c>
      <c r="L1786">
        <v>18.020195987579999</v>
      </c>
      <c r="M1786">
        <v>2.2361970623904699</v>
      </c>
      <c r="N1786">
        <v>0.113032083403</v>
      </c>
      <c r="O1786">
        <v>2.27723700537048</v>
      </c>
      <c r="P1786">
        <v>1.57678559241454</v>
      </c>
      <c r="Q1786" t="s">
        <v>26</v>
      </c>
      <c r="R1786" t="s">
        <v>27</v>
      </c>
      <c r="S1786">
        <v>40</v>
      </c>
      <c r="T1786">
        <v>23.781154852062201</v>
      </c>
      <c r="U1786">
        <v>41.617020991108902</v>
      </c>
      <c r="V1786" t="s">
        <v>28</v>
      </c>
      <c r="W1786">
        <v>297.26802309947198</v>
      </c>
      <c r="X1786">
        <v>2972.6802309947202</v>
      </c>
      <c r="Y1786" t="s">
        <v>30</v>
      </c>
    </row>
    <row r="1787" spans="1:25" x14ac:dyDescent="0.35">
      <c r="A1787" t="s">
        <v>25</v>
      </c>
      <c r="B1787" s="1">
        <v>40868</v>
      </c>
      <c r="C1787">
        <v>4.4000000000000004</v>
      </c>
      <c r="D1787">
        <v>91</v>
      </c>
      <c r="E1787">
        <v>294</v>
      </c>
      <c r="F1787">
        <v>12.4</v>
      </c>
      <c r="G1787">
        <v>28.71</v>
      </c>
      <c r="H1787">
        <v>20.282174005751799</v>
      </c>
      <c r="I1787">
        <v>4.91028569402072</v>
      </c>
      <c r="J1787">
        <v>43.501892058989498</v>
      </c>
      <c r="K1787">
        <v>2.69518271600758E-4</v>
      </c>
      <c r="L1787">
        <v>7.6592285841032703</v>
      </c>
      <c r="M1787">
        <v>1.4149641939687201E-4</v>
      </c>
      <c r="N1787" s="2">
        <v>4.18204162015645E-9</v>
      </c>
      <c r="O1787" s="2">
        <v>5.0328118841542597E-12</v>
      </c>
      <c r="P1787" s="2">
        <v>5.0252549693797196E-13</v>
      </c>
      <c r="Q1787" t="s">
        <v>26</v>
      </c>
      <c r="R1787" t="s">
        <v>27</v>
      </c>
      <c r="S1787">
        <v>40</v>
      </c>
      <c r="T1787" s="2">
        <v>8.9163779128043901E-6</v>
      </c>
      <c r="U1787" s="2">
        <v>1.5603661347407701E-5</v>
      </c>
      <c r="V1787" t="s">
        <v>26</v>
      </c>
      <c r="W1787">
        <v>6.8839648376257099E-4</v>
      </c>
      <c r="X1787">
        <v>0</v>
      </c>
      <c r="Y1787" t="s">
        <v>26</v>
      </c>
    </row>
    <row r="1788" spans="1:25" x14ac:dyDescent="0.35">
      <c r="A1788" t="s">
        <v>25</v>
      </c>
      <c r="B1788" s="1">
        <v>40869</v>
      </c>
      <c r="C1788">
        <v>15.2</v>
      </c>
      <c r="D1788">
        <v>42</v>
      </c>
      <c r="E1788">
        <v>286</v>
      </c>
      <c r="F1788">
        <v>38.299999999999997</v>
      </c>
      <c r="G1788">
        <v>0</v>
      </c>
      <c r="H1788">
        <v>69.215704251736497</v>
      </c>
      <c r="I1788">
        <v>6.9157438060207204</v>
      </c>
      <c r="J1788">
        <v>48.641892058989498</v>
      </c>
      <c r="K1788">
        <v>4.2017105969880797</v>
      </c>
      <c r="L1788">
        <v>10.204413102709299</v>
      </c>
      <c r="M1788">
        <v>4.5899775152209603</v>
      </c>
      <c r="N1788">
        <v>0.40362084922638197</v>
      </c>
      <c r="O1788">
        <v>16.799056716858601</v>
      </c>
      <c r="P1788">
        <v>3.2634575660922498</v>
      </c>
      <c r="Q1788" t="s">
        <v>26</v>
      </c>
      <c r="R1788" t="s">
        <v>27</v>
      </c>
      <c r="S1788">
        <v>40</v>
      </c>
      <c r="T1788">
        <v>105.77776615597</v>
      </c>
      <c r="U1788">
        <v>185.11109077294699</v>
      </c>
      <c r="V1788" t="s">
        <v>28</v>
      </c>
      <c r="W1788">
        <v>988.62319286235902</v>
      </c>
      <c r="X1788">
        <v>9886.2319286235906</v>
      </c>
      <c r="Y1788" t="s">
        <v>31</v>
      </c>
    </row>
    <row r="1789" spans="1:25" x14ac:dyDescent="0.35">
      <c r="A1789" t="s">
        <v>25</v>
      </c>
      <c r="B1789" s="1">
        <v>40870</v>
      </c>
      <c r="C1789">
        <v>16.2</v>
      </c>
      <c r="D1789">
        <v>50</v>
      </c>
      <c r="E1789">
        <v>323</v>
      </c>
      <c r="F1789">
        <v>36.1</v>
      </c>
      <c r="G1789">
        <v>0</v>
      </c>
      <c r="H1789">
        <v>83.229162236336293</v>
      </c>
      <c r="I1789">
        <v>8.7506510060207194</v>
      </c>
      <c r="J1789">
        <v>53.961892058989498</v>
      </c>
      <c r="K1789">
        <v>10.2434120899712</v>
      </c>
      <c r="L1789">
        <v>12.452819165906</v>
      </c>
      <c r="M1789">
        <v>11.4289363564477</v>
      </c>
      <c r="N1789">
        <v>2.0287998091029702</v>
      </c>
      <c r="O1789">
        <v>153.93440826482299</v>
      </c>
      <c r="P1789">
        <v>47.061346889551203</v>
      </c>
      <c r="Q1789" t="s">
        <v>28</v>
      </c>
      <c r="R1789" t="s">
        <v>27</v>
      </c>
      <c r="S1789">
        <v>40</v>
      </c>
      <c r="T1789">
        <v>405.08876490483402</v>
      </c>
      <c r="U1789">
        <v>708.90533858345896</v>
      </c>
      <c r="V1789" t="s">
        <v>29</v>
      </c>
      <c r="W1789">
        <v>2524.7518252434802</v>
      </c>
      <c r="X1789">
        <v>25247.518252434798</v>
      </c>
      <c r="Y1789" t="s">
        <v>32</v>
      </c>
    </row>
    <row r="1790" spans="1:25" x14ac:dyDescent="0.35">
      <c r="A1790" t="s">
        <v>25</v>
      </c>
      <c r="B1790" s="1">
        <v>40871</v>
      </c>
      <c r="C1790">
        <v>12.7</v>
      </c>
      <c r="D1790">
        <v>48</v>
      </c>
      <c r="E1790">
        <v>264</v>
      </c>
      <c r="F1790">
        <v>38.200000000000003</v>
      </c>
      <c r="G1790">
        <v>8.8800000000000008</v>
      </c>
      <c r="H1790">
        <v>64.723714223711198</v>
      </c>
      <c r="I1790">
        <v>5.6608577935890301</v>
      </c>
      <c r="J1790">
        <v>45.139690371735099</v>
      </c>
      <c r="K1790">
        <v>3.5725821346012498</v>
      </c>
      <c r="L1790">
        <v>8.6193779856159694</v>
      </c>
      <c r="M1790">
        <v>3.4753331436277599</v>
      </c>
      <c r="N1790">
        <v>0.246679242804723</v>
      </c>
      <c r="O1790">
        <v>9.0724348483224393</v>
      </c>
      <c r="P1790">
        <v>1.1932298378681201</v>
      </c>
      <c r="Q1790" t="s">
        <v>26</v>
      </c>
      <c r="R1790" t="s">
        <v>27</v>
      </c>
      <c r="S1790">
        <v>40</v>
      </c>
      <c r="T1790">
        <v>81.768114733339203</v>
      </c>
      <c r="U1790">
        <v>143.09420078334401</v>
      </c>
      <c r="V1790" t="s">
        <v>28</v>
      </c>
      <c r="W1790">
        <v>810.08895610362197</v>
      </c>
      <c r="X1790">
        <v>8100.8895610362197</v>
      </c>
      <c r="Y1790" t="s">
        <v>31</v>
      </c>
    </row>
    <row r="1791" spans="1:25" x14ac:dyDescent="0.35">
      <c r="A1791" t="s">
        <v>25</v>
      </c>
      <c r="B1791" s="1">
        <v>40872</v>
      </c>
      <c r="C1791">
        <v>18.399999999999999</v>
      </c>
      <c r="D1791">
        <v>38</v>
      </c>
      <c r="E1791">
        <v>263</v>
      </c>
      <c r="F1791">
        <v>60.5</v>
      </c>
      <c r="G1791">
        <v>0</v>
      </c>
      <c r="H1791">
        <v>86.384102736260701</v>
      </c>
      <c r="I1791">
        <v>8.2254853135890293</v>
      </c>
      <c r="J1791">
        <v>50.855690371735101</v>
      </c>
      <c r="K1791">
        <v>28.497384687815899</v>
      </c>
      <c r="L1791">
        <v>11.714260070882199</v>
      </c>
      <c r="M1791">
        <v>24.0164851845119</v>
      </c>
      <c r="N1791">
        <v>7.5521503632623999</v>
      </c>
      <c r="O1791">
        <v>601.40920474120696</v>
      </c>
      <c r="P1791">
        <v>160.10179659440601</v>
      </c>
      <c r="Q1791" t="s">
        <v>28</v>
      </c>
      <c r="R1791" t="s">
        <v>27</v>
      </c>
      <c r="S1791">
        <v>40</v>
      </c>
      <c r="T1791">
        <v>1424.0340264214999</v>
      </c>
      <c r="U1791">
        <v>2492.05954623762</v>
      </c>
      <c r="V1791" t="s">
        <v>30</v>
      </c>
      <c r="W1791">
        <v>4499.2346809946603</v>
      </c>
      <c r="X1791">
        <v>44992.346809946597</v>
      </c>
      <c r="Y1791" t="s">
        <v>32</v>
      </c>
    </row>
    <row r="1792" spans="1:25" x14ac:dyDescent="0.35">
      <c r="A1792" t="s">
        <v>25</v>
      </c>
      <c r="B1792" s="1">
        <v>40873</v>
      </c>
      <c r="C1792">
        <v>10.199999999999999</v>
      </c>
      <c r="D1792">
        <v>56</v>
      </c>
      <c r="E1792">
        <v>239</v>
      </c>
      <c r="F1792">
        <v>57.1</v>
      </c>
      <c r="G1792">
        <v>0</v>
      </c>
      <c r="H1792">
        <v>86.289189125087304</v>
      </c>
      <c r="I1792">
        <v>9.2801857295890304</v>
      </c>
      <c r="J1792">
        <v>55.095690371735103</v>
      </c>
      <c r="K1792">
        <v>27.4388553791851</v>
      </c>
      <c r="L1792">
        <v>13.0606219816734</v>
      </c>
      <c r="M1792">
        <v>24.427644333418101</v>
      </c>
      <c r="N1792">
        <v>7.7825033243481103</v>
      </c>
      <c r="O1792">
        <v>643.60938638655205</v>
      </c>
      <c r="P1792">
        <v>219.055882054694</v>
      </c>
      <c r="Q1792" t="s">
        <v>28</v>
      </c>
      <c r="R1792" t="s">
        <v>27</v>
      </c>
      <c r="S1792">
        <v>40</v>
      </c>
      <c r="T1792">
        <v>1371.0525099678</v>
      </c>
      <c r="U1792">
        <v>2399.3418924436501</v>
      </c>
      <c r="V1792" t="s">
        <v>30</v>
      </c>
      <c r="W1792">
        <v>4453.0355499755397</v>
      </c>
      <c r="X1792">
        <v>44530.355499755402</v>
      </c>
      <c r="Y1792" t="s">
        <v>32</v>
      </c>
    </row>
    <row r="1793" spans="1:25" x14ac:dyDescent="0.35">
      <c r="A1793" t="s">
        <v>25</v>
      </c>
      <c r="B1793" s="1">
        <v>40874</v>
      </c>
      <c r="C1793">
        <v>22.5</v>
      </c>
      <c r="D1793">
        <v>31</v>
      </c>
      <c r="E1793">
        <v>315</v>
      </c>
      <c r="F1793">
        <v>17.899999999999999</v>
      </c>
      <c r="G1793">
        <v>0</v>
      </c>
      <c r="H1793">
        <v>90.6136925904853</v>
      </c>
      <c r="I1793">
        <v>12.734478081589</v>
      </c>
      <c r="J1793">
        <v>61.549690371735103</v>
      </c>
      <c r="K1793">
        <v>11.526973778589101</v>
      </c>
      <c r="L1793">
        <v>16.786330785116899</v>
      </c>
      <c r="M1793">
        <v>14.426968407451</v>
      </c>
      <c r="N1793">
        <v>3.06414135985754</v>
      </c>
      <c r="O1793">
        <v>242.266478349658</v>
      </c>
      <c r="P1793">
        <v>143.792965139052</v>
      </c>
      <c r="Q1793" t="s">
        <v>28</v>
      </c>
      <c r="R1793" t="s">
        <v>27</v>
      </c>
      <c r="S1793">
        <v>40</v>
      </c>
      <c r="T1793">
        <v>477.72377181068799</v>
      </c>
      <c r="U1793">
        <v>836.01660066870397</v>
      </c>
      <c r="V1793" t="s">
        <v>29</v>
      </c>
      <c r="W1793">
        <v>2784.55052197128</v>
      </c>
      <c r="X1793">
        <v>27845.505219712799</v>
      </c>
      <c r="Y1793" t="s">
        <v>32</v>
      </c>
    </row>
    <row r="1794" spans="1:25" x14ac:dyDescent="0.35">
      <c r="A1794" t="s">
        <v>25</v>
      </c>
      <c r="B1794" s="1">
        <v>40875</v>
      </c>
      <c r="C1794">
        <v>13.1</v>
      </c>
      <c r="D1794">
        <v>82</v>
      </c>
      <c r="E1794">
        <v>208</v>
      </c>
      <c r="F1794">
        <v>45.7</v>
      </c>
      <c r="G1794">
        <v>0</v>
      </c>
      <c r="H1794">
        <v>82.974563667312694</v>
      </c>
      <c r="I1794">
        <v>13.276677249589</v>
      </c>
      <c r="J1794">
        <v>66.311690371735097</v>
      </c>
      <c r="K1794">
        <v>14.757715916295901</v>
      </c>
      <c r="L1794">
        <v>17.695858774052301</v>
      </c>
      <c r="M1794">
        <v>17.818361840032999</v>
      </c>
      <c r="N1794">
        <v>4.4525095943266599</v>
      </c>
      <c r="O1794">
        <v>381.62491013015602</v>
      </c>
      <c r="P1794">
        <v>254.05422918149</v>
      </c>
      <c r="Q1794" t="s">
        <v>28</v>
      </c>
      <c r="R1794" t="s">
        <v>27</v>
      </c>
      <c r="S1794">
        <v>40</v>
      </c>
      <c r="T1794">
        <v>665.33451335583095</v>
      </c>
      <c r="U1794">
        <v>1164.3353983727</v>
      </c>
      <c r="V1794" t="s">
        <v>29</v>
      </c>
      <c r="W1794">
        <v>3333.36319888668</v>
      </c>
      <c r="X1794">
        <v>33333.6319888668</v>
      </c>
      <c r="Y1794" t="s">
        <v>32</v>
      </c>
    </row>
    <row r="1795" spans="1:25" x14ac:dyDescent="0.35">
      <c r="A1795" t="s">
        <v>25</v>
      </c>
      <c r="B1795" s="1">
        <v>40876</v>
      </c>
      <c r="C1795">
        <v>10.6</v>
      </c>
      <c r="D1795">
        <v>57</v>
      </c>
      <c r="E1795">
        <v>235</v>
      </c>
      <c r="F1795">
        <v>20.100000000000001</v>
      </c>
      <c r="G1795">
        <v>3.8</v>
      </c>
      <c r="H1795">
        <v>64.440054611354199</v>
      </c>
      <c r="I1795">
        <v>9.8121909026641099</v>
      </c>
      <c r="J1795">
        <v>66.270098128698393</v>
      </c>
      <c r="K1795">
        <v>1.41826056871313</v>
      </c>
      <c r="L1795">
        <v>14.322703379739201</v>
      </c>
      <c r="M1795">
        <v>1.2463246936110199</v>
      </c>
      <c r="N1795">
        <v>4.01639231813012E-2</v>
      </c>
      <c r="O1795">
        <v>1.2202262261889101</v>
      </c>
      <c r="P1795">
        <v>0.51043640695456105</v>
      </c>
      <c r="Q1795" t="s">
        <v>26</v>
      </c>
      <c r="R1795" t="s">
        <v>27</v>
      </c>
      <c r="S1795">
        <v>40</v>
      </c>
      <c r="T1795">
        <v>18.110429016412699</v>
      </c>
      <c r="U1795">
        <v>31.693250778722199</v>
      </c>
      <c r="V1795" t="s">
        <v>28</v>
      </c>
      <c r="W1795">
        <v>236.564366758435</v>
      </c>
      <c r="X1795">
        <v>2365.6436675843502</v>
      </c>
      <c r="Y1795" t="s">
        <v>30</v>
      </c>
    </row>
    <row r="1796" spans="1:25" x14ac:dyDescent="0.35">
      <c r="A1796" t="s">
        <v>25</v>
      </c>
      <c r="B1796" s="1">
        <v>40877</v>
      </c>
      <c r="C1796">
        <v>20</v>
      </c>
      <c r="D1796">
        <v>26</v>
      </c>
      <c r="E1796">
        <v>357</v>
      </c>
      <c r="F1796">
        <v>18.7</v>
      </c>
      <c r="G1796">
        <v>0</v>
      </c>
      <c r="H1796">
        <v>87.040511486955594</v>
      </c>
      <c r="I1796">
        <v>13.1243574946641</v>
      </c>
      <c r="J1796">
        <v>72.274098128698398</v>
      </c>
      <c r="K1796">
        <v>7.1919284012703697</v>
      </c>
      <c r="L1796">
        <v>18.053027070902999</v>
      </c>
      <c r="M1796">
        <v>10.2511164553542</v>
      </c>
      <c r="N1796">
        <v>1.6735314182730801</v>
      </c>
      <c r="O1796">
        <v>97.2611942997423</v>
      </c>
      <c r="P1796">
        <v>67.610298667805907</v>
      </c>
      <c r="Q1796" t="s">
        <v>28</v>
      </c>
      <c r="R1796" t="s">
        <v>27</v>
      </c>
      <c r="S1796">
        <v>40</v>
      </c>
      <c r="T1796">
        <v>242.022441813559</v>
      </c>
      <c r="U1796">
        <v>423.53927317372899</v>
      </c>
      <c r="V1796" t="s">
        <v>28</v>
      </c>
      <c r="W1796">
        <v>1806.99358506725</v>
      </c>
      <c r="X1796">
        <v>18069.9358506725</v>
      </c>
      <c r="Y1796" t="s">
        <v>32</v>
      </c>
    </row>
    <row r="1797" spans="1:25" x14ac:dyDescent="0.35">
      <c r="A1797" t="s">
        <v>25</v>
      </c>
      <c r="B1797" s="1">
        <v>40878</v>
      </c>
      <c r="C1797">
        <v>22.4</v>
      </c>
      <c r="D1797">
        <v>27</v>
      </c>
      <c r="E1797">
        <v>334</v>
      </c>
      <c r="F1797">
        <v>37.5</v>
      </c>
      <c r="G1797">
        <v>0</v>
      </c>
      <c r="H1797">
        <v>91.671081056180199</v>
      </c>
      <c r="I1797">
        <v>16.958362754664101</v>
      </c>
      <c r="J1797">
        <v>79.710098128698405</v>
      </c>
      <c r="K1797">
        <v>35.978284814014003</v>
      </c>
      <c r="L1797">
        <v>22.140643436927</v>
      </c>
      <c r="M1797">
        <v>36.499722603601498</v>
      </c>
      <c r="N1797">
        <v>15.842416691947401</v>
      </c>
      <c r="O1797">
        <v>1094.3847657583699</v>
      </c>
      <c r="P1797">
        <v>1174.6441280837601</v>
      </c>
      <c r="Q1797" t="s">
        <v>29</v>
      </c>
      <c r="R1797" t="s">
        <v>27</v>
      </c>
      <c r="S1797">
        <v>60</v>
      </c>
      <c r="T1797">
        <v>1700.6218100143401</v>
      </c>
      <c r="U1797">
        <v>2976.0881675250898</v>
      </c>
      <c r="V1797" t="s">
        <v>30</v>
      </c>
      <c r="W1797">
        <v>4719.3023935763204</v>
      </c>
      <c r="X1797">
        <v>47193.023935763202</v>
      </c>
      <c r="Y1797" t="s">
        <v>32</v>
      </c>
    </row>
    <row r="1798" spans="1:25" x14ac:dyDescent="0.35">
      <c r="A1798" t="s">
        <v>25</v>
      </c>
      <c r="B1798" s="1">
        <v>40879</v>
      </c>
      <c r="C1798">
        <v>19.5</v>
      </c>
      <c r="D1798">
        <v>45</v>
      </c>
      <c r="E1798">
        <v>349</v>
      </c>
      <c r="F1798">
        <v>24.8</v>
      </c>
      <c r="G1798">
        <v>0</v>
      </c>
      <c r="H1798">
        <v>90.040721368362597</v>
      </c>
      <c r="I1798">
        <v>19.490527114664101</v>
      </c>
      <c r="J1798">
        <v>86.624098128698407</v>
      </c>
      <c r="K1798">
        <v>15.035045255379799</v>
      </c>
      <c r="L1798">
        <v>24.947826306149398</v>
      </c>
      <c r="M1798">
        <v>21.175771599556299</v>
      </c>
      <c r="N1798">
        <v>6.0437204220785103</v>
      </c>
      <c r="O1798">
        <v>471.89035878456599</v>
      </c>
      <c r="P1798">
        <v>648.53899584182204</v>
      </c>
      <c r="Q1798" t="s">
        <v>29</v>
      </c>
      <c r="R1798" t="s">
        <v>27</v>
      </c>
      <c r="S1798">
        <v>60</v>
      </c>
      <c r="T1798">
        <v>656.68530259314502</v>
      </c>
      <c r="U1798">
        <v>1149.1992795379999</v>
      </c>
      <c r="V1798" t="s">
        <v>29</v>
      </c>
      <c r="W1798">
        <v>3373.9740110877801</v>
      </c>
      <c r="X1798">
        <v>33739.740110877799</v>
      </c>
      <c r="Y1798" t="s">
        <v>32</v>
      </c>
    </row>
    <row r="1799" spans="1:25" x14ac:dyDescent="0.35">
      <c r="A1799" t="s">
        <v>25</v>
      </c>
      <c r="B1799" s="1">
        <v>40880</v>
      </c>
      <c r="C1799">
        <v>21.2</v>
      </c>
      <c r="D1799">
        <v>35</v>
      </c>
      <c r="E1799">
        <v>339</v>
      </c>
      <c r="F1799">
        <v>25</v>
      </c>
      <c r="G1799">
        <v>0</v>
      </c>
      <c r="H1799">
        <v>90.257520031477995</v>
      </c>
      <c r="I1799">
        <v>22.730043654664101</v>
      </c>
      <c r="J1799">
        <v>93.844098128698406</v>
      </c>
      <c r="K1799">
        <v>15.666331333044599</v>
      </c>
      <c r="L1799">
        <v>28.3147497211041</v>
      </c>
      <c r="M1799">
        <v>23.1411281391423</v>
      </c>
      <c r="N1799">
        <v>7.0717926294572599</v>
      </c>
      <c r="O1799">
        <v>529.90117263305206</v>
      </c>
      <c r="P1799">
        <v>940.602322661073</v>
      </c>
      <c r="Q1799" t="s">
        <v>29</v>
      </c>
      <c r="R1799" t="s">
        <v>27</v>
      </c>
      <c r="S1799">
        <v>60</v>
      </c>
      <c r="T1799">
        <v>692.29972328072199</v>
      </c>
      <c r="U1799">
        <v>1211.5245157412601</v>
      </c>
      <c r="V1799" t="s">
        <v>29</v>
      </c>
      <c r="W1799">
        <v>3462.8868623503199</v>
      </c>
      <c r="X1799">
        <v>34628.8686235032</v>
      </c>
      <c r="Y1799" t="s">
        <v>32</v>
      </c>
    </row>
    <row r="1800" spans="1:25" x14ac:dyDescent="0.35">
      <c r="A1800" t="s">
        <v>25</v>
      </c>
      <c r="B1800" s="1">
        <v>40881</v>
      </c>
      <c r="C1800">
        <v>14</v>
      </c>
      <c r="D1800">
        <v>67</v>
      </c>
      <c r="E1800">
        <v>81</v>
      </c>
      <c r="F1800">
        <v>35.1</v>
      </c>
      <c r="G1800">
        <v>0</v>
      </c>
      <c r="H1800">
        <v>85.918984120700699</v>
      </c>
      <c r="I1800">
        <v>23.8437042906641</v>
      </c>
      <c r="J1800">
        <v>99.768098128698398</v>
      </c>
      <c r="K1800">
        <v>14.0235574043604</v>
      </c>
      <c r="L1800">
        <v>29.851680897555099</v>
      </c>
      <c r="M1800">
        <v>21.9358218714593</v>
      </c>
      <c r="N1800">
        <v>6.4329670384255504</v>
      </c>
      <c r="O1800">
        <v>454.708161604243</v>
      </c>
      <c r="P1800">
        <v>896.25272014613495</v>
      </c>
      <c r="Q1800" t="s">
        <v>29</v>
      </c>
      <c r="R1800" t="s">
        <v>27</v>
      </c>
      <c r="S1800">
        <v>60</v>
      </c>
      <c r="T1800">
        <v>599.65848534893701</v>
      </c>
      <c r="U1800">
        <v>1049.4023493606401</v>
      </c>
      <c r="V1800" t="s">
        <v>29</v>
      </c>
      <c r="W1800">
        <v>3221.1256613895198</v>
      </c>
      <c r="X1800">
        <v>32211.256613895199</v>
      </c>
      <c r="Y1800" t="s">
        <v>32</v>
      </c>
    </row>
    <row r="1801" spans="1:25" x14ac:dyDescent="0.35">
      <c r="A1801" t="s">
        <v>25</v>
      </c>
      <c r="B1801" s="1">
        <v>40882</v>
      </c>
      <c r="C1801">
        <v>13.7</v>
      </c>
      <c r="D1801">
        <v>66</v>
      </c>
      <c r="E1801">
        <v>98</v>
      </c>
      <c r="F1801">
        <v>21.5</v>
      </c>
      <c r="G1801">
        <v>0</v>
      </c>
      <c r="H1801">
        <v>85.308980062762302</v>
      </c>
      <c r="I1801">
        <v>24.968316034664099</v>
      </c>
      <c r="J1801">
        <v>105.638098128698</v>
      </c>
      <c r="K1801">
        <v>6.4907978912250401</v>
      </c>
      <c r="L1801">
        <v>31.3890618626282</v>
      </c>
      <c r="M1801">
        <v>12.6223142841258</v>
      </c>
      <c r="N1801">
        <v>2.4187162114033001</v>
      </c>
      <c r="O1801">
        <v>100.358838219513</v>
      </c>
      <c r="P1801">
        <v>218.24276093443501</v>
      </c>
      <c r="Q1801" t="s">
        <v>28</v>
      </c>
      <c r="R1801" t="s">
        <v>27</v>
      </c>
      <c r="S1801">
        <v>60</v>
      </c>
      <c r="T1801">
        <v>199.83329115407901</v>
      </c>
      <c r="U1801">
        <v>349.708259519639</v>
      </c>
      <c r="V1801" t="s">
        <v>28</v>
      </c>
      <c r="W1801">
        <v>1623.2640192523199</v>
      </c>
      <c r="X1801">
        <v>16232.6401925232</v>
      </c>
      <c r="Y1801" t="s">
        <v>32</v>
      </c>
    </row>
    <row r="1802" spans="1:25" x14ac:dyDescent="0.35">
      <c r="A1802" t="s">
        <v>25</v>
      </c>
      <c r="B1802" s="1">
        <v>40883</v>
      </c>
      <c r="C1802">
        <v>9.5</v>
      </c>
      <c r="D1802">
        <v>86</v>
      </c>
      <c r="E1802">
        <v>108</v>
      </c>
      <c r="F1802">
        <v>23</v>
      </c>
      <c r="G1802">
        <v>0.25</v>
      </c>
      <c r="H1802">
        <v>81.2232478277882</v>
      </c>
      <c r="I1802">
        <v>25.2999781626641</v>
      </c>
      <c r="J1802">
        <v>110.75209812869799</v>
      </c>
      <c r="K1802">
        <v>4.1397991765340398</v>
      </c>
      <c r="L1802">
        <v>32.206813290165798</v>
      </c>
      <c r="M1802">
        <v>8.8316253883948992</v>
      </c>
      <c r="N1802">
        <v>1.28546671429083</v>
      </c>
      <c r="O1802">
        <v>34.149616813420799</v>
      </c>
      <c r="P1802">
        <v>78.059321457918202</v>
      </c>
      <c r="Q1802" t="s">
        <v>28</v>
      </c>
      <c r="R1802" t="s">
        <v>27</v>
      </c>
      <c r="S1802">
        <v>60</v>
      </c>
      <c r="T1802">
        <v>99.554323401006599</v>
      </c>
      <c r="U1802">
        <v>174.220065951761</v>
      </c>
      <c r="V1802" t="s">
        <v>28</v>
      </c>
      <c r="W1802">
        <v>971.040429626236</v>
      </c>
      <c r="X1802">
        <v>9710.4042962623607</v>
      </c>
      <c r="Y1802" t="s">
        <v>31</v>
      </c>
    </row>
    <row r="1803" spans="1:25" x14ac:dyDescent="0.35">
      <c r="A1803" t="s">
        <v>25</v>
      </c>
      <c r="B1803" s="1">
        <v>40884</v>
      </c>
      <c r="C1803">
        <v>10.199999999999999</v>
      </c>
      <c r="D1803">
        <v>76</v>
      </c>
      <c r="E1803">
        <v>228</v>
      </c>
      <c r="F1803">
        <v>21.1</v>
      </c>
      <c r="G1803">
        <v>2</v>
      </c>
      <c r="H1803">
        <v>68.007879457549194</v>
      </c>
      <c r="I1803">
        <v>23.132683722474798</v>
      </c>
      <c r="J1803">
        <v>115.992098128698</v>
      </c>
      <c r="K1803">
        <v>1.69928151709269</v>
      </c>
      <c r="L1803">
        <v>30.872739009845599</v>
      </c>
      <c r="M1803">
        <v>3.5841319540587602</v>
      </c>
      <c r="N1803">
        <v>0.260512500210548</v>
      </c>
      <c r="O1803">
        <v>3.0830841102709501</v>
      </c>
      <c r="P1803">
        <v>6.4912683721085802</v>
      </c>
      <c r="Q1803" t="s">
        <v>26</v>
      </c>
      <c r="R1803" t="s">
        <v>27</v>
      </c>
      <c r="S1803">
        <v>60</v>
      </c>
      <c r="T1803">
        <v>23.531068532553</v>
      </c>
      <c r="U1803">
        <v>41.179369931967699</v>
      </c>
      <c r="V1803" t="s">
        <v>28</v>
      </c>
      <c r="W1803">
        <v>303.94678379326501</v>
      </c>
      <c r="X1803">
        <v>3039.4678379326501</v>
      </c>
      <c r="Y1803" t="s">
        <v>30</v>
      </c>
    </row>
    <row r="1804" spans="1:25" x14ac:dyDescent="0.35">
      <c r="A1804" t="s">
        <v>25</v>
      </c>
      <c r="B1804" s="1">
        <v>40885</v>
      </c>
      <c r="C1804">
        <v>11.7</v>
      </c>
      <c r="D1804">
        <v>60</v>
      </c>
      <c r="E1804">
        <v>211</v>
      </c>
      <c r="F1804">
        <v>24.7</v>
      </c>
      <c r="G1804">
        <v>0</v>
      </c>
      <c r="H1804">
        <v>78.986030307908905</v>
      </c>
      <c r="I1804">
        <v>24.276962762474799</v>
      </c>
      <c r="J1804">
        <v>121.50209812869799</v>
      </c>
      <c r="K1804">
        <v>3.5671341657741</v>
      </c>
      <c r="L1804">
        <v>32.379702244786998</v>
      </c>
      <c r="M1804">
        <v>7.77616792694071</v>
      </c>
      <c r="N1804">
        <v>1.0261812385283799</v>
      </c>
      <c r="O1804">
        <v>23.362715649649299</v>
      </c>
      <c r="P1804">
        <v>53.957529338678903</v>
      </c>
      <c r="Q1804" t="s">
        <v>28</v>
      </c>
      <c r="R1804" t="s">
        <v>27</v>
      </c>
      <c r="S1804">
        <v>60</v>
      </c>
      <c r="T1804">
        <v>78.590694805537595</v>
      </c>
      <c r="U1804">
        <v>137.53371590969101</v>
      </c>
      <c r="V1804" t="s">
        <v>28</v>
      </c>
      <c r="W1804">
        <v>808.54735489390498</v>
      </c>
      <c r="X1804">
        <v>8085.4735489390496</v>
      </c>
      <c r="Y1804" t="s">
        <v>31</v>
      </c>
    </row>
    <row r="1805" spans="1:25" x14ac:dyDescent="0.35">
      <c r="A1805" t="s">
        <v>25</v>
      </c>
      <c r="B1805" s="1">
        <v>40886</v>
      </c>
      <c r="C1805">
        <v>11</v>
      </c>
      <c r="D1805">
        <v>80</v>
      </c>
      <c r="E1805">
        <v>86</v>
      </c>
      <c r="F1805">
        <v>17.600000000000001</v>
      </c>
      <c r="G1805">
        <v>0</v>
      </c>
      <c r="H1805">
        <v>79.694658024222804</v>
      </c>
      <c r="I1805">
        <v>24.817813402474801</v>
      </c>
      <c r="J1805">
        <v>126.88609812869799</v>
      </c>
      <c r="K1805">
        <v>2.6727647282259301</v>
      </c>
      <c r="L1805">
        <v>33.335362079472198</v>
      </c>
      <c r="M1805">
        <v>6.0689919525323797</v>
      </c>
      <c r="N1805">
        <v>0.661736695062344</v>
      </c>
      <c r="O1805">
        <v>11.000456492732001</v>
      </c>
      <c r="P1805">
        <v>26.867210833140199</v>
      </c>
      <c r="Q1805" t="s">
        <v>28</v>
      </c>
      <c r="R1805" t="s">
        <v>27</v>
      </c>
      <c r="S1805">
        <v>60</v>
      </c>
      <c r="T1805">
        <v>49.386305568944998</v>
      </c>
      <c r="U1805">
        <v>86.426034745653794</v>
      </c>
      <c r="V1805" t="s">
        <v>28</v>
      </c>
      <c r="W1805">
        <v>558.83881043218196</v>
      </c>
      <c r="X1805">
        <v>5588.3881043218198</v>
      </c>
      <c r="Y1805" t="s">
        <v>31</v>
      </c>
    </row>
    <row r="1806" spans="1:25" x14ac:dyDescent="0.35">
      <c r="A1806" t="s">
        <v>25</v>
      </c>
      <c r="B1806" s="1">
        <v>40887</v>
      </c>
      <c r="C1806">
        <v>15.9</v>
      </c>
      <c r="D1806">
        <v>67</v>
      </c>
      <c r="E1806">
        <v>65</v>
      </c>
      <c r="F1806">
        <v>21.6</v>
      </c>
      <c r="G1806">
        <v>0</v>
      </c>
      <c r="H1806">
        <v>82.568917021493903</v>
      </c>
      <c r="I1806">
        <v>26.071603522474799</v>
      </c>
      <c r="J1806">
        <v>133.15209812869799</v>
      </c>
      <c r="K1806">
        <v>4.5355841230153899</v>
      </c>
      <c r="L1806">
        <v>35.007001818800099</v>
      </c>
      <c r="M1806">
        <v>10.0153261813147</v>
      </c>
      <c r="N1806">
        <v>1.6060021694123301</v>
      </c>
      <c r="O1806">
        <v>44.151569971243397</v>
      </c>
      <c r="P1806">
        <v>118.35250203688101</v>
      </c>
      <c r="Q1806" t="s">
        <v>28</v>
      </c>
      <c r="R1806" t="s">
        <v>27</v>
      </c>
      <c r="S1806">
        <v>60</v>
      </c>
      <c r="T1806">
        <v>114.94432691554201</v>
      </c>
      <c r="U1806">
        <v>201.15257210219801</v>
      </c>
      <c r="V1806" t="s">
        <v>28</v>
      </c>
      <c r="W1806">
        <v>1083.3175435939199</v>
      </c>
      <c r="X1806">
        <v>10833.1754359392</v>
      </c>
      <c r="Y1806" t="s">
        <v>32</v>
      </c>
    </row>
    <row r="1807" spans="1:25" x14ac:dyDescent="0.35">
      <c r="A1807" t="s">
        <v>25</v>
      </c>
      <c r="B1807" s="1">
        <v>40888</v>
      </c>
      <c r="C1807">
        <v>13.5</v>
      </c>
      <c r="D1807">
        <v>84</v>
      </c>
      <c r="E1807">
        <v>63</v>
      </c>
      <c r="F1807">
        <v>36.299999999999997</v>
      </c>
      <c r="G1807">
        <v>0</v>
      </c>
      <c r="H1807">
        <v>81.397061616029404</v>
      </c>
      <c r="I1807">
        <v>26.593680834474799</v>
      </c>
      <c r="J1807">
        <v>138.98609812869799</v>
      </c>
      <c r="K1807">
        <v>8.2560904941475908</v>
      </c>
      <c r="L1807">
        <v>35.977481224275103</v>
      </c>
      <c r="M1807">
        <v>16.333097131538</v>
      </c>
      <c r="N1807">
        <v>3.8168072483632498</v>
      </c>
      <c r="O1807">
        <v>178.511156834471</v>
      </c>
      <c r="P1807">
        <v>503.78444979803203</v>
      </c>
      <c r="Q1807" t="s">
        <v>29</v>
      </c>
      <c r="R1807" t="s">
        <v>27</v>
      </c>
      <c r="S1807">
        <v>60</v>
      </c>
      <c r="T1807">
        <v>286.05498484405501</v>
      </c>
      <c r="U1807">
        <v>500.596223477097</v>
      </c>
      <c r="V1807" t="s">
        <v>29</v>
      </c>
      <c r="W1807">
        <v>2073.0342351211102</v>
      </c>
      <c r="X1807">
        <v>20730.3423512111</v>
      </c>
      <c r="Y1807" t="s">
        <v>32</v>
      </c>
    </row>
    <row r="1808" spans="1:25" x14ac:dyDescent="0.35">
      <c r="A1808" t="s">
        <v>25</v>
      </c>
      <c r="B1808" s="1">
        <v>40889</v>
      </c>
      <c r="C1808">
        <v>22</v>
      </c>
      <c r="D1808">
        <v>50</v>
      </c>
      <c r="E1808">
        <v>356</v>
      </c>
      <c r="F1808">
        <v>15.2</v>
      </c>
      <c r="G1808">
        <v>0</v>
      </c>
      <c r="H1808">
        <v>86.467942798770196</v>
      </c>
      <c r="I1808">
        <v>29.175013434474799</v>
      </c>
      <c r="J1808">
        <v>146.35009812869799</v>
      </c>
      <c r="K1808">
        <v>5.5584237258200702</v>
      </c>
      <c r="L1808">
        <v>38.942151416847501</v>
      </c>
      <c r="M1808">
        <v>12.549493361155101</v>
      </c>
      <c r="N1808">
        <v>2.3940723228052301</v>
      </c>
      <c r="O1808">
        <v>74.844538755106498</v>
      </c>
      <c r="P1808">
        <v>244.58939283928601</v>
      </c>
      <c r="Q1808" t="s">
        <v>28</v>
      </c>
      <c r="R1808" t="s">
        <v>27</v>
      </c>
      <c r="S1808">
        <v>60</v>
      </c>
      <c r="T1808">
        <v>157.68935443623599</v>
      </c>
      <c r="U1808">
        <v>275.95637026341302</v>
      </c>
      <c r="V1808" t="s">
        <v>28</v>
      </c>
      <c r="W1808">
        <v>1369.9599853827599</v>
      </c>
      <c r="X1808">
        <v>13699.5998538276</v>
      </c>
      <c r="Y1808" t="s">
        <v>32</v>
      </c>
    </row>
    <row r="1809" spans="1:25" x14ac:dyDescent="0.35">
      <c r="A1809" t="s">
        <v>25</v>
      </c>
      <c r="B1809" s="1">
        <v>40890</v>
      </c>
      <c r="C1809">
        <v>21.7</v>
      </c>
      <c r="D1809">
        <v>54</v>
      </c>
      <c r="E1809">
        <v>85</v>
      </c>
      <c r="F1809">
        <v>24.2</v>
      </c>
      <c r="G1809">
        <v>0</v>
      </c>
      <c r="H1809">
        <v>86.863582328215003</v>
      </c>
      <c r="I1809">
        <v>31.518997530474799</v>
      </c>
      <c r="J1809">
        <v>153.660098128698</v>
      </c>
      <c r="K1809">
        <v>9.2528490472650198</v>
      </c>
      <c r="L1809">
        <v>41.669641440585103</v>
      </c>
      <c r="M1809">
        <v>19.1678420022774</v>
      </c>
      <c r="N1809">
        <v>5.0666803373916798</v>
      </c>
      <c r="O1809">
        <v>235.84907883058699</v>
      </c>
      <c r="P1809">
        <v>871.19486677637803</v>
      </c>
      <c r="Q1809" t="s">
        <v>29</v>
      </c>
      <c r="R1809" t="s">
        <v>27</v>
      </c>
      <c r="S1809">
        <v>60</v>
      </c>
      <c r="T1809">
        <v>337.58219655830698</v>
      </c>
      <c r="U1809">
        <v>590.76884397703805</v>
      </c>
      <c r="V1809" t="s">
        <v>29</v>
      </c>
      <c r="W1809">
        <v>2307.1138394644499</v>
      </c>
      <c r="X1809">
        <v>23071.138394644498</v>
      </c>
      <c r="Y1809" t="s">
        <v>32</v>
      </c>
    </row>
    <row r="1810" spans="1:25" x14ac:dyDescent="0.35">
      <c r="A1810" t="s">
        <v>25</v>
      </c>
      <c r="B1810" s="1">
        <v>40891</v>
      </c>
      <c r="C1810">
        <v>17.600000000000001</v>
      </c>
      <c r="D1810">
        <v>82</v>
      </c>
      <c r="E1810">
        <v>70</v>
      </c>
      <c r="F1810">
        <v>24.6</v>
      </c>
      <c r="G1810">
        <v>2.2799999999999998</v>
      </c>
      <c r="H1810">
        <v>69.166203814051698</v>
      </c>
      <c r="I1810">
        <v>27.825693619986801</v>
      </c>
      <c r="J1810">
        <v>160.232098128698</v>
      </c>
      <c r="K1810">
        <v>2.1034543548753</v>
      </c>
      <c r="L1810">
        <v>38.804529457418099</v>
      </c>
      <c r="M1810">
        <v>5.3199689934885503</v>
      </c>
      <c r="N1810">
        <v>0.52411671817792205</v>
      </c>
      <c r="O1810">
        <v>6.0053753588857797</v>
      </c>
      <c r="P1810">
        <v>19.498575430115601</v>
      </c>
      <c r="Q1810" t="s">
        <v>28</v>
      </c>
      <c r="R1810" t="s">
        <v>27</v>
      </c>
      <c r="S1810">
        <v>60</v>
      </c>
      <c r="T1810">
        <v>33.420483952000097</v>
      </c>
      <c r="U1810">
        <v>58.485846916000099</v>
      </c>
      <c r="V1810" t="s">
        <v>28</v>
      </c>
      <c r="W1810">
        <v>406.49140544167898</v>
      </c>
      <c r="X1810">
        <v>4064.9140544167899</v>
      </c>
      <c r="Y1810" t="s">
        <v>31</v>
      </c>
    </row>
    <row r="1811" spans="1:25" x14ac:dyDescent="0.35">
      <c r="A1811" t="s">
        <v>25</v>
      </c>
      <c r="B1811" s="1">
        <v>40892</v>
      </c>
      <c r="C1811">
        <v>20.9</v>
      </c>
      <c r="D1811">
        <v>63</v>
      </c>
      <c r="E1811">
        <v>96</v>
      </c>
      <c r="F1811">
        <v>26.4</v>
      </c>
      <c r="G1811">
        <v>0</v>
      </c>
      <c r="H1811">
        <v>81.901435293137794</v>
      </c>
      <c r="I1811">
        <v>29.644918499986801</v>
      </c>
      <c r="J1811">
        <v>167.398098128698</v>
      </c>
      <c r="K1811">
        <v>5.3219370011205402</v>
      </c>
      <c r="L1811">
        <v>41.095564344922799</v>
      </c>
      <c r="M1811">
        <v>12.489860446677</v>
      </c>
      <c r="N1811">
        <v>2.3739733049317602</v>
      </c>
      <c r="O1811">
        <v>68.464876363070303</v>
      </c>
      <c r="P1811">
        <v>246.685377587896</v>
      </c>
      <c r="Q1811" t="s">
        <v>28</v>
      </c>
      <c r="R1811" t="s">
        <v>27</v>
      </c>
      <c r="S1811">
        <v>60</v>
      </c>
      <c r="T1811">
        <v>147.455737057379</v>
      </c>
      <c r="U1811">
        <v>258.04753985041401</v>
      </c>
      <c r="V1811" t="s">
        <v>28</v>
      </c>
      <c r="W1811">
        <v>1304.34618536588</v>
      </c>
      <c r="X1811">
        <v>13043.4618536588</v>
      </c>
      <c r="Y1811" t="s">
        <v>32</v>
      </c>
    </row>
    <row r="1812" spans="1:25" x14ac:dyDescent="0.35">
      <c r="A1812" t="s">
        <v>25</v>
      </c>
      <c r="B1812" s="1">
        <v>40893</v>
      </c>
      <c r="C1812">
        <v>6</v>
      </c>
      <c r="D1812">
        <v>100</v>
      </c>
      <c r="E1812">
        <v>210</v>
      </c>
      <c r="F1812">
        <v>35.200000000000003</v>
      </c>
      <c r="G1812">
        <v>2.2599999999999998</v>
      </c>
      <c r="H1812">
        <v>50.572028560546698</v>
      </c>
      <c r="I1812">
        <v>25.489297861315301</v>
      </c>
      <c r="J1812">
        <v>171.882098128698</v>
      </c>
      <c r="K1812">
        <v>1.0333435081131599</v>
      </c>
      <c r="L1812">
        <v>37.190616685498902</v>
      </c>
      <c r="M1812">
        <v>2.2182651633608801</v>
      </c>
      <c r="N1812">
        <v>0.111432718664857</v>
      </c>
      <c r="O1812">
        <v>0.79736930814191898</v>
      </c>
      <c r="P1812">
        <v>2.3938845236581798</v>
      </c>
      <c r="Q1812" t="s">
        <v>26</v>
      </c>
      <c r="R1812" t="s">
        <v>27</v>
      </c>
      <c r="S1812">
        <v>60</v>
      </c>
      <c r="T1812">
        <v>10.3024879972675</v>
      </c>
      <c r="U1812">
        <v>18.029353995218099</v>
      </c>
      <c r="V1812" t="s">
        <v>28</v>
      </c>
      <c r="W1812">
        <v>151.34352089075199</v>
      </c>
      <c r="X1812">
        <v>0</v>
      </c>
      <c r="Y1812" t="s">
        <v>26</v>
      </c>
    </row>
    <row r="1813" spans="1:25" x14ac:dyDescent="0.35">
      <c r="A1813" t="s">
        <v>25</v>
      </c>
      <c r="B1813" s="1">
        <v>40894</v>
      </c>
      <c r="C1813">
        <v>8.6999999999999993</v>
      </c>
      <c r="D1813">
        <v>69</v>
      </c>
      <c r="E1813">
        <v>230</v>
      </c>
      <c r="F1813">
        <v>13.2</v>
      </c>
      <c r="G1813">
        <v>0</v>
      </c>
      <c r="H1813">
        <v>66.099368580202395</v>
      </c>
      <c r="I1813">
        <v>26.168266557315299</v>
      </c>
      <c r="J1813">
        <v>176.852098128698</v>
      </c>
      <c r="K1813">
        <v>1.06905016256745</v>
      </c>
      <c r="L1813">
        <v>38.204152696926599</v>
      </c>
      <c r="M1813">
        <v>2.3945847772906799</v>
      </c>
      <c r="N1813">
        <v>0.127586989082413</v>
      </c>
      <c r="O1813">
        <v>0.88621952404503701</v>
      </c>
      <c r="P1813">
        <v>2.79620597144039</v>
      </c>
      <c r="Q1813" t="s">
        <v>26</v>
      </c>
      <c r="R1813" t="s">
        <v>27</v>
      </c>
      <c r="S1813">
        <v>60</v>
      </c>
      <c r="T1813">
        <v>10.903459963848301</v>
      </c>
      <c r="U1813">
        <v>19.081054936734599</v>
      </c>
      <c r="V1813" t="s">
        <v>28</v>
      </c>
      <c r="W1813">
        <v>158.83683271930599</v>
      </c>
      <c r="X1813">
        <v>1588.3683271930599</v>
      </c>
      <c r="Y1813" t="s">
        <v>29</v>
      </c>
    </row>
    <row r="1814" spans="1:25" x14ac:dyDescent="0.35">
      <c r="A1814" t="s">
        <v>25</v>
      </c>
      <c r="B1814" s="1">
        <v>40895</v>
      </c>
      <c r="C1814">
        <v>9.1</v>
      </c>
      <c r="D1814">
        <v>69</v>
      </c>
      <c r="E1814">
        <v>241</v>
      </c>
      <c r="F1814">
        <v>14</v>
      </c>
      <c r="G1814">
        <v>0</v>
      </c>
      <c r="H1814">
        <v>74.774561253496202</v>
      </c>
      <c r="I1814">
        <v>26.8749482613153</v>
      </c>
      <c r="J1814">
        <v>181.894098128698</v>
      </c>
      <c r="K1814">
        <v>1.53115704957556</v>
      </c>
      <c r="L1814">
        <v>39.251370245660802</v>
      </c>
      <c r="M1814">
        <v>3.8385878989559998</v>
      </c>
      <c r="N1814">
        <v>0.29413888452892201</v>
      </c>
      <c r="O1814">
        <v>2.4849900529693798</v>
      </c>
      <c r="P1814">
        <v>8.2390858871178807</v>
      </c>
      <c r="Q1814" t="s">
        <v>26</v>
      </c>
      <c r="R1814" t="s">
        <v>27</v>
      </c>
      <c r="S1814">
        <v>60</v>
      </c>
      <c r="T1814">
        <v>19.809608048029201</v>
      </c>
      <c r="U1814">
        <v>34.666814084051097</v>
      </c>
      <c r="V1814" t="s">
        <v>28</v>
      </c>
      <c r="W1814">
        <v>263.18308167426602</v>
      </c>
      <c r="X1814">
        <v>2631.8308167426599</v>
      </c>
      <c r="Y1814" t="s">
        <v>30</v>
      </c>
    </row>
    <row r="1815" spans="1:25" x14ac:dyDescent="0.35">
      <c r="A1815" t="s">
        <v>25</v>
      </c>
      <c r="B1815" s="1">
        <v>40896</v>
      </c>
      <c r="C1815">
        <v>12.3</v>
      </c>
      <c r="D1815">
        <v>55</v>
      </c>
      <c r="E1815">
        <v>198</v>
      </c>
      <c r="F1815">
        <v>10.7</v>
      </c>
      <c r="G1815">
        <v>0.75</v>
      </c>
      <c r="H1815">
        <v>79.381296745432095</v>
      </c>
      <c r="I1815">
        <v>28.222605021315299</v>
      </c>
      <c r="J1815">
        <v>187.512098128698</v>
      </c>
      <c r="K1815">
        <v>1.8298572303282199</v>
      </c>
      <c r="L1815">
        <v>41.012968359222199</v>
      </c>
      <c r="M1815">
        <v>4.8034218900747403</v>
      </c>
      <c r="N1815">
        <v>0.43743517369864299</v>
      </c>
      <c r="O1815">
        <v>4.1457323319998398</v>
      </c>
      <c r="P1815">
        <v>14.8835163653078</v>
      </c>
      <c r="Q1815" t="s">
        <v>28</v>
      </c>
      <c r="R1815" t="s">
        <v>27</v>
      </c>
      <c r="S1815">
        <v>60</v>
      </c>
      <c r="T1815">
        <v>26.584599655273301</v>
      </c>
      <c r="U1815">
        <v>46.523049396728197</v>
      </c>
      <c r="V1815" t="s">
        <v>28</v>
      </c>
      <c r="W1815">
        <v>336.43196736153499</v>
      </c>
      <c r="X1815">
        <v>3364.31967361535</v>
      </c>
      <c r="Y1815" t="s">
        <v>30</v>
      </c>
    </row>
    <row r="1816" spans="1:25" x14ac:dyDescent="0.35">
      <c r="A1816" t="s">
        <v>25</v>
      </c>
      <c r="B1816" s="1">
        <v>40897</v>
      </c>
      <c r="C1816">
        <v>12.7</v>
      </c>
      <c r="D1816">
        <v>77</v>
      </c>
      <c r="E1816">
        <v>77</v>
      </c>
      <c r="F1816">
        <v>15.6</v>
      </c>
      <c r="G1816">
        <v>0</v>
      </c>
      <c r="H1816">
        <v>80.462341707711602</v>
      </c>
      <c r="I1816">
        <v>28.9319686293153</v>
      </c>
      <c r="J1816">
        <v>193.202098128698</v>
      </c>
      <c r="K1816">
        <v>2.6188710154543799</v>
      </c>
      <c r="L1816">
        <v>42.102018795705902</v>
      </c>
      <c r="M1816">
        <v>6.9263896620182699</v>
      </c>
      <c r="N1816">
        <v>0.83611526588190699</v>
      </c>
      <c r="O1816">
        <v>11.164703250188801</v>
      </c>
      <c r="P1816">
        <v>42.008355989708797</v>
      </c>
      <c r="Q1816" t="s">
        <v>28</v>
      </c>
      <c r="R1816" t="s">
        <v>27</v>
      </c>
      <c r="S1816">
        <v>60</v>
      </c>
      <c r="T1816">
        <v>47.780738362042399</v>
      </c>
      <c r="U1816">
        <v>83.616292133574206</v>
      </c>
      <c r="V1816" t="s">
        <v>28</v>
      </c>
      <c r="W1816">
        <v>544.12006057537701</v>
      </c>
      <c r="X1816">
        <v>5441.2006057537701</v>
      </c>
      <c r="Y1816" t="s">
        <v>31</v>
      </c>
    </row>
    <row r="1817" spans="1:25" x14ac:dyDescent="0.35">
      <c r="A1817" t="s">
        <v>25</v>
      </c>
      <c r="B1817" s="1">
        <v>40898</v>
      </c>
      <c r="C1817">
        <v>18.5</v>
      </c>
      <c r="D1817">
        <v>51</v>
      </c>
      <c r="E1817">
        <v>74</v>
      </c>
      <c r="F1817">
        <v>13.7</v>
      </c>
      <c r="G1817">
        <v>0</v>
      </c>
      <c r="H1817">
        <v>85.333910700229694</v>
      </c>
      <c r="I1817">
        <v>31.078385797315299</v>
      </c>
      <c r="J1817">
        <v>199.93609812869801</v>
      </c>
      <c r="K1817">
        <v>4.3964529372949102</v>
      </c>
      <c r="L1817">
        <v>44.762057622385697</v>
      </c>
      <c r="M1817">
        <v>11.239765532776801</v>
      </c>
      <c r="N1817">
        <v>1.9697415205703499</v>
      </c>
      <c r="O1817">
        <v>43.7863540373774</v>
      </c>
      <c r="P1817">
        <v>183.550220685797</v>
      </c>
      <c r="Q1817" t="s">
        <v>28</v>
      </c>
      <c r="R1817" t="s">
        <v>27</v>
      </c>
      <c r="S1817">
        <v>60</v>
      </c>
      <c r="T1817">
        <v>109.455095566747</v>
      </c>
      <c r="U1817">
        <v>191.546417241808</v>
      </c>
      <c r="V1817" t="s">
        <v>28</v>
      </c>
      <c r="W1817">
        <v>1043.89104245663</v>
      </c>
      <c r="X1817">
        <v>10438.9104245663</v>
      </c>
      <c r="Y1817" t="s">
        <v>32</v>
      </c>
    </row>
    <row r="1818" spans="1:25" x14ac:dyDescent="0.35">
      <c r="A1818" t="s">
        <v>25</v>
      </c>
      <c r="B1818" s="1">
        <v>40899</v>
      </c>
      <c r="C1818">
        <v>18.100000000000001</v>
      </c>
      <c r="D1818">
        <v>68</v>
      </c>
      <c r="E1818">
        <v>104</v>
      </c>
      <c r="F1818">
        <v>21.8</v>
      </c>
      <c r="G1818">
        <v>0</v>
      </c>
      <c r="H1818">
        <v>85.333909290981595</v>
      </c>
      <c r="I1818">
        <v>32.451520645315298</v>
      </c>
      <c r="J1818">
        <v>206.59809812869801</v>
      </c>
      <c r="K1818">
        <v>6.6124674181652701</v>
      </c>
      <c r="L1818">
        <v>46.602680894406397</v>
      </c>
      <c r="M1818">
        <v>15.831184772284001</v>
      </c>
      <c r="N1818">
        <v>3.61166660451733</v>
      </c>
      <c r="O1818">
        <v>117.58634768621</v>
      </c>
      <c r="P1818">
        <v>528.528773260869</v>
      </c>
      <c r="Q1818" t="s">
        <v>29</v>
      </c>
      <c r="R1818" t="s">
        <v>27</v>
      </c>
      <c r="S1818">
        <v>60</v>
      </c>
      <c r="T1818">
        <v>205.526177405694</v>
      </c>
      <c r="U1818">
        <v>359.670810459964</v>
      </c>
      <c r="V1818" t="s">
        <v>28</v>
      </c>
      <c r="W1818">
        <v>1655.5945725827901</v>
      </c>
      <c r="X1818">
        <v>16555.9457258279</v>
      </c>
      <c r="Y1818" t="s">
        <v>32</v>
      </c>
    </row>
    <row r="1819" spans="1:25" x14ac:dyDescent="0.35">
      <c r="A1819" t="s">
        <v>25</v>
      </c>
      <c r="B1819" s="1">
        <v>40900</v>
      </c>
      <c r="C1819">
        <v>19.3</v>
      </c>
      <c r="D1819">
        <v>53</v>
      </c>
      <c r="E1819">
        <v>93</v>
      </c>
      <c r="F1819">
        <v>21.6</v>
      </c>
      <c r="G1819">
        <v>0</v>
      </c>
      <c r="H1819">
        <v>86.446057400567398</v>
      </c>
      <c r="I1819">
        <v>34.594361941315299</v>
      </c>
      <c r="J1819">
        <v>213.476098128698</v>
      </c>
      <c r="K1819">
        <v>7.6500728232217696</v>
      </c>
      <c r="L1819">
        <v>49.240032611246598</v>
      </c>
      <c r="M1819">
        <v>18.1761148022185</v>
      </c>
      <c r="N1819">
        <v>4.6119625818183696</v>
      </c>
      <c r="O1819">
        <v>164.76716180059</v>
      </c>
      <c r="P1819">
        <v>813.21969510177803</v>
      </c>
      <c r="Q1819" t="s">
        <v>29</v>
      </c>
      <c r="R1819" t="s">
        <v>27</v>
      </c>
      <c r="S1819">
        <v>60</v>
      </c>
      <c r="T1819">
        <v>255.64161647313799</v>
      </c>
      <c r="U1819">
        <v>447.37282882799099</v>
      </c>
      <c r="V1819" t="s">
        <v>28</v>
      </c>
      <c r="W1819">
        <v>1923.5043254055199</v>
      </c>
      <c r="X1819">
        <v>19235.043254055199</v>
      </c>
      <c r="Y1819" t="s">
        <v>32</v>
      </c>
    </row>
    <row r="1820" spans="1:25" x14ac:dyDescent="0.35">
      <c r="A1820" t="s">
        <v>25</v>
      </c>
      <c r="B1820" s="1">
        <v>40901</v>
      </c>
      <c r="C1820">
        <v>20.5</v>
      </c>
      <c r="D1820">
        <v>56</v>
      </c>
      <c r="E1820">
        <v>75</v>
      </c>
      <c r="F1820">
        <v>13</v>
      </c>
      <c r="G1820">
        <v>0</v>
      </c>
      <c r="H1820">
        <v>86.446055980498002</v>
      </c>
      <c r="I1820">
        <v>36.718429909315297</v>
      </c>
      <c r="J1820">
        <v>220.57009812869799</v>
      </c>
      <c r="K1820">
        <v>4.9597779240067199</v>
      </c>
      <c r="L1820">
        <v>51.855728249874801</v>
      </c>
      <c r="M1820">
        <v>13.4513345850548</v>
      </c>
      <c r="N1820">
        <v>2.7069710950469301</v>
      </c>
      <c r="O1820">
        <v>61.051376373841897</v>
      </c>
      <c r="P1820">
        <v>328.39818681844901</v>
      </c>
      <c r="Q1820" t="s">
        <v>28</v>
      </c>
      <c r="R1820" t="s">
        <v>27</v>
      </c>
      <c r="S1820">
        <v>60</v>
      </c>
      <c r="T1820">
        <v>132.18064660584901</v>
      </c>
      <c r="U1820">
        <v>231.31613156023499</v>
      </c>
      <c r="V1820" t="s">
        <v>28</v>
      </c>
      <c r="W1820">
        <v>1203.01658671414</v>
      </c>
      <c r="X1820">
        <v>12030.165867141401</v>
      </c>
      <c r="Y1820" t="s">
        <v>32</v>
      </c>
    </row>
    <row r="1821" spans="1:25" x14ac:dyDescent="0.35">
      <c r="A1821" t="s">
        <v>25</v>
      </c>
      <c r="B1821" s="1">
        <v>40902</v>
      </c>
      <c r="C1821">
        <v>19.8</v>
      </c>
      <c r="D1821">
        <v>64</v>
      </c>
      <c r="E1821">
        <v>90</v>
      </c>
      <c r="F1821">
        <v>16.600000000000001</v>
      </c>
      <c r="G1821">
        <v>1.53</v>
      </c>
      <c r="H1821">
        <v>79.171944876134603</v>
      </c>
      <c r="I1821">
        <v>37.378635304737699</v>
      </c>
      <c r="J1821">
        <v>227.53809812869801</v>
      </c>
      <c r="K1821">
        <v>2.41391571788074</v>
      </c>
      <c r="L1821">
        <v>52.993578500739503</v>
      </c>
      <c r="M1821">
        <v>7.4602428677872004</v>
      </c>
      <c r="N1821">
        <v>0.95354601188237098</v>
      </c>
      <c r="O1821">
        <v>9.4547104393116292</v>
      </c>
      <c r="P1821">
        <v>52.696023718019802</v>
      </c>
      <c r="Q1821" t="s">
        <v>28</v>
      </c>
      <c r="R1821" t="s">
        <v>27</v>
      </c>
      <c r="S1821">
        <v>60</v>
      </c>
      <c r="T1821">
        <v>41.8500186192379</v>
      </c>
      <c r="U1821">
        <v>73.237532583666294</v>
      </c>
      <c r="V1821" t="s">
        <v>28</v>
      </c>
      <c r="W1821">
        <v>488.65557945217603</v>
      </c>
      <c r="X1821">
        <v>4886.5557945217597</v>
      </c>
      <c r="Y1821" t="s">
        <v>31</v>
      </c>
    </row>
    <row r="1822" spans="1:25" x14ac:dyDescent="0.35">
      <c r="A1822" t="s">
        <v>25</v>
      </c>
      <c r="B1822" s="1">
        <v>40903</v>
      </c>
      <c r="C1822">
        <v>21.6</v>
      </c>
      <c r="D1822">
        <v>51</v>
      </c>
      <c r="E1822">
        <v>84</v>
      </c>
      <c r="F1822">
        <v>16</v>
      </c>
      <c r="G1822">
        <v>1.02</v>
      </c>
      <c r="H1822">
        <v>83.428462552469298</v>
      </c>
      <c r="I1822">
        <v>39.864536820737698</v>
      </c>
      <c r="J1822">
        <v>234.83009812869801</v>
      </c>
      <c r="K1822">
        <v>3.81779778334172</v>
      </c>
      <c r="L1822">
        <v>55.973887334253497</v>
      </c>
      <c r="M1822">
        <v>11.407369230655901</v>
      </c>
      <c r="N1822">
        <v>2.0220283347942498</v>
      </c>
      <c r="O1822">
        <v>32.185601249678598</v>
      </c>
      <c r="P1822">
        <v>195.888105859669</v>
      </c>
      <c r="Q1822" t="s">
        <v>28</v>
      </c>
      <c r="R1822" t="s">
        <v>27</v>
      </c>
      <c r="S1822">
        <v>60</v>
      </c>
      <c r="T1822">
        <v>87.567134685909494</v>
      </c>
      <c r="U1822">
        <v>153.242485700342</v>
      </c>
      <c r="V1822" t="s">
        <v>28</v>
      </c>
      <c r="W1822">
        <v>879.59420818265505</v>
      </c>
      <c r="X1822">
        <v>8795.9420818265498</v>
      </c>
      <c r="Y1822" t="s">
        <v>31</v>
      </c>
    </row>
    <row r="1823" spans="1:25" x14ac:dyDescent="0.35">
      <c r="A1823" t="s">
        <v>25</v>
      </c>
      <c r="B1823" s="1">
        <v>40904</v>
      </c>
      <c r="C1823">
        <v>23.3</v>
      </c>
      <c r="D1823">
        <v>34</v>
      </c>
      <c r="E1823">
        <v>22</v>
      </c>
      <c r="F1823">
        <v>10.5</v>
      </c>
      <c r="G1823">
        <v>0</v>
      </c>
      <c r="H1823">
        <v>89.587169700028198</v>
      </c>
      <c r="I1823">
        <v>43.463651988737702</v>
      </c>
      <c r="J1823">
        <v>242.428098128698</v>
      </c>
      <c r="K1823">
        <v>6.8535258336885603</v>
      </c>
      <c r="L1823">
        <v>60.023889483896703</v>
      </c>
      <c r="M1823">
        <v>18.6134527932875</v>
      </c>
      <c r="N1823">
        <v>4.81019399365087</v>
      </c>
      <c r="O1823">
        <v>134.52917956238801</v>
      </c>
      <c r="P1823">
        <v>913.12199157179396</v>
      </c>
      <c r="Q1823" t="s">
        <v>29</v>
      </c>
      <c r="R1823" t="s">
        <v>27</v>
      </c>
      <c r="S1823">
        <v>60</v>
      </c>
      <c r="T1823">
        <v>216.92553911045499</v>
      </c>
      <c r="U1823">
        <v>379.619693443296</v>
      </c>
      <c r="V1823" t="s">
        <v>28</v>
      </c>
      <c r="W1823">
        <v>1719.10535636585</v>
      </c>
      <c r="X1823">
        <v>17191.053563658501</v>
      </c>
      <c r="Y1823" t="s">
        <v>32</v>
      </c>
    </row>
    <row r="1824" spans="1:25" x14ac:dyDescent="0.35">
      <c r="A1824" t="s">
        <v>25</v>
      </c>
      <c r="B1824" s="1">
        <v>40905</v>
      </c>
      <c r="C1824">
        <v>20.399999999999999</v>
      </c>
      <c r="D1824">
        <v>35</v>
      </c>
      <c r="E1824">
        <v>323</v>
      </c>
      <c r="F1824">
        <v>14.4</v>
      </c>
      <c r="G1824">
        <v>0</v>
      </c>
      <c r="H1824">
        <v>90.055603008017997</v>
      </c>
      <c r="I1824">
        <v>46.586952688737703</v>
      </c>
      <c r="J1824">
        <v>249.50409812869799</v>
      </c>
      <c r="K1824">
        <v>8.9214655616812397</v>
      </c>
      <c r="L1824">
        <v>63.522084398023402</v>
      </c>
      <c r="M1824">
        <v>23.1795584824659</v>
      </c>
      <c r="N1824">
        <v>7.0925929520407403</v>
      </c>
      <c r="O1824">
        <v>240.057561625999</v>
      </c>
      <c r="P1824">
        <v>1775.0635958329999</v>
      </c>
      <c r="Q1824" t="s">
        <v>29</v>
      </c>
      <c r="R1824" t="s">
        <v>27</v>
      </c>
      <c r="S1824">
        <v>60</v>
      </c>
      <c r="T1824">
        <v>320.26372715679798</v>
      </c>
      <c r="U1824">
        <v>560.46152252439697</v>
      </c>
      <c r="V1824" t="s">
        <v>29</v>
      </c>
      <c r="W1824">
        <v>2230.9574152567302</v>
      </c>
      <c r="X1824">
        <v>22309.5741525673</v>
      </c>
      <c r="Y1824" t="s">
        <v>32</v>
      </c>
    </row>
    <row r="1825" spans="1:25" x14ac:dyDescent="0.35">
      <c r="A1825" t="s">
        <v>25</v>
      </c>
      <c r="B1825" s="1">
        <v>40906</v>
      </c>
      <c r="C1825">
        <v>18.5</v>
      </c>
      <c r="D1825">
        <v>66</v>
      </c>
      <c r="E1825">
        <v>86</v>
      </c>
      <c r="F1825">
        <v>25.8</v>
      </c>
      <c r="G1825">
        <v>0</v>
      </c>
      <c r="H1825">
        <v>86.531745672715502</v>
      </c>
      <c r="I1825">
        <v>48.076303376737698</v>
      </c>
      <c r="J1825">
        <v>256.23809812869803</v>
      </c>
      <c r="K1825">
        <v>9.5685134128494003</v>
      </c>
      <c r="L1825">
        <v>65.451839450066302</v>
      </c>
      <c r="M1825">
        <v>24.7228684615622</v>
      </c>
      <c r="N1825">
        <v>7.9497575353690699</v>
      </c>
      <c r="O1825">
        <v>278.09125344783001</v>
      </c>
      <c r="P1825">
        <v>2149.1991980397702</v>
      </c>
      <c r="Q1825" t="s">
        <v>30</v>
      </c>
      <c r="R1825" t="s">
        <v>27</v>
      </c>
      <c r="S1825">
        <v>60</v>
      </c>
      <c r="T1825">
        <v>354.235304751961</v>
      </c>
      <c r="U1825">
        <v>619.91178331593198</v>
      </c>
      <c r="V1825" t="s">
        <v>29</v>
      </c>
      <c r="W1825">
        <v>2378.0993909363001</v>
      </c>
      <c r="X1825">
        <v>23780.993909362998</v>
      </c>
      <c r="Y1825" t="s">
        <v>32</v>
      </c>
    </row>
    <row r="1826" spans="1:25" x14ac:dyDescent="0.35">
      <c r="A1826" t="s">
        <v>25</v>
      </c>
      <c r="B1826" s="1">
        <v>40907</v>
      </c>
      <c r="C1826">
        <v>11.2</v>
      </c>
      <c r="D1826">
        <v>65</v>
      </c>
      <c r="E1826">
        <v>152</v>
      </c>
      <c r="F1826">
        <v>5.4</v>
      </c>
      <c r="G1826">
        <v>6.85</v>
      </c>
      <c r="H1826">
        <v>48.531268237788701</v>
      </c>
      <c r="I1826">
        <v>29.164036055611099</v>
      </c>
      <c r="J1826">
        <v>245.495229698239</v>
      </c>
      <c r="K1826">
        <v>0.17842565490836301</v>
      </c>
      <c r="L1826">
        <v>44.971809730183999</v>
      </c>
      <c r="M1826">
        <v>0.27849167508713102</v>
      </c>
      <c r="N1826">
        <v>2.8306523147647701E-3</v>
      </c>
      <c r="O1826">
        <v>4.7866829120309104E-3</v>
      </c>
      <c r="P1826">
        <v>2.0229682795250802E-2</v>
      </c>
      <c r="Q1826" t="s">
        <v>26</v>
      </c>
      <c r="R1826" t="s">
        <v>27</v>
      </c>
      <c r="S1826">
        <v>60</v>
      </c>
      <c r="T1826">
        <v>0.53359313436808498</v>
      </c>
      <c r="U1826">
        <v>0.93378798514414996</v>
      </c>
      <c r="V1826" t="s">
        <v>26</v>
      </c>
      <c r="W1826">
        <v>11.570389990634</v>
      </c>
      <c r="X1826">
        <v>0</v>
      </c>
      <c r="Y1826" t="s">
        <v>26</v>
      </c>
    </row>
    <row r="1827" spans="1:25" x14ac:dyDescent="0.35">
      <c r="A1827" t="s">
        <v>25</v>
      </c>
      <c r="B1827" s="1">
        <v>40908</v>
      </c>
      <c r="C1827">
        <v>15.2</v>
      </c>
      <c r="D1827">
        <v>61</v>
      </c>
      <c r="E1827">
        <v>78</v>
      </c>
      <c r="F1827">
        <v>18.7</v>
      </c>
      <c r="G1827">
        <v>0</v>
      </c>
      <c r="H1827">
        <v>72.052300348704094</v>
      </c>
      <c r="I1827">
        <v>30.584774699611099</v>
      </c>
      <c r="J1827">
        <v>251.63522969823899</v>
      </c>
      <c r="K1827">
        <v>1.72045865949437</v>
      </c>
      <c r="L1827">
        <v>46.914192464033398</v>
      </c>
      <c r="M1827">
        <v>4.96828612342299</v>
      </c>
      <c r="N1827">
        <v>0.46435976642805299</v>
      </c>
      <c r="O1827">
        <v>3.6116866024112202</v>
      </c>
      <c r="P1827">
        <v>16.4204718005712</v>
      </c>
      <c r="Q1827" t="s">
        <v>28</v>
      </c>
      <c r="R1827" t="s">
        <v>27</v>
      </c>
      <c r="S1827">
        <v>60</v>
      </c>
      <c r="T1827">
        <v>24.016787019967001</v>
      </c>
      <c r="U1827">
        <v>42.029377284942299</v>
      </c>
      <c r="V1827" t="s">
        <v>28</v>
      </c>
      <c r="W1827">
        <v>309.16888386886899</v>
      </c>
      <c r="X1827">
        <v>3091.6888386886899</v>
      </c>
      <c r="Y1827" t="s">
        <v>30</v>
      </c>
    </row>
    <row r="1828" spans="1:25" x14ac:dyDescent="0.35">
      <c r="A1828" t="s">
        <v>25</v>
      </c>
      <c r="B1828" s="1">
        <v>40909</v>
      </c>
      <c r="C1828">
        <v>15.8</v>
      </c>
      <c r="D1828">
        <v>74</v>
      </c>
      <c r="E1828">
        <v>175</v>
      </c>
      <c r="F1828">
        <v>15.1</v>
      </c>
      <c r="G1828">
        <v>0</v>
      </c>
      <c r="H1828">
        <v>78.379249405098406</v>
      </c>
      <c r="I1828">
        <v>31.541831839611099</v>
      </c>
      <c r="J1828">
        <v>258.18322969823902</v>
      </c>
      <c r="K1828">
        <v>2.0810691558838301</v>
      </c>
      <c r="L1828">
        <v>48.324382548825099</v>
      </c>
      <c r="M1828">
        <v>6.1177337226575998</v>
      </c>
      <c r="N1828">
        <v>0.67117259187439404</v>
      </c>
      <c r="O1828">
        <v>6.1706889436892398</v>
      </c>
      <c r="P1828">
        <v>29.506572082371001</v>
      </c>
      <c r="Q1828" t="s">
        <v>28</v>
      </c>
      <c r="R1828" t="s">
        <v>27</v>
      </c>
      <c r="S1828">
        <v>60</v>
      </c>
      <c r="T1828">
        <v>32.839704599822802</v>
      </c>
      <c r="U1828">
        <v>57.469483049689799</v>
      </c>
      <c r="V1828" t="s">
        <v>28</v>
      </c>
      <c r="W1828">
        <v>400.66852157122298</v>
      </c>
      <c r="X1828">
        <v>4006.6852157122298</v>
      </c>
      <c r="Y1828" t="s">
        <v>31</v>
      </c>
    </row>
    <row r="1829" spans="1:25" x14ac:dyDescent="0.35">
      <c r="A1829" t="s">
        <v>25</v>
      </c>
      <c r="B1829" s="1">
        <v>40910</v>
      </c>
      <c r="C1829">
        <v>10.1</v>
      </c>
      <c r="D1829">
        <v>61</v>
      </c>
      <c r="E1829">
        <v>233</v>
      </c>
      <c r="F1829">
        <v>48.1</v>
      </c>
      <c r="G1829">
        <v>1.52</v>
      </c>
      <c r="H1829">
        <v>76.732041684635504</v>
      </c>
      <c r="I1829">
        <v>31.644518116195002</v>
      </c>
      <c r="J1829">
        <v>263.70522969823901</v>
      </c>
      <c r="K1829">
        <v>8.2621857812907091</v>
      </c>
      <c r="L1829">
        <v>48.683912881945901</v>
      </c>
      <c r="M1829">
        <v>19.118923366778301</v>
      </c>
      <c r="N1829">
        <v>5.0438153551402101</v>
      </c>
      <c r="O1829">
        <v>193.86331997203001</v>
      </c>
      <c r="P1829">
        <v>938.69368228834799</v>
      </c>
      <c r="Q1829" t="s">
        <v>29</v>
      </c>
      <c r="R1829" t="s">
        <v>27</v>
      </c>
      <c r="S1829">
        <v>60</v>
      </c>
      <c r="T1829">
        <v>286.36466339019103</v>
      </c>
      <c r="U1829">
        <v>501.13816093283401</v>
      </c>
      <c r="V1829" t="s">
        <v>29</v>
      </c>
      <c r="W1829">
        <v>2074.5109366720599</v>
      </c>
      <c r="X1829">
        <v>20745.109366720601</v>
      </c>
      <c r="Y1829" t="s">
        <v>32</v>
      </c>
    </row>
    <row r="1830" spans="1:25" x14ac:dyDescent="0.35">
      <c r="A1830" t="s">
        <v>25</v>
      </c>
      <c r="B1830" s="1">
        <v>40911</v>
      </c>
      <c r="C1830">
        <v>14.1</v>
      </c>
      <c r="D1830">
        <v>53</v>
      </c>
      <c r="E1830">
        <v>35</v>
      </c>
      <c r="F1830">
        <v>11.8</v>
      </c>
      <c r="G1830">
        <v>0</v>
      </c>
      <c r="H1830">
        <v>82.874266042919103</v>
      </c>
      <c r="I1830">
        <v>33.200552756195002</v>
      </c>
      <c r="J1830">
        <v>269.94722969823903</v>
      </c>
      <c r="K1830">
        <v>2.87672785202744</v>
      </c>
      <c r="L1830">
        <v>50.785847835709902</v>
      </c>
      <c r="M1830">
        <v>8.4822236650258294</v>
      </c>
      <c r="N1830">
        <v>1.19682625690736</v>
      </c>
      <c r="O1830">
        <v>15.029132006381699</v>
      </c>
      <c r="P1830">
        <v>78.106353315413401</v>
      </c>
      <c r="Q1830" t="s">
        <v>28</v>
      </c>
      <c r="R1830" t="s">
        <v>27</v>
      </c>
      <c r="S1830">
        <v>60</v>
      </c>
      <c r="T1830">
        <v>55.629942302496403</v>
      </c>
      <c r="U1830">
        <v>97.352399029368698</v>
      </c>
      <c r="V1830" t="s">
        <v>28</v>
      </c>
      <c r="W1830">
        <v>614.97429759796705</v>
      </c>
      <c r="X1830">
        <v>6149.7429759796696</v>
      </c>
      <c r="Y1830" t="s">
        <v>31</v>
      </c>
    </row>
    <row r="1831" spans="1:25" x14ac:dyDescent="0.35">
      <c r="A1831" t="s">
        <v>25</v>
      </c>
      <c r="B1831" s="1">
        <v>40912</v>
      </c>
      <c r="C1831">
        <v>22.5</v>
      </c>
      <c r="D1831">
        <v>39</v>
      </c>
      <c r="E1831">
        <v>353</v>
      </c>
      <c r="F1831">
        <v>13.2</v>
      </c>
      <c r="G1831">
        <v>0</v>
      </c>
      <c r="H1831">
        <v>88.5566632234748</v>
      </c>
      <c r="I1831">
        <v>36.336145516195003</v>
      </c>
      <c r="J1831">
        <v>277.70122969823899</v>
      </c>
      <c r="K1831">
        <v>6.7722838769303797</v>
      </c>
      <c r="L1831">
        <v>54.759584647262699</v>
      </c>
      <c r="M1831">
        <v>17.569592299931799</v>
      </c>
      <c r="N1831">
        <v>4.3430725526782403</v>
      </c>
      <c r="O1831">
        <v>128.638340365468</v>
      </c>
      <c r="P1831">
        <v>755.984566096413</v>
      </c>
      <c r="Q1831" t="s">
        <v>29</v>
      </c>
      <c r="R1831" t="s">
        <v>27</v>
      </c>
      <c r="S1831">
        <v>60</v>
      </c>
      <c r="T1831">
        <v>213.06619329621299</v>
      </c>
      <c r="U1831">
        <v>372.86583826837199</v>
      </c>
      <c r="V1831" t="s">
        <v>28</v>
      </c>
      <c r="W1831">
        <v>1697.7830320421399</v>
      </c>
      <c r="X1831">
        <v>16977.830320421399</v>
      </c>
      <c r="Y1831" t="s">
        <v>32</v>
      </c>
    </row>
    <row r="1832" spans="1:25" x14ac:dyDescent="0.35">
      <c r="A1832" t="s">
        <v>25</v>
      </c>
      <c r="B1832" s="1">
        <v>40913</v>
      </c>
      <c r="C1832">
        <v>16.7</v>
      </c>
      <c r="D1832">
        <v>64</v>
      </c>
      <c r="E1832">
        <v>213</v>
      </c>
      <c r="F1832">
        <v>28.3</v>
      </c>
      <c r="G1832">
        <v>0</v>
      </c>
      <c r="H1832">
        <v>86.399562503863194</v>
      </c>
      <c r="I1832">
        <v>37.731871996194997</v>
      </c>
      <c r="J1832">
        <v>284.41122969823903</v>
      </c>
      <c r="K1832">
        <v>10.6520801066467</v>
      </c>
      <c r="L1832">
        <v>56.668650461203598</v>
      </c>
      <c r="M1832">
        <v>24.770078255185599</v>
      </c>
      <c r="N1832">
        <v>7.9766468364490404</v>
      </c>
      <c r="O1832">
        <v>333.84350581861099</v>
      </c>
      <c r="P1832">
        <v>2071.9136200454</v>
      </c>
      <c r="Q1832" t="s">
        <v>30</v>
      </c>
      <c r="R1832" t="s">
        <v>27</v>
      </c>
      <c r="S1832">
        <v>60</v>
      </c>
      <c r="T1832">
        <v>412.40008792808101</v>
      </c>
      <c r="U1832">
        <v>721.70015387414196</v>
      </c>
      <c r="V1832" t="s">
        <v>29</v>
      </c>
      <c r="W1832">
        <v>2610.1708783345798</v>
      </c>
      <c r="X1832">
        <v>26101.708783345799</v>
      </c>
      <c r="Y1832" t="s">
        <v>32</v>
      </c>
    </row>
    <row r="1833" spans="1:25" x14ac:dyDescent="0.35">
      <c r="A1833" t="s">
        <v>25</v>
      </c>
      <c r="B1833" s="1">
        <v>40914</v>
      </c>
      <c r="C1833">
        <v>15.3</v>
      </c>
      <c r="D1833">
        <v>71</v>
      </c>
      <c r="E1833">
        <v>92</v>
      </c>
      <c r="F1833">
        <v>13</v>
      </c>
      <c r="G1833">
        <v>2.2799999999999998</v>
      </c>
      <c r="H1833">
        <v>69.947943813166205</v>
      </c>
      <c r="I1833">
        <v>33.622345180786503</v>
      </c>
      <c r="J1833">
        <v>290.869229698239</v>
      </c>
      <c r="K1833">
        <v>1.2018921329082499</v>
      </c>
      <c r="L1833">
        <v>52.168850979029301</v>
      </c>
      <c r="M1833">
        <v>3.6629058947044899</v>
      </c>
      <c r="N1833">
        <v>0.27073256710183502</v>
      </c>
      <c r="O1833">
        <v>1.34052804870602</v>
      </c>
      <c r="P1833">
        <v>7.2823920851120798</v>
      </c>
      <c r="Q1833" t="s">
        <v>26</v>
      </c>
      <c r="R1833" t="s">
        <v>27</v>
      </c>
      <c r="S1833">
        <v>60</v>
      </c>
      <c r="T1833">
        <v>13.2536025567656</v>
      </c>
      <c r="U1833">
        <v>23.193804474339899</v>
      </c>
      <c r="V1833" t="s">
        <v>28</v>
      </c>
      <c r="W1833">
        <v>187.50258470710801</v>
      </c>
      <c r="X1833">
        <v>1875.0258470710801</v>
      </c>
      <c r="Y1833" t="s">
        <v>29</v>
      </c>
    </row>
    <row r="1834" spans="1:25" x14ac:dyDescent="0.35">
      <c r="A1834" t="s">
        <v>25</v>
      </c>
      <c r="B1834" s="1">
        <v>40915</v>
      </c>
      <c r="C1834">
        <v>13.7</v>
      </c>
      <c r="D1834">
        <v>72</v>
      </c>
      <c r="E1834">
        <v>96</v>
      </c>
      <c r="F1834">
        <v>11.7</v>
      </c>
      <c r="G1834">
        <v>12.94</v>
      </c>
      <c r="H1834">
        <v>42.528838372436603</v>
      </c>
      <c r="I1834">
        <v>15.394381825613401</v>
      </c>
      <c r="J1834">
        <v>260.21304765853301</v>
      </c>
      <c r="K1834">
        <v>9.8703518665196902E-2</v>
      </c>
      <c r="L1834">
        <v>26.821776985228599</v>
      </c>
      <c r="M1834">
        <v>0.10816129076634599</v>
      </c>
      <c r="N1834">
        <v>5.3073300802989503E-4</v>
      </c>
      <c r="O1834">
        <v>6.9166780007517297E-4</v>
      </c>
      <c r="P1834">
        <v>1.1013569225089099E-3</v>
      </c>
      <c r="Q1834" t="s">
        <v>26</v>
      </c>
      <c r="R1834" t="s">
        <v>27</v>
      </c>
      <c r="S1834">
        <v>60</v>
      </c>
      <c r="T1834">
        <v>0.19549133014193501</v>
      </c>
      <c r="U1834">
        <v>0.342109827748387</v>
      </c>
      <c r="V1834" t="s">
        <v>26</v>
      </c>
      <c r="W1834">
        <v>4.7890759019801896</v>
      </c>
      <c r="X1834">
        <v>0</v>
      </c>
      <c r="Y1834" t="s">
        <v>26</v>
      </c>
    </row>
    <row r="1835" spans="1:25" x14ac:dyDescent="0.35">
      <c r="A1835" t="s">
        <v>25</v>
      </c>
      <c r="B1835" s="1">
        <v>40916</v>
      </c>
      <c r="C1835">
        <v>13.6</v>
      </c>
      <c r="D1835">
        <v>69</v>
      </c>
      <c r="E1835">
        <v>75</v>
      </c>
      <c r="F1835">
        <v>24.4</v>
      </c>
      <c r="G1835">
        <v>0.25</v>
      </c>
      <c r="H1835">
        <v>67.137104132308593</v>
      </c>
      <c r="I1835">
        <v>16.386941995613402</v>
      </c>
      <c r="J1835">
        <v>266.365047658533</v>
      </c>
      <c r="K1835">
        <v>1.9496070762047699</v>
      </c>
      <c r="L1835">
        <v>28.405131044022301</v>
      </c>
      <c r="M1835">
        <v>3.9307118709607698</v>
      </c>
      <c r="N1835">
        <v>0.30674885218209103</v>
      </c>
      <c r="O1835">
        <v>4.3819505464608799</v>
      </c>
      <c r="P1835">
        <v>7.8277479623339099</v>
      </c>
      <c r="Q1835" t="s">
        <v>26</v>
      </c>
      <c r="R1835" t="s">
        <v>27</v>
      </c>
      <c r="S1835">
        <v>60</v>
      </c>
      <c r="T1835">
        <v>29.505351027261302</v>
      </c>
      <c r="U1835">
        <v>51.634364297707201</v>
      </c>
      <c r="V1835" t="s">
        <v>28</v>
      </c>
      <c r="W1835">
        <v>366.78735701224798</v>
      </c>
      <c r="X1835">
        <v>3667.87357012248</v>
      </c>
      <c r="Y1835" t="s">
        <v>30</v>
      </c>
    </row>
    <row r="1836" spans="1:25" x14ac:dyDescent="0.35">
      <c r="A1836" t="s">
        <v>25</v>
      </c>
      <c r="B1836" s="1">
        <v>40917</v>
      </c>
      <c r="C1836">
        <v>17.7</v>
      </c>
      <c r="D1836">
        <v>59</v>
      </c>
      <c r="E1836">
        <v>89</v>
      </c>
      <c r="F1836">
        <v>30.2</v>
      </c>
      <c r="G1836">
        <v>0</v>
      </c>
      <c r="H1836">
        <v>81.334052422460303</v>
      </c>
      <c r="I1836">
        <v>18.065821475613401</v>
      </c>
      <c r="J1836">
        <v>273.25504765853299</v>
      </c>
      <c r="K1836">
        <v>6.02700867312483</v>
      </c>
      <c r="L1836">
        <v>31.006740083948699</v>
      </c>
      <c r="M1836">
        <v>11.8176376582578</v>
      </c>
      <c r="N1836">
        <v>2.1525249285993602</v>
      </c>
      <c r="O1836">
        <v>84.183163631524593</v>
      </c>
      <c r="P1836">
        <v>178.748035834424</v>
      </c>
      <c r="Q1836" t="s">
        <v>28</v>
      </c>
      <c r="R1836" t="s">
        <v>27</v>
      </c>
      <c r="S1836">
        <v>60</v>
      </c>
      <c r="T1836">
        <v>178.52862295034399</v>
      </c>
      <c r="U1836">
        <v>312.42509016310203</v>
      </c>
      <c r="V1836" t="s">
        <v>28</v>
      </c>
      <c r="W1836">
        <v>1498.4273904238601</v>
      </c>
      <c r="X1836">
        <v>14984.2739042386</v>
      </c>
      <c r="Y1836" t="s">
        <v>32</v>
      </c>
    </row>
    <row r="1837" spans="1:25" x14ac:dyDescent="0.35">
      <c r="A1837" t="s">
        <v>25</v>
      </c>
      <c r="B1837" s="1">
        <v>40918</v>
      </c>
      <c r="C1837">
        <v>17.8</v>
      </c>
      <c r="D1837">
        <v>58</v>
      </c>
      <c r="E1837">
        <v>95</v>
      </c>
      <c r="F1837">
        <v>17.2</v>
      </c>
      <c r="G1837">
        <v>0</v>
      </c>
      <c r="H1837">
        <v>84.528792679930206</v>
      </c>
      <c r="I1837">
        <v>19.7947972556134</v>
      </c>
      <c r="J1837">
        <v>280.163047658533</v>
      </c>
      <c r="K1837">
        <v>4.6958835349354402</v>
      </c>
      <c r="L1837">
        <v>33.646413108263403</v>
      </c>
      <c r="M1837">
        <v>10.0793015103967</v>
      </c>
      <c r="N1837">
        <v>1.6242047534462301</v>
      </c>
      <c r="O1837">
        <v>47.507275260420897</v>
      </c>
      <c r="P1837">
        <v>118.10986119161301</v>
      </c>
      <c r="Q1837" t="s">
        <v>28</v>
      </c>
      <c r="R1837" t="s">
        <v>27</v>
      </c>
      <c r="S1837">
        <v>60</v>
      </c>
      <c r="T1837">
        <v>121.371054821557</v>
      </c>
      <c r="U1837">
        <v>212.399345937726</v>
      </c>
      <c r="V1837" t="s">
        <v>28</v>
      </c>
      <c r="W1837">
        <v>1128.6541287979101</v>
      </c>
      <c r="X1837">
        <v>11286.5412879791</v>
      </c>
      <c r="Y1837" t="s">
        <v>32</v>
      </c>
    </row>
    <row r="1838" spans="1:25" x14ac:dyDescent="0.35">
      <c r="A1838" t="s">
        <v>25</v>
      </c>
      <c r="B1838" s="1">
        <v>40919</v>
      </c>
      <c r="C1838">
        <v>20.5</v>
      </c>
      <c r="D1838">
        <v>63</v>
      </c>
      <c r="E1838">
        <v>93</v>
      </c>
      <c r="F1838">
        <v>22.6</v>
      </c>
      <c r="G1838">
        <v>0</v>
      </c>
      <c r="H1838">
        <v>85.062198081520094</v>
      </c>
      <c r="I1838">
        <v>21.5355347756133</v>
      </c>
      <c r="J1838">
        <v>287.55704765853301</v>
      </c>
      <c r="K1838">
        <v>6.6308117414405698</v>
      </c>
      <c r="L1838">
        <v>36.278672820692698</v>
      </c>
      <c r="M1838">
        <v>13.8717597144</v>
      </c>
      <c r="N1838">
        <v>2.8585234584377601</v>
      </c>
      <c r="O1838">
        <v>110.536506032785</v>
      </c>
      <c r="P1838">
        <v>316.85701162955797</v>
      </c>
      <c r="Q1838" t="s">
        <v>28</v>
      </c>
      <c r="R1838" t="s">
        <v>27</v>
      </c>
      <c r="S1838">
        <v>60</v>
      </c>
      <c r="T1838">
        <v>206.388092756041</v>
      </c>
      <c r="U1838">
        <v>361.17916232307198</v>
      </c>
      <c r="V1838" t="s">
        <v>28</v>
      </c>
      <c r="W1838">
        <v>1660.4533364721999</v>
      </c>
      <c r="X1838">
        <v>16604.533364722</v>
      </c>
      <c r="Y1838" t="s">
        <v>32</v>
      </c>
    </row>
    <row r="1839" spans="1:25" x14ac:dyDescent="0.35">
      <c r="A1839" t="s">
        <v>25</v>
      </c>
      <c r="B1839" s="1">
        <v>40920</v>
      </c>
      <c r="C1839">
        <v>15.8</v>
      </c>
      <c r="D1839">
        <v>84</v>
      </c>
      <c r="E1839">
        <v>83</v>
      </c>
      <c r="F1839">
        <v>17.8</v>
      </c>
      <c r="G1839">
        <v>6.08</v>
      </c>
      <c r="H1839">
        <v>49.377835485626399</v>
      </c>
      <c r="I1839">
        <v>13.1626135604903</v>
      </c>
      <c r="J1839">
        <v>279.133334788632</v>
      </c>
      <c r="K1839">
        <v>0.371643516933719</v>
      </c>
      <c r="L1839">
        <v>23.549069117994701</v>
      </c>
      <c r="M1839">
        <v>0.37398792953692001</v>
      </c>
      <c r="N1839">
        <v>4.77009282599207E-3</v>
      </c>
      <c r="O1839">
        <v>3.3728200372700197E-2</v>
      </c>
      <c r="P1839">
        <v>4.1161500222456397E-2</v>
      </c>
      <c r="Q1839" t="s">
        <v>26</v>
      </c>
      <c r="R1839" t="s">
        <v>27</v>
      </c>
      <c r="S1839">
        <v>60</v>
      </c>
      <c r="T1839">
        <v>1.8469517835645699</v>
      </c>
      <c r="U1839">
        <v>3.2321656212379901</v>
      </c>
      <c r="V1839" t="s">
        <v>26</v>
      </c>
      <c r="W1839">
        <v>34.283663968752997</v>
      </c>
      <c r="X1839">
        <v>0</v>
      </c>
      <c r="Y1839" t="s">
        <v>26</v>
      </c>
    </row>
    <row r="1840" spans="1:25" x14ac:dyDescent="0.35">
      <c r="A1840" t="s">
        <v>25</v>
      </c>
      <c r="B1840" s="1">
        <v>40921</v>
      </c>
      <c r="C1840">
        <v>12.1</v>
      </c>
      <c r="D1840">
        <v>100</v>
      </c>
      <c r="E1840">
        <v>204</v>
      </c>
      <c r="F1840">
        <v>22.8</v>
      </c>
      <c r="G1840">
        <v>23.61</v>
      </c>
      <c r="H1840">
        <v>5.5051464332922002</v>
      </c>
      <c r="I1840">
        <v>5.4321587596549801</v>
      </c>
      <c r="J1840">
        <v>218.394905111561</v>
      </c>
      <c r="K1840" s="2">
        <v>2.91144861585421E-7</v>
      </c>
      <c r="L1840">
        <v>10.228294017361099</v>
      </c>
      <c r="M1840" s="2">
        <v>1.7779677673714299E-7</v>
      </c>
      <c r="N1840" s="2">
        <v>3.0685568781045202E-14</v>
      </c>
      <c r="O1840" s="2">
        <v>9.14719836797645E-21</v>
      </c>
      <c r="P1840" s="2">
        <v>1.7865370852254501E-21</v>
      </c>
      <c r="Q1840" t="s">
        <v>26</v>
      </c>
      <c r="R1840" t="s">
        <v>27</v>
      </c>
      <c r="S1840">
        <v>60</v>
      </c>
      <c r="T1840" s="2">
        <v>7.7807676761046001E-11</v>
      </c>
      <c r="U1840" s="2">
        <v>1.36163434331831E-10</v>
      </c>
      <c r="V1840" t="s">
        <v>26</v>
      </c>
      <c r="W1840" s="2">
        <v>2.4441552437402901E-8</v>
      </c>
      <c r="X1840">
        <v>0</v>
      </c>
      <c r="Y1840" t="s">
        <v>26</v>
      </c>
    </row>
    <row r="1841" spans="1:25" x14ac:dyDescent="0.35">
      <c r="A1841" t="s">
        <v>25</v>
      </c>
      <c r="B1841" s="1">
        <v>40922</v>
      </c>
      <c r="C1841">
        <v>17.8</v>
      </c>
      <c r="D1841">
        <v>40</v>
      </c>
      <c r="E1841">
        <v>307</v>
      </c>
      <c r="F1841">
        <v>38.6</v>
      </c>
      <c r="G1841">
        <v>9.91</v>
      </c>
      <c r="H1841">
        <v>65.051359150496793</v>
      </c>
      <c r="I1841">
        <v>4.7109423331964804</v>
      </c>
      <c r="J1841">
        <v>202.339062335568</v>
      </c>
      <c r="K1841">
        <v>3.6939746436166998</v>
      </c>
      <c r="L1841">
        <v>8.9036390816654993</v>
      </c>
      <c r="M1841">
        <v>3.6833202984794999</v>
      </c>
      <c r="N1841">
        <v>0.27340899275145097</v>
      </c>
      <c r="O1841">
        <v>10.308284864149901</v>
      </c>
      <c r="P1841">
        <v>1.46184919660171</v>
      </c>
      <c r="Q1841" t="s">
        <v>26</v>
      </c>
      <c r="R1841" t="s">
        <v>27</v>
      </c>
      <c r="S1841">
        <v>60</v>
      </c>
      <c r="T1841">
        <v>83.092840603182296</v>
      </c>
      <c r="U1841">
        <v>145.412471055569</v>
      </c>
      <c r="V1841" t="s">
        <v>28</v>
      </c>
      <c r="W1841">
        <v>844.47178601088297</v>
      </c>
      <c r="X1841">
        <v>8444.7178601088308</v>
      </c>
      <c r="Y1841" t="s">
        <v>31</v>
      </c>
    </row>
    <row r="1842" spans="1:25" x14ac:dyDescent="0.35">
      <c r="A1842" t="s">
        <v>25</v>
      </c>
      <c r="B1842" s="1">
        <v>40923</v>
      </c>
      <c r="C1842">
        <v>11.3</v>
      </c>
      <c r="D1842">
        <v>46</v>
      </c>
      <c r="E1842">
        <v>289</v>
      </c>
      <c r="F1842">
        <v>38.299999999999997</v>
      </c>
      <c r="G1842">
        <v>5.58</v>
      </c>
      <c r="H1842">
        <v>64.662364261330694</v>
      </c>
      <c r="I1842">
        <v>3.5792340723459399</v>
      </c>
      <c r="J1842">
        <v>197.251453550788</v>
      </c>
      <c r="K1842">
        <v>3.5815708132012101</v>
      </c>
      <c r="L1842">
        <v>6.8478244685846699</v>
      </c>
      <c r="M1842">
        <v>3.0332556261493502</v>
      </c>
      <c r="N1842">
        <v>0.19388662679865501</v>
      </c>
      <c r="O1842">
        <v>6.5330834468889796</v>
      </c>
      <c r="P1842">
        <v>0.50147663329676595</v>
      </c>
      <c r="Q1842" t="s">
        <v>26</v>
      </c>
      <c r="R1842" t="s">
        <v>27</v>
      </c>
      <c r="S1842">
        <v>60</v>
      </c>
      <c r="T1842">
        <v>79.098902538747893</v>
      </c>
      <c r="U1842">
        <v>138.42307944280901</v>
      </c>
      <c r="V1842" t="s">
        <v>28</v>
      </c>
      <c r="W1842">
        <v>812.63276613619701</v>
      </c>
      <c r="X1842">
        <v>8126.3276613619701</v>
      </c>
      <c r="Y1842" t="s">
        <v>31</v>
      </c>
    </row>
    <row r="1843" spans="1:25" x14ac:dyDescent="0.35">
      <c r="A1843" t="s">
        <v>25</v>
      </c>
      <c r="B1843" s="1">
        <v>40924</v>
      </c>
      <c r="C1843">
        <v>10.3</v>
      </c>
      <c r="D1843">
        <v>58</v>
      </c>
      <c r="E1843">
        <v>238</v>
      </c>
      <c r="F1843">
        <v>49</v>
      </c>
      <c r="G1843">
        <v>1.02</v>
      </c>
      <c r="H1843">
        <v>76.568656618628495</v>
      </c>
      <c r="I1843">
        <v>4.6221083523459399</v>
      </c>
      <c r="J1843">
        <v>202.80945355078799</v>
      </c>
      <c r="K1843">
        <v>8.3068972988192193</v>
      </c>
      <c r="L1843">
        <v>8.7459097729551196</v>
      </c>
      <c r="M1843">
        <v>8.1356673206196106</v>
      </c>
      <c r="N1843">
        <v>1.1116417135679699</v>
      </c>
      <c r="O1843">
        <v>68.857617922696605</v>
      </c>
      <c r="P1843">
        <v>9.3681733252903996</v>
      </c>
      <c r="Q1843" t="s">
        <v>26</v>
      </c>
      <c r="R1843" t="s">
        <v>27</v>
      </c>
      <c r="S1843">
        <v>60</v>
      </c>
      <c r="T1843">
        <v>288.63847720167001</v>
      </c>
      <c r="U1843">
        <v>505.11733510292203</v>
      </c>
      <c r="V1843" t="s">
        <v>29</v>
      </c>
      <c r="W1843">
        <v>2085.3263535501801</v>
      </c>
      <c r="X1843">
        <v>20853.263535501799</v>
      </c>
      <c r="Y1843" t="s">
        <v>32</v>
      </c>
    </row>
    <row r="1844" spans="1:25" x14ac:dyDescent="0.35">
      <c r="A1844" t="s">
        <v>25</v>
      </c>
      <c r="B1844" s="1">
        <v>40925</v>
      </c>
      <c r="C1844">
        <v>16.5</v>
      </c>
      <c r="D1844">
        <v>51</v>
      </c>
      <c r="E1844">
        <v>301</v>
      </c>
      <c r="F1844">
        <v>10.7</v>
      </c>
      <c r="G1844">
        <v>0</v>
      </c>
      <c r="H1844">
        <v>83.608338822504507</v>
      </c>
      <c r="I1844">
        <v>6.5005017923459398</v>
      </c>
      <c r="J1844">
        <v>209.483453550788</v>
      </c>
      <c r="K1844">
        <v>2.9926270027666502</v>
      </c>
      <c r="L1844">
        <v>12.0650260400609</v>
      </c>
      <c r="M1844">
        <v>3.4982058083676901</v>
      </c>
      <c r="N1844">
        <v>0.24956011961704</v>
      </c>
      <c r="O1844">
        <v>8.2487161283900292</v>
      </c>
      <c r="P1844">
        <v>2.3477845129777499</v>
      </c>
      <c r="Q1844" t="s">
        <v>26</v>
      </c>
      <c r="R1844" t="s">
        <v>27</v>
      </c>
      <c r="S1844">
        <v>60</v>
      </c>
      <c r="T1844">
        <v>59.2922966970457</v>
      </c>
      <c r="U1844">
        <v>103.76151921983001</v>
      </c>
      <c r="V1844" t="s">
        <v>28</v>
      </c>
      <c r="W1844">
        <v>647.13812393132503</v>
      </c>
      <c r="X1844">
        <v>6471.3812393132503</v>
      </c>
      <c r="Y1844" t="s">
        <v>31</v>
      </c>
    </row>
    <row r="1845" spans="1:25" x14ac:dyDescent="0.35">
      <c r="A1845" t="s">
        <v>25</v>
      </c>
      <c r="B1845" s="1">
        <v>40926</v>
      </c>
      <c r="C1845">
        <v>22.6</v>
      </c>
      <c r="D1845">
        <v>28</v>
      </c>
      <c r="E1845">
        <v>321</v>
      </c>
      <c r="F1845">
        <v>11.3</v>
      </c>
      <c r="G1845">
        <v>0</v>
      </c>
      <c r="H1845">
        <v>90.585850302106607</v>
      </c>
      <c r="I1845">
        <v>10.217211632345901</v>
      </c>
      <c r="J1845">
        <v>217.25545355078799</v>
      </c>
      <c r="K1845">
        <v>8.2328881702352898</v>
      </c>
      <c r="L1845">
        <v>18.284669023877399</v>
      </c>
      <c r="M1845">
        <v>11.5277998662807</v>
      </c>
      <c r="N1845">
        <v>2.0599661395901401</v>
      </c>
      <c r="O1845">
        <v>131.447983744807</v>
      </c>
      <c r="P1845">
        <v>93.925643523630399</v>
      </c>
      <c r="Q1845" t="s">
        <v>28</v>
      </c>
      <c r="R1845" t="s">
        <v>27</v>
      </c>
      <c r="S1845">
        <v>60</v>
      </c>
      <c r="T1845">
        <v>284.87682143519299</v>
      </c>
      <c r="U1845">
        <v>498.53443751158699</v>
      </c>
      <c r="V1845" t="s">
        <v>28</v>
      </c>
      <c r="W1845">
        <v>2067.4079965984201</v>
      </c>
      <c r="X1845">
        <v>20674.079965984201</v>
      </c>
      <c r="Y1845" t="s">
        <v>32</v>
      </c>
    </row>
    <row r="1846" spans="1:25" x14ac:dyDescent="0.35">
      <c r="A1846" t="s">
        <v>25</v>
      </c>
      <c r="B1846" s="1">
        <v>40927</v>
      </c>
      <c r="C1846">
        <v>20.6</v>
      </c>
      <c r="D1846">
        <v>34</v>
      </c>
      <c r="E1846">
        <v>311</v>
      </c>
      <c r="F1846">
        <v>62.9</v>
      </c>
      <c r="G1846">
        <v>0</v>
      </c>
      <c r="H1846">
        <v>90.5858488417567</v>
      </c>
      <c r="I1846">
        <v>13.3366864523459</v>
      </c>
      <c r="J1846">
        <v>224.667453550788</v>
      </c>
      <c r="K1846">
        <v>52.685840820921598</v>
      </c>
      <c r="L1846">
        <v>23.226456546105599</v>
      </c>
      <c r="M1846">
        <v>47.5781950025603</v>
      </c>
      <c r="N1846">
        <v>25.3268394145725</v>
      </c>
      <c r="O1846">
        <v>1274.7149442111599</v>
      </c>
      <c r="P1846">
        <v>1511.7938034676099</v>
      </c>
      <c r="Q1846" t="s">
        <v>29</v>
      </c>
      <c r="R1846" t="s">
        <v>27</v>
      </c>
      <c r="S1846">
        <v>60</v>
      </c>
      <c r="T1846">
        <v>2238.67769531883</v>
      </c>
      <c r="U1846">
        <v>3917.6859668079501</v>
      </c>
      <c r="V1846" t="s">
        <v>30</v>
      </c>
      <c r="W1846">
        <v>4882.0353610726797</v>
      </c>
      <c r="X1846">
        <v>48820.353610726801</v>
      </c>
      <c r="Y1846" t="s">
        <v>32</v>
      </c>
    </row>
    <row r="1847" spans="1:25" x14ac:dyDescent="0.35">
      <c r="A1847" t="s">
        <v>25</v>
      </c>
      <c r="B1847" s="1">
        <v>40928</v>
      </c>
      <c r="C1847">
        <v>14.8</v>
      </c>
      <c r="D1847">
        <v>46</v>
      </c>
      <c r="E1847">
        <v>254</v>
      </c>
      <c r="F1847">
        <v>27.3</v>
      </c>
      <c r="G1847">
        <v>0</v>
      </c>
      <c r="H1847">
        <v>89.140088713755105</v>
      </c>
      <c r="I1847">
        <v>15.2068031123459</v>
      </c>
      <c r="J1847">
        <v>231.03545355078799</v>
      </c>
      <c r="K1847">
        <v>14.986169079784201</v>
      </c>
      <c r="L1847">
        <v>26.116175534909001</v>
      </c>
      <c r="M1847">
        <v>21.5858038562959</v>
      </c>
      <c r="N1847">
        <v>6.2523987103170704</v>
      </c>
      <c r="O1847">
        <v>479.00163929769502</v>
      </c>
      <c r="P1847">
        <v>722.67783757984</v>
      </c>
      <c r="Q1847" t="s">
        <v>29</v>
      </c>
      <c r="R1847" t="s">
        <v>27</v>
      </c>
      <c r="S1847">
        <v>60</v>
      </c>
      <c r="T1847">
        <v>653.92773546133606</v>
      </c>
      <c r="U1847">
        <v>1144.3735370573399</v>
      </c>
      <c r="V1847" t="s">
        <v>29</v>
      </c>
      <c r="W1847">
        <v>3366.8865339656199</v>
      </c>
      <c r="X1847">
        <v>33668.8653396562</v>
      </c>
      <c r="Y1847" t="s">
        <v>32</v>
      </c>
    </row>
    <row r="1848" spans="1:25" x14ac:dyDescent="0.35">
      <c r="A1848" t="s">
        <v>25</v>
      </c>
      <c r="B1848" s="1">
        <v>40929</v>
      </c>
      <c r="C1848">
        <v>12.9</v>
      </c>
      <c r="D1848">
        <v>76</v>
      </c>
      <c r="E1848">
        <v>84</v>
      </c>
      <c r="F1848">
        <v>16.600000000000001</v>
      </c>
      <c r="G1848">
        <v>0</v>
      </c>
      <c r="H1848">
        <v>84.487466328555001</v>
      </c>
      <c r="I1848">
        <v>15.9386447123459</v>
      </c>
      <c r="J1848">
        <v>237.061453550788</v>
      </c>
      <c r="K1848">
        <v>4.5305705526346696</v>
      </c>
      <c r="L1848">
        <v>27.290200295270399</v>
      </c>
      <c r="M1848">
        <v>8.6734024431330408</v>
      </c>
      <c r="N1848">
        <v>1.2449855633904201</v>
      </c>
      <c r="O1848">
        <v>40.2356735040903</v>
      </c>
      <c r="P1848">
        <v>66.341086124386194</v>
      </c>
      <c r="Q1848" t="s">
        <v>28</v>
      </c>
      <c r="R1848" t="s">
        <v>27</v>
      </c>
      <c r="S1848">
        <v>60</v>
      </c>
      <c r="T1848">
        <v>114.745073254104</v>
      </c>
      <c r="U1848">
        <v>200.803878194682</v>
      </c>
      <c r="V1848" t="s">
        <v>28</v>
      </c>
      <c r="W1848">
        <v>1081.8979312649601</v>
      </c>
      <c r="X1848">
        <v>10818.979312649601</v>
      </c>
      <c r="Y1848" t="s">
        <v>32</v>
      </c>
    </row>
    <row r="1849" spans="1:25" x14ac:dyDescent="0.35">
      <c r="A1849" t="s">
        <v>25</v>
      </c>
      <c r="B1849" s="1">
        <v>40930</v>
      </c>
      <c r="C1849">
        <v>8.1</v>
      </c>
      <c r="D1849">
        <v>61</v>
      </c>
      <c r="E1849">
        <v>240</v>
      </c>
      <c r="F1849">
        <v>65.2</v>
      </c>
      <c r="G1849">
        <v>3.05</v>
      </c>
      <c r="H1849">
        <v>71.182007339772994</v>
      </c>
      <c r="I1849">
        <v>12.4979098914805</v>
      </c>
      <c r="J1849">
        <v>237.75680461956799</v>
      </c>
      <c r="K1849">
        <v>7.4295690262001397</v>
      </c>
      <c r="L1849">
        <v>22.0925328945718</v>
      </c>
      <c r="M1849">
        <v>11.684460625718801</v>
      </c>
      <c r="N1849">
        <v>2.1097755203814401</v>
      </c>
      <c r="O1849">
        <v>117.000122784422</v>
      </c>
      <c r="P1849">
        <v>125.009938709929</v>
      </c>
      <c r="Q1849" t="s">
        <v>28</v>
      </c>
      <c r="R1849" t="s">
        <v>27</v>
      </c>
      <c r="S1849">
        <v>60</v>
      </c>
      <c r="T1849">
        <v>244.77217797967199</v>
      </c>
      <c r="U1849">
        <v>428.35131146442501</v>
      </c>
      <c r="V1849" t="s">
        <v>28</v>
      </c>
      <c r="W1849">
        <v>1867.79153863542</v>
      </c>
      <c r="X1849">
        <v>18677.915386354201</v>
      </c>
      <c r="Y1849" t="s">
        <v>32</v>
      </c>
    </row>
    <row r="1850" spans="1:25" x14ac:dyDescent="0.35">
      <c r="A1850" t="s">
        <v>25</v>
      </c>
      <c r="B1850" s="1">
        <v>40931</v>
      </c>
      <c r="C1850">
        <v>10</v>
      </c>
      <c r="D1850">
        <v>71</v>
      </c>
      <c r="E1850">
        <v>255</v>
      </c>
      <c r="F1850">
        <v>37.6</v>
      </c>
      <c r="G1850">
        <v>2.78</v>
      </c>
      <c r="H1850">
        <v>64.723408722653701</v>
      </c>
      <c r="I1850">
        <v>9.9428205470330298</v>
      </c>
      <c r="J1850">
        <v>243.26080461956801</v>
      </c>
      <c r="K1850">
        <v>3.4661417115263702</v>
      </c>
      <c r="L1850">
        <v>18.0420548087267</v>
      </c>
      <c r="M1850">
        <v>5.2931814813820504</v>
      </c>
      <c r="N1850">
        <v>0.519454619085573</v>
      </c>
      <c r="O1850">
        <v>16.489214269696301</v>
      </c>
      <c r="P1850">
        <v>11.447285387517701</v>
      </c>
      <c r="Q1850" t="s">
        <v>28</v>
      </c>
      <c r="R1850" t="s">
        <v>27</v>
      </c>
      <c r="S1850">
        <v>60</v>
      </c>
      <c r="T1850">
        <v>75.066280349659905</v>
      </c>
      <c r="U1850">
        <v>131.365990611905</v>
      </c>
      <c r="V1850" t="s">
        <v>28</v>
      </c>
      <c r="W1850">
        <v>779.996934616516</v>
      </c>
      <c r="X1850">
        <v>7799.9693461651595</v>
      </c>
      <c r="Y1850" t="s">
        <v>31</v>
      </c>
    </row>
    <row r="1851" spans="1:25" x14ac:dyDescent="0.35">
      <c r="A1851" t="s">
        <v>25</v>
      </c>
      <c r="B1851" s="1">
        <v>40932</v>
      </c>
      <c r="C1851">
        <v>19.2</v>
      </c>
      <c r="D1851">
        <v>45</v>
      </c>
      <c r="E1851">
        <v>279</v>
      </c>
      <c r="F1851">
        <v>8.3000000000000007</v>
      </c>
      <c r="G1851">
        <v>0</v>
      </c>
      <c r="H1851">
        <v>81.471305356953096</v>
      </c>
      <c r="I1851">
        <v>12.374669197033001</v>
      </c>
      <c r="J1851">
        <v>250.420804619568</v>
      </c>
      <c r="K1851">
        <v>2.0313476652888198</v>
      </c>
      <c r="L1851">
        <v>22.028023875688699</v>
      </c>
      <c r="M1851">
        <v>3.4058172116809202</v>
      </c>
      <c r="N1851">
        <v>0.23801299463775399</v>
      </c>
      <c r="O1851">
        <v>4.3817501960220904</v>
      </c>
      <c r="P1851">
        <v>4.6531347078584302</v>
      </c>
      <c r="Q1851" t="s">
        <v>26</v>
      </c>
      <c r="R1851" t="s">
        <v>27</v>
      </c>
      <c r="S1851">
        <v>60</v>
      </c>
      <c r="T1851">
        <v>31.563134161348</v>
      </c>
      <c r="U1851">
        <v>55.235484782359102</v>
      </c>
      <c r="V1851" t="s">
        <v>28</v>
      </c>
      <c r="W1851">
        <v>387.78938231905801</v>
      </c>
      <c r="X1851">
        <v>3877.89382319058</v>
      </c>
      <c r="Y1851" t="s">
        <v>30</v>
      </c>
    </row>
    <row r="1852" spans="1:25" x14ac:dyDescent="0.35">
      <c r="A1852" t="s">
        <v>25</v>
      </c>
      <c r="B1852" s="1">
        <v>40933</v>
      </c>
      <c r="C1852">
        <v>10.9</v>
      </c>
      <c r="D1852">
        <v>99</v>
      </c>
      <c r="E1852">
        <v>83</v>
      </c>
      <c r="F1852">
        <v>13.9</v>
      </c>
      <c r="G1852">
        <v>0.5</v>
      </c>
      <c r="H1852">
        <v>75.4040942449097</v>
      </c>
      <c r="I1852">
        <v>12.400806397033</v>
      </c>
      <c r="J1852">
        <v>256.086804619568</v>
      </c>
      <c r="K1852">
        <v>1.5779379255228501</v>
      </c>
      <c r="L1852">
        <v>22.123347597796901</v>
      </c>
      <c r="M1852">
        <v>2.4773001256983398</v>
      </c>
      <c r="N1852">
        <v>0.13549119392891901</v>
      </c>
      <c r="O1852">
        <v>2.1705690291498101</v>
      </c>
      <c r="P1852">
        <v>2.3259444802999201</v>
      </c>
      <c r="Q1852" t="s">
        <v>26</v>
      </c>
      <c r="R1852" t="s">
        <v>27</v>
      </c>
      <c r="S1852">
        <v>60</v>
      </c>
      <c r="T1852">
        <v>20.820743886398699</v>
      </c>
      <c r="U1852">
        <v>36.4363018011977</v>
      </c>
      <c r="V1852" t="s">
        <v>28</v>
      </c>
      <c r="W1852">
        <v>274.39673832056201</v>
      </c>
      <c r="X1852">
        <v>2743.9673832056201</v>
      </c>
      <c r="Y1852" t="s">
        <v>30</v>
      </c>
    </row>
    <row r="1853" spans="1:25" x14ac:dyDescent="0.35">
      <c r="A1853" t="s">
        <v>25</v>
      </c>
      <c r="B1853" s="1">
        <v>40934</v>
      </c>
      <c r="C1853">
        <v>15.6</v>
      </c>
      <c r="D1853">
        <v>38</v>
      </c>
      <c r="E1853">
        <v>140</v>
      </c>
      <c r="F1853">
        <v>23.7</v>
      </c>
      <c r="G1853">
        <v>0</v>
      </c>
      <c r="H1853">
        <v>85.891955528904305</v>
      </c>
      <c r="I1853">
        <v>14.656011137033</v>
      </c>
      <c r="J1853">
        <v>262.598804619568</v>
      </c>
      <c r="K1853">
        <v>7.8656309001241702</v>
      </c>
      <c r="L1853">
        <v>25.722938252425799</v>
      </c>
      <c r="M1853">
        <v>13.2281486381889</v>
      </c>
      <c r="N1853">
        <v>2.62798118303215</v>
      </c>
      <c r="O1853">
        <v>142.24216091585799</v>
      </c>
      <c r="P1853">
        <v>208.08850869934301</v>
      </c>
      <c r="Q1853" t="s">
        <v>28</v>
      </c>
      <c r="R1853" t="s">
        <v>27</v>
      </c>
      <c r="S1853">
        <v>60</v>
      </c>
      <c r="T1853">
        <v>266.37162418602497</v>
      </c>
      <c r="U1853">
        <v>466.15034232554302</v>
      </c>
      <c r="V1853" t="s">
        <v>28</v>
      </c>
      <c r="W1853">
        <v>1977.30116854637</v>
      </c>
      <c r="X1853">
        <v>19773.011685463702</v>
      </c>
      <c r="Y1853" t="s">
        <v>32</v>
      </c>
    </row>
    <row r="1854" spans="1:25" x14ac:dyDescent="0.35">
      <c r="A1854" t="s">
        <v>25</v>
      </c>
      <c r="B1854" s="1">
        <v>40935</v>
      </c>
      <c r="C1854">
        <v>4.9000000000000004</v>
      </c>
      <c r="D1854">
        <v>67</v>
      </c>
      <c r="E1854">
        <v>261</v>
      </c>
      <c r="F1854">
        <v>46.4</v>
      </c>
      <c r="G1854">
        <v>20.58</v>
      </c>
      <c r="H1854">
        <v>47.037682779000797</v>
      </c>
      <c r="I1854">
        <v>6.5846884431408998</v>
      </c>
      <c r="J1854">
        <v>211.27191514307799</v>
      </c>
      <c r="K1854">
        <v>1.0352260822452199</v>
      </c>
      <c r="L1854">
        <v>12.2174287549689</v>
      </c>
      <c r="M1854">
        <v>0.69792620108360703</v>
      </c>
      <c r="N1854">
        <v>1.43916876154206E-2</v>
      </c>
      <c r="O1854">
        <v>0.43412708838464897</v>
      </c>
      <c r="P1854">
        <v>0.127122544268848</v>
      </c>
      <c r="Q1854" t="s">
        <v>26</v>
      </c>
      <c r="R1854" t="s">
        <v>27</v>
      </c>
      <c r="S1854">
        <v>60</v>
      </c>
      <c r="T1854">
        <v>10.3338409657988</v>
      </c>
      <c r="U1854">
        <v>18.084221690147899</v>
      </c>
      <c r="V1854" t="s">
        <v>28</v>
      </c>
      <c r="W1854">
        <v>151.736235678035</v>
      </c>
      <c r="X1854">
        <v>0</v>
      </c>
      <c r="Y1854" t="s">
        <v>26</v>
      </c>
    </row>
    <row r="1855" spans="1:25" x14ac:dyDescent="0.35">
      <c r="A1855" t="s">
        <v>25</v>
      </c>
      <c r="B1855" s="1">
        <v>40936</v>
      </c>
      <c r="C1855">
        <v>19</v>
      </c>
      <c r="D1855">
        <v>38</v>
      </c>
      <c r="E1855">
        <v>279</v>
      </c>
      <c r="F1855">
        <v>38.299999999999997</v>
      </c>
      <c r="G1855">
        <v>0</v>
      </c>
      <c r="H1855">
        <v>82.208073358992706</v>
      </c>
      <c r="I1855">
        <v>9.2990366631408996</v>
      </c>
      <c r="J1855">
        <v>218.39591514307801</v>
      </c>
      <c r="K1855">
        <v>10.0618340453894</v>
      </c>
      <c r="L1855">
        <v>16.808824279054601</v>
      </c>
      <c r="M1855">
        <v>12.9835628379449</v>
      </c>
      <c r="N1855">
        <v>2.5425885039549398</v>
      </c>
      <c r="O1855">
        <v>187.52820175162</v>
      </c>
      <c r="P1855">
        <v>111.62981473555099</v>
      </c>
      <c r="Q1855" t="s">
        <v>28</v>
      </c>
      <c r="R1855" t="s">
        <v>27</v>
      </c>
      <c r="S1855">
        <v>60</v>
      </c>
      <c r="T1855">
        <v>380.53778528988602</v>
      </c>
      <c r="U1855">
        <v>665.94112425729998</v>
      </c>
      <c r="V1855" t="s">
        <v>29</v>
      </c>
      <c r="W1855">
        <v>2485.98118489026</v>
      </c>
      <c r="X1855">
        <v>24859.811848902598</v>
      </c>
      <c r="Y1855" t="s">
        <v>32</v>
      </c>
    </row>
    <row r="1856" spans="1:25" x14ac:dyDescent="0.35">
      <c r="A1856" t="s">
        <v>25</v>
      </c>
      <c r="B1856" s="1">
        <v>40937</v>
      </c>
      <c r="C1856">
        <v>12.4</v>
      </c>
      <c r="D1856">
        <v>53</v>
      </c>
      <c r="E1856">
        <v>243</v>
      </c>
      <c r="F1856">
        <v>44.4</v>
      </c>
      <c r="G1856">
        <v>0</v>
      </c>
      <c r="H1856">
        <v>84.877668971663994</v>
      </c>
      <c r="I1856">
        <v>10.6810411131409</v>
      </c>
      <c r="J1856">
        <v>224.33191514307799</v>
      </c>
      <c r="K1856">
        <v>18.345864737556902</v>
      </c>
      <c r="L1856">
        <v>19.089792339552599</v>
      </c>
      <c r="M1856">
        <v>21.600494827323001</v>
      </c>
      <c r="N1856">
        <v>6.2599325431978601</v>
      </c>
      <c r="O1856">
        <v>547.380248558473</v>
      </c>
      <c r="P1856">
        <v>429.11078326195701</v>
      </c>
      <c r="Q1856" t="s">
        <v>28</v>
      </c>
      <c r="R1856" t="s">
        <v>27</v>
      </c>
      <c r="S1856">
        <v>60</v>
      </c>
      <c r="T1856">
        <v>842.67199250006604</v>
      </c>
      <c r="U1856">
        <v>1474.6759868751201</v>
      </c>
      <c r="V1856" t="s">
        <v>29</v>
      </c>
      <c r="W1856">
        <v>3789.94166340737</v>
      </c>
      <c r="X1856">
        <v>37899.416634073699</v>
      </c>
      <c r="Y1856" t="s">
        <v>32</v>
      </c>
    </row>
    <row r="1857" spans="1:25" x14ac:dyDescent="0.35">
      <c r="A1857" t="s">
        <v>25</v>
      </c>
      <c r="B1857" s="1">
        <v>40938</v>
      </c>
      <c r="C1857">
        <v>17.7</v>
      </c>
      <c r="D1857">
        <v>57</v>
      </c>
      <c r="E1857">
        <v>50</v>
      </c>
      <c r="F1857">
        <v>18</v>
      </c>
      <c r="G1857">
        <v>0</v>
      </c>
      <c r="H1857">
        <v>85.560904923807499</v>
      </c>
      <c r="I1857">
        <v>12.441817153140899</v>
      </c>
      <c r="J1857">
        <v>231.22191514307801</v>
      </c>
      <c r="K1857">
        <v>5.63511047216336</v>
      </c>
      <c r="L1857">
        <v>21.933134855386001</v>
      </c>
      <c r="M1857">
        <v>9.2559898681921506</v>
      </c>
      <c r="N1857">
        <v>1.3968101587467101</v>
      </c>
      <c r="O1857">
        <v>61.918417267819798</v>
      </c>
      <c r="P1857">
        <v>65.161066685673006</v>
      </c>
      <c r="Q1857" t="s">
        <v>28</v>
      </c>
      <c r="R1857" t="s">
        <v>27</v>
      </c>
      <c r="S1857">
        <v>60</v>
      </c>
      <c r="T1857">
        <v>161.04981206928801</v>
      </c>
      <c r="U1857">
        <v>281.83717112125402</v>
      </c>
      <c r="V1857" t="s">
        <v>28</v>
      </c>
      <c r="W1857">
        <v>1391.13091240477</v>
      </c>
      <c r="X1857">
        <v>13911.309124047701</v>
      </c>
      <c r="Y1857" t="s">
        <v>32</v>
      </c>
    </row>
    <row r="1858" spans="1:25" x14ac:dyDescent="0.35">
      <c r="A1858" t="s">
        <v>25</v>
      </c>
      <c r="B1858" s="1">
        <v>40939</v>
      </c>
      <c r="C1858">
        <v>18</v>
      </c>
      <c r="D1858">
        <v>43</v>
      </c>
      <c r="E1858">
        <v>323</v>
      </c>
      <c r="F1858">
        <v>94.8</v>
      </c>
      <c r="G1858">
        <v>1.02</v>
      </c>
      <c r="H1858">
        <v>87.041929415093605</v>
      </c>
      <c r="I1858">
        <v>14.813114623140899</v>
      </c>
      <c r="J1858">
        <v>238.165915143078</v>
      </c>
      <c r="K1858">
        <v>33.499494772130397</v>
      </c>
      <c r="L1858">
        <v>25.639503228279501</v>
      </c>
      <c r="M1858">
        <v>37.075361942498901</v>
      </c>
      <c r="N1858">
        <v>16.287336199186999</v>
      </c>
      <c r="O1858">
        <v>1126.9284943059699</v>
      </c>
      <c r="P1858">
        <v>1637.7356617063899</v>
      </c>
      <c r="Q1858" t="s">
        <v>29</v>
      </c>
      <c r="R1858" t="s">
        <v>27</v>
      </c>
      <c r="S1858">
        <v>60</v>
      </c>
      <c r="T1858">
        <v>1598.06814079173</v>
      </c>
      <c r="U1858">
        <v>2796.61924638552</v>
      </c>
      <c r="V1858" t="s">
        <v>30</v>
      </c>
      <c r="W1858">
        <v>4663.3491063781003</v>
      </c>
      <c r="X1858">
        <v>46633.491063781003</v>
      </c>
      <c r="Y1858" t="s">
        <v>32</v>
      </c>
    </row>
    <row r="1859" spans="1:25" x14ac:dyDescent="0.35">
      <c r="A1859" t="s">
        <v>25</v>
      </c>
      <c r="B1859" s="1">
        <v>40940</v>
      </c>
      <c r="C1859">
        <v>9.5</v>
      </c>
      <c r="D1859">
        <v>84</v>
      </c>
      <c r="E1859">
        <v>206</v>
      </c>
      <c r="F1859">
        <v>32.6</v>
      </c>
      <c r="G1859">
        <v>7.11</v>
      </c>
      <c r="H1859">
        <v>47.1002399888648</v>
      </c>
      <c r="I1859">
        <v>8.3034373256616707</v>
      </c>
      <c r="J1859">
        <v>226.67682467773901</v>
      </c>
      <c r="K1859">
        <v>0.57825860284238495</v>
      </c>
      <c r="L1859">
        <v>15.2136409748201</v>
      </c>
      <c r="M1859">
        <v>0.44308518617595199</v>
      </c>
      <c r="N1859">
        <v>6.4394874592700801E-3</v>
      </c>
      <c r="O1859">
        <v>9.5619162218062395E-2</v>
      </c>
      <c r="P1859">
        <v>4.5725191842127699E-2</v>
      </c>
      <c r="Q1859" t="s">
        <v>26</v>
      </c>
      <c r="R1859" t="s">
        <v>27</v>
      </c>
      <c r="S1859">
        <v>70</v>
      </c>
      <c r="T1859">
        <v>7.7842333967604596</v>
      </c>
      <c r="U1859">
        <v>13.6224084443308</v>
      </c>
      <c r="V1859" t="s">
        <v>28</v>
      </c>
      <c r="W1859">
        <v>65.524532036741405</v>
      </c>
      <c r="X1859">
        <v>0</v>
      </c>
      <c r="Y1859" t="s">
        <v>26</v>
      </c>
    </row>
    <row r="1860" spans="1:25" x14ac:dyDescent="0.35">
      <c r="A1860" t="s">
        <v>25</v>
      </c>
      <c r="B1860" s="1">
        <v>40941</v>
      </c>
      <c r="C1860">
        <v>9.1</v>
      </c>
      <c r="D1860">
        <v>84</v>
      </c>
      <c r="E1860">
        <v>77</v>
      </c>
      <c r="F1860">
        <v>23.8</v>
      </c>
      <c r="G1860">
        <v>0</v>
      </c>
      <c r="H1860">
        <v>60.7098247200136</v>
      </c>
      <c r="I1860">
        <v>8.6279931656616693</v>
      </c>
      <c r="J1860">
        <v>231.318824677739</v>
      </c>
      <c r="K1860">
        <v>1.41680708653614</v>
      </c>
      <c r="L1860">
        <v>15.784148435934201</v>
      </c>
      <c r="M1860">
        <v>1.4434324182787901</v>
      </c>
      <c r="N1860">
        <v>5.2083556158982303E-2</v>
      </c>
      <c r="O1860">
        <v>1.30768333074197</v>
      </c>
      <c r="P1860">
        <v>0.67820608775186897</v>
      </c>
      <c r="Q1860" t="s">
        <v>26</v>
      </c>
      <c r="R1860" t="s">
        <v>27</v>
      </c>
      <c r="S1860">
        <v>70</v>
      </c>
      <c r="T1860">
        <v>34.838967587972803</v>
      </c>
      <c r="U1860">
        <v>60.968193278952398</v>
      </c>
      <c r="V1860" t="s">
        <v>28</v>
      </c>
      <c r="W1860">
        <v>236.22594274839901</v>
      </c>
      <c r="X1860">
        <v>2362.2594274839898</v>
      </c>
      <c r="Y1860" t="s">
        <v>30</v>
      </c>
    </row>
    <row r="1861" spans="1:25" x14ac:dyDescent="0.35">
      <c r="A1861" t="s">
        <v>25</v>
      </c>
      <c r="B1861" s="1">
        <v>40942</v>
      </c>
      <c r="C1861">
        <v>13.7</v>
      </c>
      <c r="D1861">
        <v>76</v>
      </c>
      <c r="E1861">
        <v>69</v>
      </c>
      <c r="F1861">
        <v>27.6</v>
      </c>
      <c r="G1861">
        <v>0</v>
      </c>
      <c r="H1861">
        <v>73.657380442538198</v>
      </c>
      <c r="I1861">
        <v>9.3343794056616698</v>
      </c>
      <c r="J1861">
        <v>236.788824677739</v>
      </c>
      <c r="K1861">
        <v>2.8762863975464201</v>
      </c>
      <c r="L1861">
        <v>16.993973326271401</v>
      </c>
      <c r="M1861">
        <v>4.1977729798808303</v>
      </c>
      <c r="N1861">
        <v>0.34459775326717401</v>
      </c>
      <c r="O1861">
        <v>9.7059039949332</v>
      </c>
      <c r="P1861">
        <v>5.9173204754593298</v>
      </c>
      <c r="Q1861" t="s">
        <v>26</v>
      </c>
      <c r="R1861" t="s">
        <v>27</v>
      </c>
      <c r="S1861">
        <v>70</v>
      </c>
      <c r="T1861">
        <v>111.232297326588</v>
      </c>
      <c r="U1861">
        <v>194.65652032153</v>
      </c>
      <c r="V1861" t="s">
        <v>28</v>
      </c>
      <c r="W1861">
        <v>614.85212698641203</v>
      </c>
      <c r="X1861">
        <v>6148.5212698641199</v>
      </c>
      <c r="Y1861" t="s">
        <v>31</v>
      </c>
    </row>
    <row r="1862" spans="1:25" x14ac:dyDescent="0.35">
      <c r="A1862" t="s">
        <v>25</v>
      </c>
      <c r="B1862" s="1">
        <v>40943</v>
      </c>
      <c r="C1862">
        <v>14.8</v>
      </c>
      <c r="D1862">
        <v>81</v>
      </c>
      <c r="E1862">
        <v>88</v>
      </c>
      <c r="F1862">
        <v>12</v>
      </c>
      <c r="G1862">
        <v>0</v>
      </c>
      <c r="H1862">
        <v>77.229135985861603</v>
      </c>
      <c r="I1862">
        <v>9.9351656756616702</v>
      </c>
      <c r="J1862">
        <v>242.45682467773901</v>
      </c>
      <c r="K1862">
        <v>1.6202621447802501</v>
      </c>
      <c r="L1862">
        <v>18.023914219783801</v>
      </c>
      <c r="M1862">
        <v>2.1328712722523102</v>
      </c>
      <c r="N1862">
        <v>0.103952831966773</v>
      </c>
      <c r="O1862">
        <v>2.0849023314707802</v>
      </c>
      <c r="P1862">
        <v>1.4442548555086701</v>
      </c>
      <c r="Q1862" t="s">
        <v>26</v>
      </c>
      <c r="R1862" t="s">
        <v>27</v>
      </c>
      <c r="S1862">
        <v>70</v>
      </c>
      <c r="T1862">
        <v>43.503743432106504</v>
      </c>
      <c r="U1862">
        <v>76.131551006186399</v>
      </c>
      <c r="V1862" t="s">
        <v>28</v>
      </c>
      <c r="W1862">
        <v>284.62965015920003</v>
      </c>
      <c r="X1862">
        <v>2846.2965015919999</v>
      </c>
      <c r="Y1862" t="s">
        <v>30</v>
      </c>
    </row>
    <row r="1863" spans="1:25" x14ac:dyDescent="0.35">
      <c r="A1863" t="s">
        <v>25</v>
      </c>
      <c r="B1863" s="1">
        <v>40944</v>
      </c>
      <c r="C1863">
        <v>14.3</v>
      </c>
      <c r="D1863">
        <v>100</v>
      </c>
      <c r="E1863">
        <v>73</v>
      </c>
      <c r="F1863">
        <v>8.6999999999999993</v>
      </c>
      <c r="G1863">
        <v>0.25</v>
      </c>
      <c r="H1863">
        <v>74.048630576909304</v>
      </c>
      <c r="I1863">
        <v>9.9351656756616702</v>
      </c>
      <c r="J1863">
        <v>248.03482467773901</v>
      </c>
      <c r="K1863">
        <v>1.1301193041520901</v>
      </c>
      <c r="L1863">
        <v>18.061658242152902</v>
      </c>
      <c r="M1863">
        <v>0.96124086266877495</v>
      </c>
      <c r="N1863">
        <v>2.5361909087923299E-2</v>
      </c>
      <c r="O1863">
        <v>0.75048190110168</v>
      </c>
      <c r="P1863">
        <v>0.52223038932239796</v>
      </c>
      <c r="Q1863" t="s">
        <v>26</v>
      </c>
      <c r="R1863" t="s">
        <v>27</v>
      </c>
      <c r="S1863">
        <v>70</v>
      </c>
      <c r="T1863">
        <v>23.923510996061001</v>
      </c>
      <c r="U1863">
        <v>41.866144243106703</v>
      </c>
      <c r="V1863" t="s">
        <v>28</v>
      </c>
      <c r="W1863">
        <v>171.86515337771999</v>
      </c>
      <c r="X1863">
        <v>1718.6515337772</v>
      </c>
      <c r="Y1863" t="s">
        <v>29</v>
      </c>
    </row>
    <row r="1864" spans="1:25" x14ac:dyDescent="0.35">
      <c r="A1864" t="s">
        <v>25</v>
      </c>
      <c r="B1864" s="1">
        <v>40945</v>
      </c>
      <c r="C1864">
        <v>15</v>
      </c>
      <c r="D1864">
        <v>84</v>
      </c>
      <c r="E1864">
        <v>63</v>
      </c>
      <c r="F1864">
        <v>27.8</v>
      </c>
      <c r="G1864">
        <v>0</v>
      </c>
      <c r="H1864">
        <v>77.380710087950703</v>
      </c>
      <c r="I1864">
        <v>10.447454795661701</v>
      </c>
      <c r="J1864">
        <v>253.73882467773899</v>
      </c>
      <c r="K1864">
        <v>3.63413477635669</v>
      </c>
      <c r="L1864">
        <v>18.944822017147601</v>
      </c>
      <c r="M1864">
        <v>5.7143019289899701</v>
      </c>
      <c r="N1864">
        <v>0.59483119877246804</v>
      </c>
      <c r="O1864">
        <v>19.200866632166498</v>
      </c>
      <c r="P1864">
        <v>14.8080900520904</v>
      </c>
      <c r="Q1864" t="s">
        <v>28</v>
      </c>
      <c r="R1864" t="s">
        <v>27</v>
      </c>
      <c r="S1864">
        <v>70</v>
      </c>
      <c r="T1864">
        <v>161.91695622983099</v>
      </c>
      <c r="U1864">
        <v>283.35467340220498</v>
      </c>
      <c r="V1864" t="s">
        <v>28</v>
      </c>
      <c r="W1864">
        <v>827.51556463154395</v>
      </c>
      <c r="X1864">
        <v>8275.1556463154393</v>
      </c>
      <c r="Y1864" t="s">
        <v>31</v>
      </c>
    </row>
    <row r="1865" spans="1:25" x14ac:dyDescent="0.35">
      <c r="A1865" t="s">
        <v>25</v>
      </c>
      <c r="B1865" s="1">
        <v>40946</v>
      </c>
      <c r="C1865">
        <v>15.5</v>
      </c>
      <c r="D1865">
        <v>67</v>
      </c>
      <c r="E1865">
        <v>55</v>
      </c>
      <c r="F1865">
        <v>35.200000000000003</v>
      </c>
      <c r="G1865">
        <v>0</v>
      </c>
      <c r="H1865">
        <v>82.133669056999395</v>
      </c>
      <c r="I1865">
        <v>11.5368646556617</v>
      </c>
      <c r="J1865">
        <v>259.53282467773897</v>
      </c>
      <c r="K1865">
        <v>8.5286718019058991</v>
      </c>
      <c r="L1865">
        <v>20.765983279273399</v>
      </c>
      <c r="M1865">
        <v>12.642161067787599</v>
      </c>
      <c r="N1865">
        <v>2.4254517467604102</v>
      </c>
      <c r="O1865">
        <v>152.30054668321199</v>
      </c>
      <c r="P1865">
        <v>142.83801436553</v>
      </c>
      <c r="Q1865" t="s">
        <v>28</v>
      </c>
      <c r="R1865" t="s">
        <v>27</v>
      </c>
      <c r="S1865">
        <v>70</v>
      </c>
      <c r="T1865">
        <v>599.94534472282999</v>
      </c>
      <c r="U1865">
        <v>1049.90435326495</v>
      </c>
      <c r="V1865" t="s">
        <v>29</v>
      </c>
      <c r="W1865">
        <v>2138.5327043864199</v>
      </c>
      <c r="X1865">
        <v>21385.327043864199</v>
      </c>
      <c r="Y1865" t="s">
        <v>32</v>
      </c>
    </row>
    <row r="1866" spans="1:25" x14ac:dyDescent="0.35">
      <c r="A1866" t="s">
        <v>25</v>
      </c>
      <c r="B1866" s="1">
        <v>40947</v>
      </c>
      <c r="C1866">
        <v>16.8</v>
      </c>
      <c r="D1866">
        <v>71</v>
      </c>
      <c r="E1866">
        <v>87</v>
      </c>
      <c r="F1866">
        <v>22.2</v>
      </c>
      <c r="G1866">
        <v>0</v>
      </c>
      <c r="H1866">
        <v>82.863581940542403</v>
      </c>
      <c r="I1866">
        <v>12.569198825661701</v>
      </c>
      <c r="J1866">
        <v>265.56082467773899</v>
      </c>
      <c r="K1866">
        <v>4.8518085483995703</v>
      </c>
      <c r="L1866">
        <v>22.478576685447301</v>
      </c>
      <c r="M1866">
        <v>8.2442196038024207</v>
      </c>
      <c r="N1866">
        <v>1.1380297372794901</v>
      </c>
      <c r="O1866">
        <v>43.667728641762203</v>
      </c>
      <c r="P1866">
        <v>48.3782438067051</v>
      </c>
      <c r="Q1866" t="s">
        <v>28</v>
      </c>
      <c r="R1866" t="s">
        <v>27</v>
      </c>
      <c r="S1866">
        <v>70</v>
      </c>
      <c r="T1866">
        <v>255.44851369836101</v>
      </c>
      <c r="U1866">
        <v>447.034898972132</v>
      </c>
      <c r="V1866" t="s">
        <v>28</v>
      </c>
      <c r="W1866">
        <v>1172.63848238898</v>
      </c>
      <c r="X1866">
        <v>11726.384823889801</v>
      </c>
      <c r="Y1866" t="s">
        <v>32</v>
      </c>
    </row>
    <row r="1867" spans="1:25" x14ac:dyDescent="0.35">
      <c r="A1867" t="s">
        <v>25</v>
      </c>
      <c r="B1867" s="1">
        <v>40948</v>
      </c>
      <c r="C1867">
        <v>17.2</v>
      </c>
      <c r="D1867">
        <v>57</v>
      </c>
      <c r="E1867">
        <v>347</v>
      </c>
      <c r="F1867">
        <v>9</v>
      </c>
      <c r="G1867">
        <v>0</v>
      </c>
      <c r="H1867">
        <v>84.809697210716493</v>
      </c>
      <c r="I1867">
        <v>14.134106855661701</v>
      </c>
      <c r="J1867">
        <v>271.66082467773901</v>
      </c>
      <c r="K1867">
        <v>3.2276810514368601</v>
      </c>
      <c r="L1867">
        <v>25.014540750456899</v>
      </c>
      <c r="M1867">
        <v>6.0501876279857703</v>
      </c>
      <c r="N1867">
        <v>0.65811191916765599</v>
      </c>
      <c r="O1867">
        <v>16.2579596296573</v>
      </c>
      <c r="P1867">
        <v>22.466488874230901</v>
      </c>
      <c r="Q1867" t="s">
        <v>28</v>
      </c>
      <c r="R1867" t="s">
        <v>27</v>
      </c>
      <c r="S1867">
        <v>70</v>
      </c>
      <c r="T1867">
        <v>133.927892417631</v>
      </c>
      <c r="U1867">
        <v>234.37381173085299</v>
      </c>
      <c r="V1867" t="s">
        <v>28</v>
      </c>
      <c r="W1867">
        <v>712.843255896649</v>
      </c>
      <c r="X1867">
        <v>7128.4325589664904</v>
      </c>
      <c r="Y1867" t="s">
        <v>31</v>
      </c>
    </row>
    <row r="1868" spans="1:25" x14ac:dyDescent="0.35">
      <c r="A1868" t="s">
        <v>25</v>
      </c>
      <c r="B1868" s="1">
        <v>40949</v>
      </c>
      <c r="C1868">
        <v>10.1</v>
      </c>
      <c r="D1868">
        <v>64</v>
      </c>
      <c r="E1868">
        <v>235</v>
      </c>
      <c r="F1868">
        <v>24.7</v>
      </c>
      <c r="G1868">
        <v>0</v>
      </c>
      <c r="H1868">
        <v>84.809695806569096</v>
      </c>
      <c r="I1868">
        <v>14.935950695661701</v>
      </c>
      <c r="J1868">
        <v>276.48282467773902</v>
      </c>
      <c r="K1868">
        <v>7.1198506321211603</v>
      </c>
      <c r="L1868">
        <v>26.3176234156379</v>
      </c>
      <c r="M1868">
        <v>12.3718595036687</v>
      </c>
      <c r="N1868">
        <v>2.3344190449301898</v>
      </c>
      <c r="O1868">
        <v>115.47917232455799</v>
      </c>
      <c r="P1868">
        <v>176.96033375270699</v>
      </c>
      <c r="Q1868" t="s">
        <v>28</v>
      </c>
      <c r="R1868" t="s">
        <v>27</v>
      </c>
      <c r="S1868">
        <v>70</v>
      </c>
      <c r="T1868">
        <v>459.39514779015298</v>
      </c>
      <c r="U1868">
        <v>803.94150863276695</v>
      </c>
      <c r="V1868" t="s">
        <v>29</v>
      </c>
      <c r="W1868">
        <v>1788.4013352653801</v>
      </c>
      <c r="X1868">
        <v>17884.013352653801</v>
      </c>
      <c r="Y1868" t="s">
        <v>32</v>
      </c>
    </row>
    <row r="1869" spans="1:25" x14ac:dyDescent="0.35">
      <c r="A1869" t="s">
        <v>25</v>
      </c>
      <c r="B1869" s="1">
        <v>40950</v>
      </c>
      <c r="C1869">
        <v>11.2</v>
      </c>
      <c r="D1869">
        <v>57</v>
      </c>
      <c r="E1869">
        <v>229</v>
      </c>
      <c r="F1869">
        <v>28</v>
      </c>
      <c r="G1869">
        <v>0</v>
      </c>
      <c r="H1869">
        <v>84.809694402421599</v>
      </c>
      <c r="I1869">
        <v>15.9877741256617</v>
      </c>
      <c r="J1869">
        <v>281.502824677739</v>
      </c>
      <c r="K1869">
        <v>8.4079152553846104</v>
      </c>
      <c r="L1869">
        <v>27.999949835776999</v>
      </c>
      <c r="M1869">
        <v>14.5537904121813</v>
      </c>
      <c r="N1869">
        <v>3.11197880220009</v>
      </c>
      <c r="O1869">
        <v>169.822317967831</v>
      </c>
      <c r="P1869">
        <v>294.79099156797798</v>
      </c>
      <c r="Q1869" t="s">
        <v>28</v>
      </c>
      <c r="R1869" t="s">
        <v>27</v>
      </c>
      <c r="S1869">
        <v>70</v>
      </c>
      <c r="T1869">
        <v>587.57959370822505</v>
      </c>
      <c r="U1869">
        <v>1028.26428898939</v>
      </c>
      <c r="V1869" t="s">
        <v>29</v>
      </c>
      <c r="W1869">
        <v>2109.65267238973</v>
      </c>
      <c r="X1869">
        <v>21096.526723897299</v>
      </c>
      <c r="Y1869" t="s">
        <v>32</v>
      </c>
    </row>
    <row r="1870" spans="1:25" x14ac:dyDescent="0.35">
      <c r="A1870" t="s">
        <v>25</v>
      </c>
      <c r="B1870" s="1">
        <v>40951</v>
      </c>
      <c r="C1870">
        <v>12.6</v>
      </c>
      <c r="D1870">
        <v>65</v>
      </c>
      <c r="E1870">
        <v>54</v>
      </c>
      <c r="F1870">
        <v>10.9</v>
      </c>
      <c r="G1870">
        <v>0</v>
      </c>
      <c r="H1870">
        <v>84.809692998274301</v>
      </c>
      <c r="I1870">
        <v>16.941355775661702</v>
      </c>
      <c r="J1870">
        <v>286.77482467773899</v>
      </c>
      <c r="K1870">
        <v>3.55197704441261</v>
      </c>
      <c r="L1870">
        <v>29.5225636939353</v>
      </c>
      <c r="M1870">
        <v>7.3247748405714503</v>
      </c>
      <c r="N1870">
        <v>0.92311281135390799</v>
      </c>
      <c r="O1870">
        <v>22.348348614452402</v>
      </c>
      <c r="P1870">
        <v>43.097239069676696</v>
      </c>
      <c r="Q1870" t="s">
        <v>28</v>
      </c>
      <c r="R1870" t="s">
        <v>27</v>
      </c>
      <c r="S1870">
        <v>70</v>
      </c>
      <c r="T1870">
        <v>156.11660317096101</v>
      </c>
      <c r="U1870">
        <v>273.20405554918199</v>
      </c>
      <c r="V1870" t="s">
        <v>28</v>
      </c>
      <c r="W1870">
        <v>804.25911485262498</v>
      </c>
      <c r="X1870">
        <v>8042.5911485262504</v>
      </c>
      <c r="Y1870" t="s">
        <v>31</v>
      </c>
    </row>
    <row r="1871" spans="1:25" x14ac:dyDescent="0.35">
      <c r="A1871" t="s">
        <v>25</v>
      </c>
      <c r="B1871" s="1">
        <v>40952</v>
      </c>
      <c r="C1871">
        <v>10.8</v>
      </c>
      <c r="D1871">
        <v>88</v>
      </c>
      <c r="E1871">
        <v>110</v>
      </c>
      <c r="F1871">
        <v>18.7</v>
      </c>
      <c r="G1871">
        <v>0</v>
      </c>
      <c r="H1871">
        <v>80.703417766745702</v>
      </c>
      <c r="I1871">
        <v>17.225342135661698</v>
      </c>
      <c r="J1871">
        <v>291.72282467773903</v>
      </c>
      <c r="K1871">
        <v>3.1434963594887799</v>
      </c>
      <c r="L1871">
        <v>30.0193124077113</v>
      </c>
      <c r="M1871">
        <v>6.6150926529478999</v>
      </c>
      <c r="N1871">
        <v>0.770757044338231</v>
      </c>
      <c r="O1871">
        <v>16.335364694489002</v>
      </c>
      <c r="P1871">
        <v>32.554602098443702</v>
      </c>
      <c r="Q1871" t="s">
        <v>28</v>
      </c>
      <c r="R1871" t="s">
        <v>27</v>
      </c>
      <c r="S1871">
        <v>70</v>
      </c>
      <c r="T1871">
        <v>128.35905415890301</v>
      </c>
      <c r="U1871">
        <v>224.62834477807999</v>
      </c>
      <c r="V1871" t="s">
        <v>28</v>
      </c>
      <c r="W1871">
        <v>689.24607290158394</v>
      </c>
      <c r="X1871">
        <v>6892.4607290158401</v>
      </c>
      <c r="Y1871" t="s">
        <v>31</v>
      </c>
    </row>
    <row r="1872" spans="1:25" x14ac:dyDescent="0.35">
      <c r="A1872" t="s">
        <v>25</v>
      </c>
      <c r="B1872" s="1">
        <v>40953</v>
      </c>
      <c r="C1872">
        <v>13.5</v>
      </c>
      <c r="D1872">
        <v>79</v>
      </c>
      <c r="E1872">
        <v>73</v>
      </c>
      <c r="F1872">
        <v>12.7</v>
      </c>
      <c r="G1872">
        <v>0</v>
      </c>
      <c r="H1872">
        <v>80.837942318973504</v>
      </c>
      <c r="I1872">
        <v>17.835077555661702</v>
      </c>
      <c r="J1872">
        <v>297.156824677739</v>
      </c>
      <c r="K1872">
        <v>2.3583076436297801</v>
      </c>
      <c r="L1872">
        <v>31.016240064633202</v>
      </c>
      <c r="M1872">
        <v>5.1157796422879098</v>
      </c>
      <c r="N1872">
        <v>0.48903826499057701</v>
      </c>
      <c r="O1872">
        <v>7.6436391829386299</v>
      </c>
      <c r="P1872">
        <v>16.239616761514</v>
      </c>
      <c r="Q1872" t="s">
        <v>28</v>
      </c>
      <c r="R1872" t="s">
        <v>27</v>
      </c>
      <c r="S1872">
        <v>70</v>
      </c>
      <c r="T1872">
        <v>80.580012060336102</v>
      </c>
      <c r="U1872">
        <v>141.015021105588</v>
      </c>
      <c r="V1872" t="s">
        <v>28</v>
      </c>
      <c r="W1872">
        <v>473.76143292362002</v>
      </c>
      <c r="X1872">
        <v>4737.6143292362003</v>
      </c>
      <c r="Y1872" t="s">
        <v>31</v>
      </c>
    </row>
    <row r="1873" spans="1:25" x14ac:dyDescent="0.35">
      <c r="A1873" t="s">
        <v>25</v>
      </c>
      <c r="B1873" s="1">
        <v>40954</v>
      </c>
      <c r="C1873">
        <v>11.5</v>
      </c>
      <c r="D1873">
        <v>78</v>
      </c>
      <c r="E1873">
        <v>189</v>
      </c>
      <c r="F1873">
        <v>12.2</v>
      </c>
      <c r="G1873">
        <v>1.26</v>
      </c>
      <c r="H1873">
        <v>72.892907097131797</v>
      </c>
      <c r="I1873">
        <v>18.386345195661701</v>
      </c>
      <c r="J1873">
        <v>302.23082467773901</v>
      </c>
      <c r="K1873">
        <v>1.28103727228675</v>
      </c>
      <c r="L1873">
        <v>31.918283361790699</v>
      </c>
      <c r="M1873">
        <v>2.5938851881131302</v>
      </c>
      <c r="N1873">
        <v>0.146981180153166</v>
      </c>
      <c r="O1873">
        <v>1.40404122093598</v>
      </c>
      <c r="P1873">
        <v>3.1539725986407698</v>
      </c>
      <c r="Q1873" t="s">
        <v>26</v>
      </c>
      <c r="R1873" t="s">
        <v>27</v>
      </c>
      <c r="S1873">
        <v>70</v>
      </c>
      <c r="T1873">
        <v>29.473548937264098</v>
      </c>
      <c r="U1873">
        <v>51.5787106402123</v>
      </c>
      <c r="V1873" t="s">
        <v>28</v>
      </c>
      <c r="W1873">
        <v>205.12900476526201</v>
      </c>
      <c r="X1873">
        <v>2051.2900476526202</v>
      </c>
      <c r="Y1873" t="s">
        <v>30</v>
      </c>
    </row>
    <row r="1874" spans="1:25" x14ac:dyDescent="0.35">
      <c r="A1874" t="s">
        <v>25</v>
      </c>
      <c r="B1874" s="1">
        <v>40955</v>
      </c>
      <c r="C1874">
        <v>14.2</v>
      </c>
      <c r="D1874">
        <v>80</v>
      </c>
      <c r="E1874">
        <v>60</v>
      </c>
      <c r="F1874">
        <v>15.3</v>
      </c>
      <c r="G1874">
        <v>0</v>
      </c>
      <c r="H1874">
        <v>77.168236540858402</v>
      </c>
      <c r="I1874">
        <v>18.994887395661699</v>
      </c>
      <c r="J1874">
        <v>307.79082467773901</v>
      </c>
      <c r="K1874">
        <v>1.90459934123638</v>
      </c>
      <c r="L1874">
        <v>32.911980735184898</v>
      </c>
      <c r="M1874">
        <v>4.2704838151680304</v>
      </c>
      <c r="N1874">
        <v>0.35523302663072398</v>
      </c>
      <c r="O1874">
        <v>4.3339289796115699</v>
      </c>
      <c r="P1874">
        <v>10.3287009258942</v>
      </c>
      <c r="Q1874" t="s">
        <v>28</v>
      </c>
      <c r="R1874" t="s">
        <v>27</v>
      </c>
      <c r="S1874">
        <v>70</v>
      </c>
      <c r="T1874">
        <v>56.788692557787499</v>
      </c>
      <c r="U1874">
        <v>99.380211976128095</v>
      </c>
      <c r="V1874" t="s">
        <v>28</v>
      </c>
      <c r="W1874">
        <v>355.31873134885302</v>
      </c>
      <c r="X1874">
        <v>3553.18731348853</v>
      </c>
      <c r="Y1874" t="s">
        <v>30</v>
      </c>
    </row>
    <row r="1875" spans="1:25" x14ac:dyDescent="0.35">
      <c r="A1875" t="s">
        <v>25</v>
      </c>
      <c r="B1875" s="1">
        <v>40956</v>
      </c>
      <c r="C1875">
        <v>21.3</v>
      </c>
      <c r="D1875">
        <v>37</v>
      </c>
      <c r="E1875">
        <v>299</v>
      </c>
      <c r="F1875">
        <v>8.6999999999999993</v>
      </c>
      <c r="G1875">
        <v>0</v>
      </c>
      <c r="H1875">
        <v>87.163550468315094</v>
      </c>
      <c r="I1875">
        <v>21.801340835661701</v>
      </c>
      <c r="J1875">
        <v>314.62882467773898</v>
      </c>
      <c r="K1875">
        <v>4.4219944292533002</v>
      </c>
      <c r="L1875">
        <v>37.164629231738303</v>
      </c>
      <c r="M1875">
        <v>10.1482409569869</v>
      </c>
      <c r="N1875">
        <v>1.6439195782152001</v>
      </c>
      <c r="O1875">
        <v>42.218604754469403</v>
      </c>
      <c r="P1875">
        <v>126.585529247012</v>
      </c>
      <c r="Q1875" t="s">
        <v>28</v>
      </c>
      <c r="R1875" t="s">
        <v>27</v>
      </c>
      <c r="S1875">
        <v>70</v>
      </c>
      <c r="T1875">
        <v>220.912992310102</v>
      </c>
      <c r="U1875">
        <v>386.59773654267798</v>
      </c>
      <c r="V1875" t="s">
        <v>28</v>
      </c>
      <c r="W1875">
        <v>1051.1333484102199</v>
      </c>
      <c r="X1875">
        <v>10511.333484102201</v>
      </c>
      <c r="Y1875" t="s">
        <v>32</v>
      </c>
    </row>
    <row r="1876" spans="1:25" x14ac:dyDescent="0.35">
      <c r="A1876" t="s">
        <v>25</v>
      </c>
      <c r="B1876" s="1">
        <v>40957</v>
      </c>
      <c r="C1876">
        <v>11.9</v>
      </c>
      <c r="D1876">
        <v>86</v>
      </c>
      <c r="E1876">
        <v>197</v>
      </c>
      <c r="F1876">
        <v>11.5</v>
      </c>
      <c r="G1876">
        <v>2.0299999999999998</v>
      </c>
      <c r="H1876">
        <v>64.977848909833099</v>
      </c>
      <c r="I1876">
        <v>19.545713982562301</v>
      </c>
      <c r="J1876">
        <v>319.77482467773899</v>
      </c>
      <c r="K1876">
        <v>0.94006425342269495</v>
      </c>
      <c r="L1876">
        <v>33.909735015246298</v>
      </c>
      <c r="M1876">
        <v>1.70972579939432</v>
      </c>
      <c r="N1876">
        <v>7.0282750205527697E-2</v>
      </c>
      <c r="O1876">
        <v>0.58964346013151903</v>
      </c>
      <c r="P1876">
        <v>1.4879058718090901</v>
      </c>
      <c r="Q1876" t="s">
        <v>26</v>
      </c>
      <c r="R1876" t="s">
        <v>27</v>
      </c>
      <c r="S1876">
        <v>70</v>
      </c>
      <c r="T1876">
        <v>17.5922815953876</v>
      </c>
      <c r="U1876">
        <v>30.7864927919283</v>
      </c>
      <c r="V1876" t="s">
        <v>28</v>
      </c>
      <c r="W1876">
        <v>132.227385604305</v>
      </c>
      <c r="X1876">
        <v>1322.27385604305</v>
      </c>
      <c r="Y1876" t="s">
        <v>29</v>
      </c>
    </row>
    <row r="1877" spans="1:25" x14ac:dyDescent="0.35">
      <c r="A1877" t="s">
        <v>25</v>
      </c>
      <c r="B1877" s="1">
        <v>40958</v>
      </c>
      <c r="C1877">
        <v>8.1999999999999993</v>
      </c>
      <c r="D1877">
        <v>83</v>
      </c>
      <c r="E1877">
        <v>94</v>
      </c>
      <c r="F1877">
        <v>14.9</v>
      </c>
      <c r="G1877">
        <v>9.89</v>
      </c>
      <c r="H1877">
        <v>33.798027429681397</v>
      </c>
      <c r="I1877">
        <v>9.9697008043939697</v>
      </c>
      <c r="J1877">
        <v>294.972131284471</v>
      </c>
      <c r="K1877">
        <v>1.9305826638793901E-2</v>
      </c>
      <c r="L1877">
        <v>18.3858527204697</v>
      </c>
      <c r="M1877">
        <v>1.6602945576154701E-2</v>
      </c>
      <c r="N1877" s="2">
        <v>1.9244055886032598E-5</v>
      </c>
      <c r="O1877" s="2">
        <v>4.31727634843402E-6</v>
      </c>
      <c r="P1877" s="2">
        <v>3.1218272749280402E-6</v>
      </c>
      <c r="Q1877" t="s">
        <v>26</v>
      </c>
      <c r="R1877" t="s">
        <v>27</v>
      </c>
      <c r="S1877">
        <v>70</v>
      </c>
      <c r="T1877">
        <v>2.4461764847000501E-2</v>
      </c>
      <c r="U1877">
        <v>4.28080884822509E-2</v>
      </c>
      <c r="V1877" t="s">
        <v>26</v>
      </c>
      <c r="W1877">
        <v>0.41674363540922099</v>
      </c>
      <c r="X1877">
        <v>0</v>
      </c>
      <c r="Y1877" t="s">
        <v>26</v>
      </c>
    </row>
    <row r="1878" spans="1:25" x14ac:dyDescent="0.35">
      <c r="A1878" t="s">
        <v>25</v>
      </c>
      <c r="B1878" s="1">
        <v>40959</v>
      </c>
      <c r="C1878">
        <v>20.3</v>
      </c>
      <c r="D1878">
        <v>43</v>
      </c>
      <c r="E1878">
        <v>299</v>
      </c>
      <c r="F1878">
        <v>18.899999999999999</v>
      </c>
      <c r="G1878">
        <v>0.5</v>
      </c>
      <c r="H1878">
        <v>74.938190829409294</v>
      </c>
      <c r="I1878">
        <v>12.395517064393999</v>
      </c>
      <c r="J1878">
        <v>301.63013128447102</v>
      </c>
      <c r="K1878">
        <v>1.9773379974590799</v>
      </c>
      <c r="L1878">
        <v>22.481351302099501</v>
      </c>
      <c r="M1878">
        <v>3.35034679290631</v>
      </c>
      <c r="N1878">
        <v>0.231194652412926</v>
      </c>
      <c r="O1878">
        <v>4.1087783922711996</v>
      </c>
      <c r="P1878">
        <v>4.5531727428540902</v>
      </c>
      <c r="Q1878" t="s">
        <v>26</v>
      </c>
      <c r="R1878" t="s">
        <v>27</v>
      </c>
      <c r="S1878">
        <v>70</v>
      </c>
      <c r="T1878">
        <v>60.395431356194599</v>
      </c>
      <c r="U1878">
        <v>105.69200487334101</v>
      </c>
      <c r="V1878" t="s">
        <v>28</v>
      </c>
      <c r="W1878">
        <v>373.887867167938</v>
      </c>
      <c r="X1878">
        <v>3738.8786716793802</v>
      </c>
      <c r="Y1878" t="s">
        <v>30</v>
      </c>
    </row>
    <row r="1879" spans="1:25" x14ac:dyDescent="0.35">
      <c r="A1879" t="s">
        <v>25</v>
      </c>
      <c r="B1879" s="1">
        <v>40960</v>
      </c>
      <c r="C1879">
        <v>12.6</v>
      </c>
      <c r="D1879">
        <v>87</v>
      </c>
      <c r="E1879">
        <v>346</v>
      </c>
      <c r="F1879">
        <v>19.2</v>
      </c>
      <c r="G1879">
        <v>4.5599999999999996</v>
      </c>
      <c r="H1879">
        <v>46.923544834930198</v>
      </c>
      <c r="I1879">
        <v>7.9064240643398298</v>
      </c>
      <c r="J1879">
        <v>296.515402308879</v>
      </c>
      <c r="K1879">
        <v>0.28709414088295798</v>
      </c>
      <c r="L1879">
        <v>14.8246216768819</v>
      </c>
      <c r="M1879">
        <v>0.21661199064563699</v>
      </c>
      <c r="N1879">
        <v>1.81437443333182E-3</v>
      </c>
      <c r="O1879">
        <v>1.18844856584459E-2</v>
      </c>
      <c r="P1879">
        <v>5.3665761571330796E-3</v>
      </c>
      <c r="Q1879" t="s">
        <v>26</v>
      </c>
      <c r="R1879" t="s">
        <v>27</v>
      </c>
      <c r="S1879">
        <v>70</v>
      </c>
      <c r="T1879">
        <v>2.3878226120281099</v>
      </c>
      <c r="U1879">
        <v>4.1786895710491896</v>
      </c>
      <c r="V1879" t="s">
        <v>26</v>
      </c>
      <c r="W1879">
        <v>23.424628608061099</v>
      </c>
      <c r="X1879">
        <v>0</v>
      </c>
      <c r="Y1879" t="s">
        <v>26</v>
      </c>
    </row>
    <row r="1880" spans="1:25" x14ac:dyDescent="0.35">
      <c r="A1880" t="s">
        <v>25</v>
      </c>
      <c r="B1880" s="1">
        <v>40961</v>
      </c>
      <c r="C1880">
        <v>11.3</v>
      </c>
      <c r="D1880">
        <v>100</v>
      </c>
      <c r="E1880">
        <v>100</v>
      </c>
      <c r="F1880">
        <v>15.6</v>
      </c>
      <c r="G1880">
        <v>0.25</v>
      </c>
      <c r="H1880">
        <v>46.923543799418702</v>
      </c>
      <c r="I1880">
        <v>7.9064240643398298</v>
      </c>
      <c r="J1880">
        <v>301.55340230887901</v>
      </c>
      <c r="K1880">
        <v>0.23946470391878999</v>
      </c>
      <c r="L1880">
        <v>14.840116178291501</v>
      </c>
      <c r="M1880">
        <v>0.18078793388469599</v>
      </c>
      <c r="N1880">
        <v>1.3175248507624399E-3</v>
      </c>
      <c r="O1880">
        <v>6.9413942108547504E-3</v>
      </c>
      <c r="P1880">
        <v>3.14173097406954E-3</v>
      </c>
      <c r="Q1880" t="s">
        <v>26</v>
      </c>
      <c r="R1880" t="s">
        <v>27</v>
      </c>
      <c r="S1880">
        <v>70</v>
      </c>
      <c r="T1880">
        <v>1.75665188513135</v>
      </c>
      <c r="U1880">
        <v>3.0741407989798701</v>
      </c>
      <c r="V1880" t="s">
        <v>26</v>
      </c>
      <c r="W1880">
        <v>17.907834274808302</v>
      </c>
      <c r="X1880">
        <v>0</v>
      </c>
      <c r="Y1880" t="s">
        <v>26</v>
      </c>
    </row>
    <row r="1881" spans="1:25" x14ac:dyDescent="0.35">
      <c r="A1881" t="s">
        <v>25</v>
      </c>
      <c r="B1881" s="1">
        <v>40962</v>
      </c>
      <c r="C1881">
        <v>11.3</v>
      </c>
      <c r="D1881">
        <v>100</v>
      </c>
      <c r="E1881">
        <v>249</v>
      </c>
      <c r="F1881">
        <v>25</v>
      </c>
      <c r="G1881">
        <v>29.96</v>
      </c>
      <c r="H1881">
        <v>4.2344782802295002</v>
      </c>
      <c r="I1881">
        <v>3.1004110206981701</v>
      </c>
      <c r="J1881">
        <v>218.36096645909299</v>
      </c>
      <c r="K1881" s="2">
        <v>1.4186546485192199E-7</v>
      </c>
      <c r="L1881">
        <v>5.9882603739067797</v>
      </c>
      <c r="M1881" s="2">
        <v>6.61552949304853E-8</v>
      </c>
      <c r="N1881" s="2">
        <v>5.3329592307142204E-15</v>
      </c>
      <c r="O1881" s="2">
        <v>4.8883139275354196E-22</v>
      </c>
      <c r="P1881" s="2">
        <v>2.7328388069338898E-23</v>
      </c>
      <c r="Q1881" t="s">
        <v>26</v>
      </c>
      <c r="R1881" t="s">
        <v>27</v>
      </c>
      <c r="S1881">
        <v>70</v>
      </c>
      <c r="T1881" s="2">
        <v>4.5841338925249502E-11</v>
      </c>
      <c r="U1881" s="2">
        <v>8.0222343119186604E-11</v>
      </c>
      <c r="V1881" t="s">
        <v>26</v>
      </c>
      <c r="W1881" s="2">
        <v>8.3134277389436901E-9</v>
      </c>
      <c r="X1881">
        <v>0</v>
      </c>
      <c r="Y1881" t="s">
        <v>26</v>
      </c>
    </row>
    <row r="1882" spans="1:25" x14ac:dyDescent="0.35">
      <c r="A1882" t="s">
        <v>25</v>
      </c>
      <c r="B1882" s="1">
        <v>40963</v>
      </c>
      <c r="C1882">
        <v>11.5</v>
      </c>
      <c r="D1882">
        <v>81</v>
      </c>
      <c r="E1882">
        <v>201</v>
      </c>
      <c r="F1882">
        <v>27.6</v>
      </c>
      <c r="G1882">
        <v>25.14</v>
      </c>
      <c r="H1882">
        <v>32.473035197968102</v>
      </c>
      <c r="I1882">
        <v>1.32425970705436</v>
      </c>
      <c r="J1882">
        <v>161.84295443909801</v>
      </c>
      <c r="K1882">
        <v>2.64156882898017E-2</v>
      </c>
      <c r="L1882">
        <v>2.5954275126191901</v>
      </c>
      <c r="M1882">
        <v>8.8602391938677003E-3</v>
      </c>
      <c r="N1882" s="2">
        <v>6.3320938660955397E-6</v>
      </c>
      <c r="O1882" s="2">
        <v>2.7540238186442502E-7</v>
      </c>
      <c r="P1882" s="2">
        <v>2.0601036280140599E-9</v>
      </c>
      <c r="Q1882" t="s">
        <v>26</v>
      </c>
      <c r="R1882" t="s">
        <v>27</v>
      </c>
      <c r="S1882">
        <v>70</v>
      </c>
      <c r="T1882">
        <v>4.1676471001894998E-2</v>
      </c>
      <c r="U1882">
        <v>7.2933824253316307E-2</v>
      </c>
      <c r="V1882" t="s">
        <v>26</v>
      </c>
      <c r="W1882">
        <v>0.66664983335199002</v>
      </c>
      <c r="X1882">
        <v>0</v>
      </c>
      <c r="Y1882" t="s">
        <v>26</v>
      </c>
    </row>
    <row r="1883" spans="1:25" x14ac:dyDescent="0.35">
      <c r="A1883" t="s">
        <v>25</v>
      </c>
      <c r="B1883" s="1">
        <v>40964</v>
      </c>
      <c r="C1883">
        <v>12.2</v>
      </c>
      <c r="D1883">
        <v>57</v>
      </c>
      <c r="E1883">
        <v>251</v>
      </c>
      <c r="F1883">
        <v>42.9</v>
      </c>
      <c r="G1883">
        <v>1.77</v>
      </c>
      <c r="H1883">
        <v>64.346557834138906</v>
      </c>
      <c r="I1883">
        <v>1.81932506805271</v>
      </c>
      <c r="J1883">
        <v>167.042954439098</v>
      </c>
      <c r="K1883">
        <v>4.3369182350658804</v>
      </c>
      <c r="L1883">
        <v>3.5422016466511801</v>
      </c>
      <c r="M1883">
        <v>2.69449355914929</v>
      </c>
      <c r="N1883">
        <v>0.15722205162905101</v>
      </c>
      <c r="O1883">
        <v>2.3270892590128298</v>
      </c>
      <c r="P1883">
        <v>3.69960216289697E-2</v>
      </c>
      <c r="Q1883" t="s">
        <v>26</v>
      </c>
      <c r="R1883" t="s">
        <v>27</v>
      </c>
      <c r="S1883">
        <v>70</v>
      </c>
      <c r="T1883">
        <v>214.26417755025099</v>
      </c>
      <c r="U1883">
        <v>374.96231071294</v>
      </c>
      <c r="V1883" t="s">
        <v>28</v>
      </c>
      <c r="W1883">
        <v>1027.0033650970499</v>
      </c>
      <c r="X1883">
        <v>10270.033650970499</v>
      </c>
      <c r="Y1883" t="s">
        <v>32</v>
      </c>
    </row>
    <row r="1884" spans="1:25" x14ac:dyDescent="0.35">
      <c r="A1884" t="s">
        <v>25</v>
      </c>
      <c r="B1884" s="1">
        <v>40965</v>
      </c>
      <c r="C1884">
        <v>10.4</v>
      </c>
      <c r="D1884">
        <v>91</v>
      </c>
      <c r="E1884">
        <v>65</v>
      </c>
      <c r="F1884">
        <v>15</v>
      </c>
      <c r="G1884">
        <v>1.52</v>
      </c>
      <c r="H1884">
        <v>56.867337773147703</v>
      </c>
      <c r="I1884">
        <v>1.6847395908038201</v>
      </c>
      <c r="J1884">
        <v>171.918954439098</v>
      </c>
      <c r="K1884">
        <v>0.69625182758178505</v>
      </c>
      <c r="L1884">
        <v>3.28890419319643</v>
      </c>
      <c r="M1884">
        <v>0.25344221853055998</v>
      </c>
      <c r="N1884">
        <v>2.3957123186492302E-3</v>
      </c>
      <c r="O1884">
        <v>1.1523661892689699E-2</v>
      </c>
      <c r="P1884">
        <v>1.5312179551732201E-4</v>
      </c>
      <c r="Q1884" t="s">
        <v>26</v>
      </c>
      <c r="R1884" t="s">
        <v>27</v>
      </c>
      <c r="S1884">
        <v>70</v>
      </c>
      <c r="T1884">
        <v>10.636340461350001</v>
      </c>
      <c r="U1884">
        <v>18.6135958073626</v>
      </c>
      <c r="V1884" t="s">
        <v>28</v>
      </c>
      <c r="W1884">
        <v>85.815913003733002</v>
      </c>
      <c r="X1884">
        <v>0</v>
      </c>
      <c r="Y1884" t="s">
        <v>26</v>
      </c>
    </row>
    <row r="1885" spans="1:25" x14ac:dyDescent="0.35">
      <c r="A1885" t="s">
        <v>25</v>
      </c>
      <c r="B1885" s="1">
        <v>40966</v>
      </c>
      <c r="C1885">
        <v>14.9</v>
      </c>
      <c r="D1885">
        <v>77</v>
      </c>
      <c r="E1885">
        <v>84</v>
      </c>
      <c r="F1885">
        <v>15.8</v>
      </c>
      <c r="G1885">
        <v>0.25</v>
      </c>
      <c r="H1885">
        <v>70.474594951117197</v>
      </c>
      <c r="I1885">
        <v>2.4165811908038202</v>
      </c>
      <c r="J1885">
        <v>177.60495443909801</v>
      </c>
      <c r="K1885">
        <v>1.40776187194584</v>
      </c>
      <c r="L1885">
        <v>4.6741648620287499</v>
      </c>
      <c r="M1885">
        <v>0.58837973839317503</v>
      </c>
      <c r="N1885">
        <v>1.0638075020210601E-2</v>
      </c>
      <c r="O1885">
        <v>0.23930395183071501</v>
      </c>
      <c r="P1885">
        <v>7.4125879565455598E-3</v>
      </c>
      <c r="Q1885" t="s">
        <v>26</v>
      </c>
      <c r="R1885" t="s">
        <v>27</v>
      </c>
      <c r="S1885">
        <v>70</v>
      </c>
      <c r="T1885">
        <v>34.470897676570601</v>
      </c>
      <c r="U1885">
        <v>60.324070933998598</v>
      </c>
      <c r="V1885" t="s">
        <v>28</v>
      </c>
      <c r="W1885">
        <v>234.12241594458601</v>
      </c>
      <c r="X1885">
        <v>2341.2241594458601</v>
      </c>
      <c r="Y1885" t="s">
        <v>30</v>
      </c>
    </row>
    <row r="1886" spans="1:25" x14ac:dyDescent="0.35">
      <c r="A1886" t="s">
        <v>25</v>
      </c>
      <c r="B1886" s="1">
        <v>40967</v>
      </c>
      <c r="C1886">
        <v>12.3</v>
      </c>
      <c r="D1886">
        <v>68</v>
      </c>
      <c r="E1886">
        <v>84</v>
      </c>
      <c r="F1886">
        <v>9.6</v>
      </c>
      <c r="G1886">
        <v>0.25</v>
      </c>
      <c r="H1886">
        <v>77.420867916463706</v>
      </c>
      <c r="I1886">
        <v>3.2693357508038199</v>
      </c>
      <c r="J1886">
        <v>182.822954439098</v>
      </c>
      <c r="K1886">
        <v>1.4570170608761399</v>
      </c>
      <c r="L1886">
        <v>6.2588609346608504</v>
      </c>
      <c r="M1886">
        <v>0.69356785475295102</v>
      </c>
      <c r="N1886">
        <v>1.4232996968847901E-2</v>
      </c>
      <c r="O1886">
        <v>0.48273818960515602</v>
      </c>
      <c r="P1886">
        <v>2.99661512607323E-2</v>
      </c>
      <c r="Q1886" t="s">
        <v>26</v>
      </c>
      <c r="R1886" t="s">
        <v>27</v>
      </c>
      <c r="S1886">
        <v>70</v>
      </c>
      <c r="T1886">
        <v>36.493184789665598</v>
      </c>
      <c r="U1886">
        <v>63.863073381914802</v>
      </c>
      <c r="V1886" t="s">
        <v>28</v>
      </c>
      <c r="W1886">
        <v>245.62925916555699</v>
      </c>
      <c r="X1886">
        <v>2456.29259165557</v>
      </c>
      <c r="Y1886" t="s">
        <v>30</v>
      </c>
    </row>
    <row r="1887" spans="1:25" x14ac:dyDescent="0.35">
      <c r="A1887" t="s">
        <v>25</v>
      </c>
      <c r="B1887" s="1">
        <v>40968</v>
      </c>
      <c r="C1887">
        <v>11.6</v>
      </c>
      <c r="D1887">
        <v>87</v>
      </c>
      <c r="E1887">
        <v>59</v>
      </c>
      <c r="F1887">
        <v>10.7</v>
      </c>
      <c r="G1887">
        <v>0.5</v>
      </c>
      <c r="H1887">
        <v>77.765663233132301</v>
      </c>
      <c r="I1887">
        <v>3.5976701208038202</v>
      </c>
      <c r="J1887">
        <v>187.91495443909801</v>
      </c>
      <c r="K1887">
        <v>1.58292461850683</v>
      </c>
      <c r="L1887">
        <v>6.8666802573006098</v>
      </c>
      <c r="M1887">
        <v>0.78752185369465799</v>
      </c>
      <c r="N1887">
        <v>1.7821888872165698E-2</v>
      </c>
      <c r="O1887">
        <v>0.71416432130972396</v>
      </c>
      <c r="P1887">
        <v>5.5175153826361699E-2</v>
      </c>
      <c r="Q1887" t="s">
        <v>26</v>
      </c>
      <c r="R1887" t="s">
        <v>27</v>
      </c>
      <c r="S1887">
        <v>70</v>
      </c>
      <c r="T1887">
        <v>41.8592983695223</v>
      </c>
      <c r="U1887">
        <v>73.253772146663906</v>
      </c>
      <c r="V1887" t="s">
        <v>28</v>
      </c>
      <c r="W1887">
        <v>275.59813409370503</v>
      </c>
      <c r="X1887">
        <v>2755.9813409370499</v>
      </c>
      <c r="Y1887" t="s">
        <v>30</v>
      </c>
    </row>
    <row r="1888" spans="1:25" x14ac:dyDescent="0.35">
      <c r="A1888" t="s">
        <v>25</v>
      </c>
      <c r="B1888" s="1">
        <v>40969</v>
      </c>
      <c r="C1888">
        <v>6.7</v>
      </c>
      <c r="D1888">
        <v>78</v>
      </c>
      <c r="E1888">
        <v>246</v>
      </c>
      <c r="F1888">
        <v>37.6</v>
      </c>
      <c r="G1888">
        <v>24.13</v>
      </c>
      <c r="H1888">
        <v>39.524823433218202</v>
      </c>
      <c r="I1888">
        <v>1.3996302173348401</v>
      </c>
      <c r="J1888">
        <v>135.73221196276199</v>
      </c>
      <c r="K1888">
        <v>0.20994042729783699</v>
      </c>
      <c r="L1888">
        <v>2.7289111338636101</v>
      </c>
      <c r="M1888">
        <v>7.1594500915343001E-2</v>
      </c>
      <c r="N1888">
        <v>2.5568538993153402E-4</v>
      </c>
      <c r="O1888">
        <v>1.66894205364325E-4</v>
      </c>
      <c r="P1888" s="2">
        <v>1.4103089145751301E-6</v>
      </c>
      <c r="Q1888" t="s">
        <v>26</v>
      </c>
      <c r="R1888" t="s">
        <v>27</v>
      </c>
      <c r="S1888">
        <v>60</v>
      </c>
      <c r="T1888">
        <v>0.70289335323205704</v>
      </c>
      <c r="U1888">
        <v>1.2300633681561</v>
      </c>
      <c r="V1888" t="s">
        <v>26</v>
      </c>
      <c r="W1888">
        <v>14.7327216508936</v>
      </c>
      <c r="X1888">
        <v>0</v>
      </c>
      <c r="Y1888" t="s">
        <v>26</v>
      </c>
    </row>
    <row r="1889" spans="1:25" x14ac:dyDescent="0.35">
      <c r="A1889" t="s">
        <v>25</v>
      </c>
      <c r="B1889" s="1">
        <v>40970</v>
      </c>
      <c r="C1889">
        <v>9.1999999999999993</v>
      </c>
      <c r="D1889">
        <v>74</v>
      </c>
      <c r="E1889">
        <v>249</v>
      </c>
      <c r="F1889">
        <v>27.7</v>
      </c>
      <c r="G1889">
        <v>0</v>
      </c>
      <c r="H1889">
        <v>61.4339521692199</v>
      </c>
      <c r="I1889">
        <v>1.86626636133484</v>
      </c>
      <c r="J1889">
        <v>139.09221196276201</v>
      </c>
      <c r="K1889">
        <v>1.7975862022376199</v>
      </c>
      <c r="L1889">
        <v>3.6113932698915199</v>
      </c>
      <c r="M1889">
        <v>0.67751419418568803</v>
      </c>
      <c r="N1889">
        <v>1.36550869215696E-2</v>
      </c>
      <c r="O1889">
        <v>0.235765056219601</v>
      </c>
      <c r="P1889">
        <v>3.9274158195540297E-3</v>
      </c>
      <c r="Q1889" t="s">
        <v>26</v>
      </c>
      <c r="R1889" t="s">
        <v>27</v>
      </c>
      <c r="S1889">
        <v>60</v>
      </c>
      <c r="T1889">
        <v>25.817010224025001</v>
      </c>
      <c r="U1889">
        <v>45.179767892043799</v>
      </c>
      <c r="V1889" t="s">
        <v>28</v>
      </c>
      <c r="W1889">
        <v>328.34122350084999</v>
      </c>
      <c r="X1889">
        <v>3283.4122350084999</v>
      </c>
      <c r="Y1889" t="s">
        <v>30</v>
      </c>
    </row>
    <row r="1890" spans="1:25" x14ac:dyDescent="0.35">
      <c r="A1890" t="s">
        <v>25</v>
      </c>
      <c r="B1890" s="1">
        <v>40971</v>
      </c>
      <c r="C1890">
        <v>6.2</v>
      </c>
      <c r="D1890">
        <v>81</v>
      </c>
      <c r="E1890">
        <v>240</v>
      </c>
      <c r="F1890">
        <v>42.8</v>
      </c>
      <c r="G1890">
        <v>5.33</v>
      </c>
      <c r="H1890">
        <v>46.675789172996602</v>
      </c>
      <c r="I1890">
        <v>0.62939459472644899</v>
      </c>
      <c r="J1890">
        <v>133.21716416107401</v>
      </c>
      <c r="K1890">
        <v>0.887150390993383</v>
      </c>
      <c r="L1890">
        <v>1.2440946407595399</v>
      </c>
      <c r="M1890">
        <v>0.24369870901558799</v>
      </c>
      <c r="N1890">
        <v>2.2351111163995E-3</v>
      </c>
      <c r="O1890" s="2">
        <v>8.8292956532645206E-5</v>
      </c>
      <c r="P1890" s="2">
        <v>1.09304305225084E-7</v>
      </c>
      <c r="Q1890" t="s">
        <v>26</v>
      </c>
      <c r="R1890" t="s">
        <v>27</v>
      </c>
      <c r="S1890">
        <v>60</v>
      </c>
      <c r="T1890">
        <v>7.9836170364687096</v>
      </c>
      <c r="U1890">
        <v>13.9713298138202</v>
      </c>
      <c r="V1890" t="s">
        <v>28</v>
      </c>
      <c r="W1890">
        <v>121.69654553129</v>
      </c>
      <c r="X1890">
        <v>0</v>
      </c>
      <c r="Y1890" t="s">
        <v>26</v>
      </c>
    </row>
    <row r="1891" spans="1:25" x14ac:dyDescent="0.35">
      <c r="A1891" t="s">
        <v>25</v>
      </c>
      <c r="B1891" s="1">
        <v>40972</v>
      </c>
      <c r="C1891">
        <v>9.4</v>
      </c>
      <c r="D1891">
        <v>67</v>
      </c>
      <c r="E1891">
        <v>226</v>
      </c>
      <c r="F1891">
        <v>47</v>
      </c>
      <c r="G1891">
        <v>4.0599999999999996</v>
      </c>
      <c r="H1891">
        <v>56.848152238102102</v>
      </c>
      <c r="I1891">
        <v>0.28925912974698298</v>
      </c>
      <c r="J1891">
        <v>130.88731425471499</v>
      </c>
      <c r="K1891">
        <v>3.0895628820996901</v>
      </c>
      <c r="L1891">
        <v>0.57533952876009398</v>
      </c>
      <c r="M1891">
        <v>0.74157850436540795</v>
      </c>
      <c r="N1891">
        <v>1.60231179241671E-2</v>
      </c>
      <c r="O1891" s="2">
        <v>8.5645259811117503E-8</v>
      </c>
      <c r="P1891" s="2">
        <v>1.58541912848998E-11</v>
      </c>
      <c r="Q1891" t="s">
        <v>26</v>
      </c>
      <c r="R1891" t="s">
        <v>27</v>
      </c>
      <c r="S1891">
        <v>60</v>
      </c>
      <c r="T1891">
        <v>62.417103704406799</v>
      </c>
      <c r="U1891">
        <v>109.229931482712</v>
      </c>
      <c r="V1891" t="s">
        <v>28</v>
      </c>
      <c r="W1891">
        <v>674.16475044974197</v>
      </c>
      <c r="X1891">
        <v>0</v>
      </c>
      <c r="Y1891" t="s">
        <v>26</v>
      </c>
    </row>
    <row r="1892" spans="1:25" x14ac:dyDescent="0.35">
      <c r="A1892" t="s">
        <v>25</v>
      </c>
      <c r="B1892" s="1">
        <v>40973</v>
      </c>
      <c r="C1892">
        <v>16.100000000000001</v>
      </c>
      <c r="D1892">
        <v>69</v>
      </c>
      <c r="E1892">
        <v>63</v>
      </c>
      <c r="F1892">
        <v>20.3</v>
      </c>
      <c r="G1892">
        <v>0</v>
      </c>
      <c r="H1892">
        <v>74.163297959208506</v>
      </c>
      <c r="I1892">
        <v>1.21834946574698</v>
      </c>
      <c r="J1892">
        <v>135.489314254715</v>
      </c>
      <c r="K1892">
        <v>2.0388314569200801</v>
      </c>
      <c r="L1892">
        <v>2.3831249824134999</v>
      </c>
      <c r="M1892">
        <v>0.66543841442805496</v>
      </c>
      <c r="N1892">
        <v>1.3227258187097799E-2</v>
      </c>
      <c r="O1892">
        <v>6.8041559348442193E-2</v>
      </c>
      <c r="P1892">
        <v>4.1349918080122502E-4</v>
      </c>
      <c r="Q1892" t="s">
        <v>26</v>
      </c>
      <c r="R1892" t="s">
        <v>27</v>
      </c>
      <c r="S1892">
        <v>60</v>
      </c>
      <c r="T1892">
        <v>31.754084004799999</v>
      </c>
      <c r="U1892">
        <v>55.569647008399997</v>
      </c>
      <c r="V1892" t="s">
        <v>28</v>
      </c>
      <c r="W1892">
        <v>389.72297849269597</v>
      </c>
      <c r="X1892">
        <v>3897.2297849269598</v>
      </c>
      <c r="Y1892" t="s">
        <v>30</v>
      </c>
    </row>
    <row r="1893" spans="1:25" x14ac:dyDescent="0.35">
      <c r="A1893" t="s">
        <v>25</v>
      </c>
      <c r="B1893" s="1">
        <v>40974</v>
      </c>
      <c r="C1893">
        <v>19.100000000000001</v>
      </c>
      <c r="D1893">
        <v>45</v>
      </c>
      <c r="E1893">
        <v>333</v>
      </c>
      <c r="F1893">
        <v>31</v>
      </c>
      <c r="G1893">
        <v>0</v>
      </c>
      <c r="H1893">
        <v>85.776986243446402</v>
      </c>
      <c r="I1893">
        <v>3.15424474574698</v>
      </c>
      <c r="J1893">
        <v>140.63131425471499</v>
      </c>
      <c r="K1893">
        <v>11.181381329808501</v>
      </c>
      <c r="L1893">
        <v>5.9735357533559004</v>
      </c>
      <c r="M1893">
        <v>8.9502541999662508</v>
      </c>
      <c r="N1893">
        <v>1.3161867336424899</v>
      </c>
      <c r="O1893">
        <v>68.778215409017903</v>
      </c>
      <c r="P1893">
        <v>3.82270329242081</v>
      </c>
      <c r="Q1893" t="s">
        <v>26</v>
      </c>
      <c r="R1893" t="s">
        <v>27</v>
      </c>
      <c r="S1893">
        <v>60</v>
      </c>
      <c r="T1893">
        <v>441.28405760652299</v>
      </c>
      <c r="U1893">
        <v>772.24710081141495</v>
      </c>
      <c r="V1893" t="s">
        <v>29</v>
      </c>
      <c r="W1893">
        <v>2717.0413472667501</v>
      </c>
      <c r="X1893">
        <v>27170.4134726675</v>
      </c>
      <c r="Y1893" t="s">
        <v>32</v>
      </c>
    </row>
    <row r="1894" spans="1:25" x14ac:dyDescent="0.35">
      <c r="A1894" t="s">
        <v>25</v>
      </c>
      <c r="B1894" s="1">
        <v>40975</v>
      </c>
      <c r="C1894">
        <v>7.8</v>
      </c>
      <c r="D1894">
        <v>100</v>
      </c>
      <c r="E1894">
        <v>213</v>
      </c>
      <c r="F1894">
        <v>33.1</v>
      </c>
      <c r="G1894">
        <v>4.5599999999999996</v>
      </c>
      <c r="H1894">
        <v>33.162832712832902</v>
      </c>
      <c r="I1894">
        <v>1.2499765960567</v>
      </c>
      <c r="J1894">
        <v>136.76445498175801</v>
      </c>
      <c r="K1894">
        <v>4.1386250965950201E-2</v>
      </c>
      <c r="L1894">
        <v>2.4441075908707299</v>
      </c>
      <c r="M1894">
        <v>1.3615756485616699E-2</v>
      </c>
      <c r="N1894" s="2">
        <v>1.35463672927371E-5</v>
      </c>
      <c r="O1894" s="2">
        <v>8.1018506806707001E-7</v>
      </c>
      <c r="P1894" s="2">
        <v>5.2361552919333897E-9</v>
      </c>
      <c r="Q1894" t="s">
        <v>26</v>
      </c>
      <c r="R1894" t="s">
        <v>27</v>
      </c>
      <c r="S1894">
        <v>60</v>
      </c>
      <c r="T1894">
        <v>4.46845739408709E-2</v>
      </c>
      <c r="U1894">
        <v>7.8198004396524107E-2</v>
      </c>
      <c r="V1894" t="s">
        <v>26</v>
      </c>
      <c r="W1894">
        <v>1.30587516211078</v>
      </c>
      <c r="X1894">
        <v>0</v>
      </c>
      <c r="Y1894" t="s">
        <v>26</v>
      </c>
    </row>
    <row r="1895" spans="1:25" x14ac:dyDescent="0.35">
      <c r="A1895" t="s">
        <v>25</v>
      </c>
      <c r="B1895" s="1">
        <v>40976</v>
      </c>
      <c r="C1895">
        <v>11.5</v>
      </c>
      <c r="D1895">
        <v>56</v>
      </c>
      <c r="E1895">
        <v>81</v>
      </c>
      <c r="F1895">
        <v>14.5</v>
      </c>
      <c r="G1895">
        <v>0</v>
      </c>
      <c r="H1895">
        <v>61.791699118212101</v>
      </c>
      <c r="I1895">
        <v>2.2160075080567001</v>
      </c>
      <c r="J1895">
        <v>140.53845498175801</v>
      </c>
      <c r="K1895">
        <v>0.94256027451052404</v>
      </c>
      <c r="L1895">
        <v>4.2639310695319201</v>
      </c>
      <c r="M1895">
        <v>0.37923366168477102</v>
      </c>
      <c r="N1895">
        <v>4.8891580926637302E-3</v>
      </c>
      <c r="O1895">
        <v>6.0313854696610603E-2</v>
      </c>
      <c r="P1895">
        <v>1.4988408495379801E-3</v>
      </c>
      <c r="Q1895" t="s">
        <v>26</v>
      </c>
      <c r="R1895" t="s">
        <v>27</v>
      </c>
      <c r="S1895">
        <v>60</v>
      </c>
      <c r="T1895">
        <v>8.8352289642851005</v>
      </c>
      <c r="U1895">
        <v>15.461650687498899</v>
      </c>
      <c r="V1895" t="s">
        <v>28</v>
      </c>
      <c r="W1895">
        <v>132.72990259360699</v>
      </c>
      <c r="X1895">
        <v>1327.2990259360699</v>
      </c>
      <c r="Y1895" t="s">
        <v>29</v>
      </c>
    </row>
    <row r="1896" spans="1:25" x14ac:dyDescent="0.35">
      <c r="A1896" t="s">
        <v>25</v>
      </c>
      <c r="B1896" s="1">
        <v>40977</v>
      </c>
      <c r="C1896">
        <v>16.600000000000001</v>
      </c>
      <c r="D1896">
        <v>46</v>
      </c>
      <c r="E1896">
        <v>72</v>
      </c>
      <c r="F1896">
        <v>24.8</v>
      </c>
      <c r="G1896">
        <v>0</v>
      </c>
      <c r="H1896">
        <v>81.506383687411798</v>
      </c>
      <c r="I1896">
        <v>3.8814698920567001</v>
      </c>
      <c r="J1896">
        <v>145.23045498175799</v>
      </c>
      <c r="K1896">
        <v>4.6844358380302102</v>
      </c>
      <c r="L1896">
        <v>7.2767393403842604</v>
      </c>
      <c r="M1896">
        <v>4.2767195794652402</v>
      </c>
      <c r="N1896">
        <v>0.35615166222281802</v>
      </c>
      <c r="O1896">
        <v>14.1991660339588</v>
      </c>
      <c r="P1896">
        <v>1.2573230324528599</v>
      </c>
      <c r="Q1896" t="s">
        <v>26</v>
      </c>
      <c r="R1896" t="s">
        <v>27</v>
      </c>
      <c r="S1896">
        <v>60</v>
      </c>
      <c r="T1896">
        <v>120.90853270552201</v>
      </c>
      <c r="U1896">
        <v>211.58993223466399</v>
      </c>
      <c r="V1896" t="s">
        <v>28</v>
      </c>
      <c r="W1896">
        <v>1125.42012071569</v>
      </c>
      <c r="X1896">
        <v>11254.201207156901</v>
      </c>
      <c r="Y1896" t="s">
        <v>32</v>
      </c>
    </row>
    <row r="1897" spans="1:25" x14ac:dyDescent="0.35">
      <c r="A1897" t="s">
        <v>25</v>
      </c>
      <c r="B1897" s="1">
        <v>40978</v>
      </c>
      <c r="C1897">
        <v>13.8</v>
      </c>
      <c r="D1897">
        <v>76</v>
      </c>
      <c r="E1897">
        <v>64</v>
      </c>
      <c r="F1897">
        <v>15.7</v>
      </c>
      <c r="G1897">
        <v>0</v>
      </c>
      <c r="H1897">
        <v>81.615599928165395</v>
      </c>
      <c r="I1897">
        <v>4.5045807400567002</v>
      </c>
      <c r="J1897">
        <v>149.418454981758</v>
      </c>
      <c r="K1897">
        <v>2.9998407262610698</v>
      </c>
      <c r="L1897">
        <v>8.3777431514695397</v>
      </c>
      <c r="M1897">
        <v>2.7505889582502201</v>
      </c>
      <c r="N1897">
        <v>0.16306185727992301</v>
      </c>
      <c r="O1897">
        <v>5.5258598950029301</v>
      </c>
      <c r="P1897">
        <v>0.68025674546737402</v>
      </c>
      <c r="Q1897" t="s">
        <v>26</v>
      </c>
      <c r="R1897" t="s">
        <v>27</v>
      </c>
      <c r="S1897">
        <v>60</v>
      </c>
      <c r="T1897">
        <v>59.522920233666198</v>
      </c>
      <c r="U1897">
        <v>104.16511040891599</v>
      </c>
      <c r="V1897" t="s">
        <v>28</v>
      </c>
      <c r="W1897">
        <v>649.14564138651099</v>
      </c>
      <c r="X1897">
        <v>6491.4564138651103</v>
      </c>
      <c r="Y1897" t="s">
        <v>31</v>
      </c>
    </row>
    <row r="1898" spans="1:25" x14ac:dyDescent="0.35">
      <c r="A1898" t="s">
        <v>25</v>
      </c>
      <c r="B1898" s="1">
        <v>40979</v>
      </c>
      <c r="C1898">
        <v>13.2</v>
      </c>
      <c r="D1898">
        <v>96</v>
      </c>
      <c r="E1898">
        <v>225</v>
      </c>
      <c r="F1898">
        <v>18.899999999999999</v>
      </c>
      <c r="G1898">
        <v>4.32</v>
      </c>
      <c r="H1898">
        <v>39.566752480854298</v>
      </c>
      <c r="I1898">
        <v>2.2751794285643401</v>
      </c>
      <c r="J1898">
        <v>146.93008889047499</v>
      </c>
      <c r="K1898">
        <v>8.2489751718876098E-2</v>
      </c>
      <c r="L1898">
        <v>4.3807707298584999</v>
      </c>
      <c r="M1898">
        <v>3.3558330493783303E-2</v>
      </c>
      <c r="N1898" s="2">
        <v>6.6870645875941395E-5</v>
      </c>
      <c r="O1898" s="2">
        <v>4.8030269131396997E-5</v>
      </c>
      <c r="P1898" s="2">
        <v>1.2736264228563701E-6</v>
      </c>
      <c r="Q1898" t="s">
        <v>26</v>
      </c>
      <c r="R1898" t="s">
        <v>27</v>
      </c>
      <c r="S1898">
        <v>60</v>
      </c>
      <c r="T1898">
        <v>0.14416219671937699</v>
      </c>
      <c r="U1898">
        <v>0.25228384425890998</v>
      </c>
      <c r="V1898" t="s">
        <v>26</v>
      </c>
      <c r="W1898">
        <v>3.6633640662479801</v>
      </c>
      <c r="X1898">
        <v>0</v>
      </c>
      <c r="Y1898" t="s">
        <v>26</v>
      </c>
    </row>
    <row r="1899" spans="1:25" x14ac:dyDescent="0.35">
      <c r="A1899" t="s">
        <v>25</v>
      </c>
      <c r="B1899" s="1">
        <v>40980</v>
      </c>
      <c r="C1899">
        <v>13.5</v>
      </c>
      <c r="D1899">
        <v>62</v>
      </c>
      <c r="E1899">
        <v>326</v>
      </c>
      <c r="F1899">
        <v>16.5</v>
      </c>
      <c r="G1899">
        <v>11.41</v>
      </c>
      <c r="H1899">
        <v>44.803281046186903</v>
      </c>
      <c r="I1899">
        <v>1.4578310791378699</v>
      </c>
      <c r="J1899">
        <v>128.410524693014</v>
      </c>
      <c r="K1899">
        <v>0.18265144963733401</v>
      </c>
      <c r="L1899">
        <v>2.8351930428526302</v>
      </c>
      <c r="M1899">
        <v>6.3096940766026594E-2</v>
      </c>
      <c r="N1899">
        <v>2.0444834559700599E-4</v>
      </c>
      <c r="O1899">
        <v>1.2852949183193201E-4</v>
      </c>
      <c r="P1899" s="2">
        <v>1.19173612665847E-6</v>
      </c>
      <c r="Q1899" t="s">
        <v>26</v>
      </c>
      <c r="R1899" t="s">
        <v>27</v>
      </c>
      <c r="S1899">
        <v>60</v>
      </c>
      <c r="T1899">
        <v>0.55518483239447103</v>
      </c>
      <c r="U1899">
        <v>0.97157345669032402</v>
      </c>
      <c r="V1899" t="s">
        <v>26</v>
      </c>
      <c r="W1899">
        <v>11.9800741070857</v>
      </c>
      <c r="X1899">
        <v>0</v>
      </c>
      <c r="Y1899" t="s">
        <v>26</v>
      </c>
    </row>
    <row r="1900" spans="1:25" x14ac:dyDescent="0.35">
      <c r="A1900" t="s">
        <v>25</v>
      </c>
      <c r="B1900" s="1">
        <v>40981</v>
      </c>
      <c r="C1900">
        <v>8.9</v>
      </c>
      <c r="D1900">
        <v>59</v>
      </c>
      <c r="E1900">
        <v>238</v>
      </c>
      <c r="F1900">
        <v>23.4</v>
      </c>
      <c r="G1900">
        <v>1.77</v>
      </c>
      <c r="H1900">
        <v>61.109759049692499</v>
      </c>
      <c r="I1900">
        <v>1.51534019811485</v>
      </c>
      <c r="J1900">
        <v>131.71652469301401</v>
      </c>
      <c r="K1900">
        <v>1.4212072475987301</v>
      </c>
      <c r="L1900">
        <v>2.9459507541104801</v>
      </c>
      <c r="M1900">
        <v>0.49746499585718901</v>
      </c>
      <c r="N1900">
        <v>7.9038479482930607E-3</v>
      </c>
      <c r="O1900">
        <v>6.0604188999672598E-2</v>
      </c>
      <c r="P1900">
        <v>6.1669706066254902E-4</v>
      </c>
      <c r="Q1900" t="s">
        <v>26</v>
      </c>
      <c r="R1900" t="s">
        <v>27</v>
      </c>
      <c r="S1900">
        <v>60</v>
      </c>
      <c r="T1900">
        <v>17.509279633376799</v>
      </c>
      <c r="U1900">
        <v>30.6412393584094</v>
      </c>
      <c r="V1900" t="s">
        <v>28</v>
      </c>
      <c r="W1900">
        <v>237.25080605140801</v>
      </c>
      <c r="X1900">
        <v>2372.5080605140802</v>
      </c>
      <c r="Y1900" t="s">
        <v>30</v>
      </c>
    </row>
    <row r="1901" spans="1:25" x14ac:dyDescent="0.35">
      <c r="A1901" t="s">
        <v>25</v>
      </c>
      <c r="B1901" s="1">
        <v>40982</v>
      </c>
      <c r="C1901">
        <v>15.8</v>
      </c>
      <c r="D1901">
        <v>31</v>
      </c>
      <c r="E1901">
        <v>311</v>
      </c>
      <c r="F1901">
        <v>23.7</v>
      </c>
      <c r="G1901">
        <v>0</v>
      </c>
      <c r="H1901">
        <v>83.7302080635084</v>
      </c>
      <c r="I1901">
        <v>3.54724612611485</v>
      </c>
      <c r="J1901">
        <v>136.26452469301401</v>
      </c>
      <c r="K1901">
        <v>5.8548561756746604</v>
      </c>
      <c r="L1901">
        <v>6.6609937959721304</v>
      </c>
      <c r="M1901">
        <v>5.1569267400010697</v>
      </c>
      <c r="N1901">
        <v>0.496021962655955</v>
      </c>
      <c r="O1901">
        <v>21.113520319849901</v>
      </c>
      <c r="P1901">
        <v>1.5183553889961601</v>
      </c>
      <c r="Q1901" t="s">
        <v>26</v>
      </c>
      <c r="R1901" t="s">
        <v>27</v>
      </c>
      <c r="S1901">
        <v>60</v>
      </c>
      <c r="T1901">
        <v>170.78887909462901</v>
      </c>
      <c r="U1901">
        <v>298.88053841560202</v>
      </c>
      <c r="V1901" t="s">
        <v>28</v>
      </c>
      <c r="W1901">
        <v>1451.4855418469999</v>
      </c>
      <c r="X1901">
        <v>14514.855418470001</v>
      </c>
      <c r="Y1901" t="s">
        <v>32</v>
      </c>
    </row>
    <row r="1902" spans="1:25" x14ac:dyDescent="0.35">
      <c r="A1902" t="s">
        <v>25</v>
      </c>
      <c r="B1902" s="1">
        <v>40983</v>
      </c>
      <c r="C1902">
        <v>7</v>
      </c>
      <c r="D1902">
        <v>88</v>
      </c>
      <c r="E1902">
        <v>219</v>
      </c>
      <c r="F1902">
        <v>47.7</v>
      </c>
      <c r="G1902">
        <v>7.37</v>
      </c>
      <c r="H1902">
        <v>43.060821416838699</v>
      </c>
      <c r="I1902">
        <v>1.4603041657400899</v>
      </c>
      <c r="J1902">
        <v>126.03434666263</v>
      </c>
      <c r="K1902">
        <v>0.57563082192537796</v>
      </c>
      <c r="L1902">
        <v>2.8383903997321598</v>
      </c>
      <c r="M1902">
        <v>0.19892803746528401</v>
      </c>
      <c r="N1902">
        <v>1.56048939176035E-3</v>
      </c>
      <c r="O1902">
        <v>3.8557956930641798E-3</v>
      </c>
      <c r="P1902" s="2">
        <v>3.58492273858204E-5</v>
      </c>
      <c r="Q1902" t="s">
        <v>26</v>
      </c>
      <c r="R1902" t="s">
        <v>27</v>
      </c>
      <c r="S1902">
        <v>60</v>
      </c>
      <c r="T1902">
        <v>3.86239765185596</v>
      </c>
      <c r="U1902">
        <v>6.7591958907479297</v>
      </c>
      <c r="V1902" t="s">
        <v>26</v>
      </c>
      <c r="W1902">
        <v>65.091098886705296</v>
      </c>
      <c r="X1902">
        <v>0</v>
      </c>
      <c r="Y1902" t="s">
        <v>26</v>
      </c>
    </row>
    <row r="1903" spans="1:25" x14ac:dyDescent="0.35">
      <c r="A1903" t="s">
        <v>25</v>
      </c>
      <c r="B1903" s="1">
        <v>40984</v>
      </c>
      <c r="C1903">
        <v>10.9</v>
      </c>
      <c r="D1903">
        <v>81</v>
      </c>
      <c r="E1903">
        <v>98</v>
      </c>
      <c r="F1903">
        <v>21.5</v>
      </c>
      <c r="G1903">
        <v>0</v>
      </c>
      <c r="H1903">
        <v>60.193237124453702</v>
      </c>
      <c r="I1903">
        <v>1.85758960574009</v>
      </c>
      <c r="J1903">
        <v>129.70034666263001</v>
      </c>
      <c r="K1903">
        <v>1.22293381855845</v>
      </c>
      <c r="L1903">
        <v>3.5867540154627502</v>
      </c>
      <c r="M1903">
        <v>0.45973157526848901</v>
      </c>
      <c r="N1903">
        <v>6.8738740990895502E-3</v>
      </c>
      <c r="O1903">
        <v>7.7758417379013706E-2</v>
      </c>
      <c r="P1903">
        <v>1.2740817238337599E-3</v>
      </c>
      <c r="Q1903" t="s">
        <v>26</v>
      </c>
      <c r="R1903" t="s">
        <v>27</v>
      </c>
      <c r="S1903">
        <v>60</v>
      </c>
      <c r="T1903">
        <v>13.6419887765224</v>
      </c>
      <c r="U1903">
        <v>23.8734803589142</v>
      </c>
      <c r="V1903" t="s">
        <v>28</v>
      </c>
      <c r="W1903">
        <v>192.15068048398501</v>
      </c>
      <c r="X1903">
        <v>1921.50680483985</v>
      </c>
      <c r="Y1903" t="s">
        <v>29</v>
      </c>
    </row>
    <row r="1904" spans="1:25" x14ac:dyDescent="0.35">
      <c r="A1904" t="s">
        <v>25</v>
      </c>
      <c r="B1904" s="1">
        <v>40985</v>
      </c>
      <c r="C1904">
        <v>18.899999999999999</v>
      </c>
      <c r="D1904">
        <v>30</v>
      </c>
      <c r="E1904">
        <v>317</v>
      </c>
      <c r="F1904">
        <v>37.4</v>
      </c>
      <c r="G1904">
        <v>0</v>
      </c>
      <c r="H1904">
        <v>86.401242539773904</v>
      </c>
      <c r="I1904">
        <v>4.2970616057400797</v>
      </c>
      <c r="J1904">
        <v>134.80634666263001</v>
      </c>
      <c r="K1904">
        <v>16.853218043992499</v>
      </c>
      <c r="L1904">
        <v>7.9598097377482304</v>
      </c>
      <c r="M1904">
        <v>14.0058487212539</v>
      </c>
      <c r="N1904">
        <v>2.90761296841566</v>
      </c>
      <c r="O1904">
        <v>215.23682915811199</v>
      </c>
      <c r="P1904">
        <v>23.515741107001201</v>
      </c>
      <c r="Q1904" t="s">
        <v>28</v>
      </c>
      <c r="R1904" t="s">
        <v>27</v>
      </c>
      <c r="S1904">
        <v>60</v>
      </c>
      <c r="T1904">
        <v>759.14086369913696</v>
      </c>
      <c r="U1904">
        <v>1328.49651147349</v>
      </c>
      <c r="V1904" t="s">
        <v>29</v>
      </c>
      <c r="W1904">
        <v>3617.37801714431</v>
      </c>
      <c r="X1904">
        <v>36173.780171443097</v>
      </c>
      <c r="Y1904" t="s">
        <v>32</v>
      </c>
    </row>
    <row r="1905" spans="1:25" x14ac:dyDescent="0.35">
      <c r="A1905" t="s">
        <v>25</v>
      </c>
      <c r="B1905" s="1">
        <v>40986</v>
      </c>
      <c r="C1905">
        <v>15.2</v>
      </c>
      <c r="D1905">
        <v>47</v>
      </c>
      <c r="E1905">
        <v>2</v>
      </c>
      <c r="F1905">
        <v>13.9</v>
      </c>
      <c r="G1905">
        <v>0</v>
      </c>
      <c r="H1905">
        <v>86.903368059154801</v>
      </c>
      <c r="I1905">
        <v>5.8023900777400801</v>
      </c>
      <c r="J1905">
        <v>139.24634666263</v>
      </c>
      <c r="K1905">
        <v>5.5376544685498796</v>
      </c>
      <c r="L1905">
        <v>10.5099111412231</v>
      </c>
      <c r="M1905">
        <v>6.14240193705173</v>
      </c>
      <c r="N1905">
        <v>0.67597023675352697</v>
      </c>
      <c r="O1905">
        <v>34.172158987374097</v>
      </c>
      <c r="P1905">
        <v>7.1031093859265102</v>
      </c>
      <c r="Q1905" t="s">
        <v>26</v>
      </c>
      <c r="R1905" t="s">
        <v>27</v>
      </c>
      <c r="S1905">
        <v>60</v>
      </c>
      <c r="T1905">
        <v>156.782716761101</v>
      </c>
      <c r="U1905">
        <v>274.36975433192703</v>
      </c>
      <c r="V1905" t="s">
        <v>28</v>
      </c>
      <c r="W1905">
        <v>1364.2169764144201</v>
      </c>
      <c r="X1905">
        <v>13642.169764144201</v>
      </c>
      <c r="Y1905" t="s">
        <v>32</v>
      </c>
    </row>
    <row r="1906" spans="1:25" x14ac:dyDescent="0.35">
      <c r="A1906" t="s">
        <v>25</v>
      </c>
      <c r="B1906" s="1">
        <v>40987</v>
      </c>
      <c r="C1906">
        <v>8.8000000000000007</v>
      </c>
      <c r="D1906">
        <v>65</v>
      </c>
      <c r="E1906">
        <v>222</v>
      </c>
      <c r="F1906">
        <v>13.9</v>
      </c>
      <c r="G1906">
        <v>10.66</v>
      </c>
      <c r="H1906">
        <v>46.615566461094097</v>
      </c>
      <c r="I1906">
        <v>3.01461940684431</v>
      </c>
      <c r="J1906">
        <v>121.945205673103</v>
      </c>
      <c r="K1906">
        <v>0.21033413813368301</v>
      </c>
      <c r="L1906">
        <v>5.6783040343075797</v>
      </c>
      <c r="M1906">
        <v>9.5726372046455399E-2</v>
      </c>
      <c r="N1906">
        <v>4.2755780192467701E-4</v>
      </c>
      <c r="O1906">
        <v>1.40327517740322E-3</v>
      </c>
      <c r="P1906" s="2">
        <v>6.9152104600532003E-5</v>
      </c>
      <c r="Q1906" t="s">
        <v>26</v>
      </c>
      <c r="R1906" t="s">
        <v>27</v>
      </c>
      <c r="S1906">
        <v>60</v>
      </c>
      <c r="T1906">
        <v>0.70512746020783101</v>
      </c>
      <c r="U1906">
        <v>1.2339730553637001</v>
      </c>
      <c r="V1906" t="s">
        <v>26</v>
      </c>
      <c r="W1906">
        <v>14.7737497674492</v>
      </c>
      <c r="X1906">
        <v>0</v>
      </c>
      <c r="Y1906" t="s">
        <v>26</v>
      </c>
    </row>
    <row r="1907" spans="1:25" x14ac:dyDescent="0.35">
      <c r="A1907" t="s">
        <v>25</v>
      </c>
      <c r="B1907" s="1">
        <v>40988</v>
      </c>
      <c r="C1907">
        <v>12.5</v>
      </c>
      <c r="D1907">
        <v>69</v>
      </c>
      <c r="E1907">
        <v>82</v>
      </c>
      <c r="F1907">
        <v>17.100000000000001</v>
      </c>
      <c r="G1907">
        <v>0</v>
      </c>
      <c r="H1907">
        <v>66.889250006795393</v>
      </c>
      <c r="I1907">
        <v>3.7492489748443099</v>
      </c>
      <c r="J1907">
        <v>125.899205673103</v>
      </c>
      <c r="K1907">
        <v>1.33816913065323</v>
      </c>
      <c r="L1907">
        <v>6.9789213270434303</v>
      </c>
      <c r="M1907">
        <v>0.67100984669235397</v>
      </c>
      <c r="N1907">
        <v>1.34239104107289E-2</v>
      </c>
      <c r="O1907">
        <v>0.455833860753253</v>
      </c>
      <c r="P1907">
        <v>3.6587244697415498E-2</v>
      </c>
      <c r="Q1907" t="s">
        <v>26</v>
      </c>
      <c r="R1907" t="s">
        <v>27</v>
      </c>
      <c r="S1907">
        <v>60</v>
      </c>
      <c r="T1907">
        <v>15.844685659237101</v>
      </c>
      <c r="U1907">
        <v>27.728199903664802</v>
      </c>
      <c r="V1907" t="s">
        <v>28</v>
      </c>
      <c r="W1907">
        <v>218.08743111673201</v>
      </c>
      <c r="X1907">
        <v>2180.8743111673198</v>
      </c>
      <c r="Y1907" t="s">
        <v>30</v>
      </c>
    </row>
    <row r="1908" spans="1:25" x14ac:dyDescent="0.35">
      <c r="A1908" t="s">
        <v>25</v>
      </c>
      <c r="B1908" s="1">
        <v>40989</v>
      </c>
      <c r="C1908">
        <v>16.5</v>
      </c>
      <c r="D1908">
        <v>52</v>
      </c>
      <c r="E1908">
        <v>88</v>
      </c>
      <c r="F1908">
        <v>23.7</v>
      </c>
      <c r="G1908">
        <v>0.25</v>
      </c>
      <c r="H1908">
        <v>81.644724918353504</v>
      </c>
      <c r="I1908">
        <v>5.2212960788443104</v>
      </c>
      <c r="J1908">
        <v>130.57320567310299</v>
      </c>
      <c r="K1908">
        <v>4.5047180061387397</v>
      </c>
      <c r="L1908">
        <v>9.4935352977984095</v>
      </c>
      <c r="M1908">
        <v>4.7393994870413101</v>
      </c>
      <c r="N1908">
        <v>0.42716845649048302</v>
      </c>
      <c r="O1908">
        <v>18.432163831699601</v>
      </c>
      <c r="P1908">
        <v>3.03222259750176</v>
      </c>
      <c r="Q1908" t="s">
        <v>26</v>
      </c>
      <c r="R1908" t="s">
        <v>27</v>
      </c>
      <c r="S1908">
        <v>60</v>
      </c>
      <c r="T1908">
        <v>113.71932681443</v>
      </c>
      <c r="U1908">
        <v>199.00882192525299</v>
      </c>
      <c r="V1908" t="s">
        <v>28</v>
      </c>
      <c r="W1908">
        <v>1074.57625767369</v>
      </c>
      <c r="X1908">
        <v>10745.762576736901</v>
      </c>
      <c r="Y1908" t="s">
        <v>32</v>
      </c>
    </row>
    <row r="1909" spans="1:25" x14ac:dyDescent="0.35">
      <c r="A1909" t="s">
        <v>25</v>
      </c>
      <c r="B1909" s="1">
        <v>40990</v>
      </c>
      <c r="C1909">
        <v>15</v>
      </c>
      <c r="D1909">
        <v>91</v>
      </c>
      <c r="E1909">
        <v>84</v>
      </c>
      <c r="F1909">
        <v>16.8</v>
      </c>
      <c r="G1909">
        <v>1.01</v>
      </c>
      <c r="H1909">
        <v>73.146831482982506</v>
      </c>
      <c r="I1909">
        <v>5.4737814308442996</v>
      </c>
      <c r="J1909">
        <v>134.97720567310299</v>
      </c>
      <c r="K1909">
        <v>1.63231003610776</v>
      </c>
      <c r="L1909">
        <v>9.93982881298456</v>
      </c>
      <c r="M1909">
        <v>0.98148495951201298</v>
      </c>
      <c r="N1909">
        <v>2.6314975035516702E-2</v>
      </c>
      <c r="O1909">
        <v>1.28670072116482</v>
      </c>
      <c r="P1909">
        <v>0.23531300623557899</v>
      </c>
      <c r="Q1909" t="s">
        <v>26</v>
      </c>
      <c r="R1909" t="s">
        <v>27</v>
      </c>
      <c r="S1909">
        <v>60</v>
      </c>
      <c r="T1909">
        <v>22.019728975551502</v>
      </c>
      <c r="U1909">
        <v>38.534525707215103</v>
      </c>
      <c r="V1909" t="s">
        <v>28</v>
      </c>
      <c r="W1909">
        <v>287.55729796015402</v>
      </c>
      <c r="X1909">
        <v>2875.5729796015398</v>
      </c>
      <c r="Y1909" t="s">
        <v>30</v>
      </c>
    </row>
    <row r="1910" spans="1:25" x14ac:dyDescent="0.35">
      <c r="A1910" t="s">
        <v>25</v>
      </c>
      <c r="B1910" s="1">
        <v>40991</v>
      </c>
      <c r="C1910">
        <v>18.7</v>
      </c>
      <c r="D1910">
        <v>49</v>
      </c>
      <c r="E1910">
        <v>10</v>
      </c>
      <c r="F1910">
        <v>18.8</v>
      </c>
      <c r="G1910">
        <v>0.25</v>
      </c>
      <c r="H1910">
        <v>84.160296535241798</v>
      </c>
      <c r="I1910">
        <v>7.2333377348442998</v>
      </c>
      <c r="J1910">
        <v>140.04720567310301</v>
      </c>
      <c r="K1910">
        <v>4.8432944621449403</v>
      </c>
      <c r="L1910">
        <v>12.812309036923301</v>
      </c>
      <c r="M1910">
        <v>6.0107166528911096</v>
      </c>
      <c r="N1910">
        <v>0.65053156857461802</v>
      </c>
      <c r="O1910">
        <v>29.899033020598502</v>
      </c>
      <c r="P1910">
        <v>9.7463900085853208</v>
      </c>
      <c r="Q1910" t="s">
        <v>26</v>
      </c>
      <c r="R1910" t="s">
        <v>27</v>
      </c>
      <c r="S1910">
        <v>60</v>
      </c>
      <c r="T1910">
        <v>127.374810626528</v>
      </c>
      <c r="U1910">
        <v>222.90591859642299</v>
      </c>
      <c r="V1910" t="s">
        <v>28</v>
      </c>
      <c r="W1910">
        <v>1170.24009428823</v>
      </c>
      <c r="X1910">
        <v>11702.400942882299</v>
      </c>
      <c r="Y1910" t="s">
        <v>32</v>
      </c>
    </row>
    <row r="1911" spans="1:25" x14ac:dyDescent="0.35">
      <c r="A1911" t="s">
        <v>25</v>
      </c>
      <c r="B1911" s="1">
        <v>40992</v>
      </c>
      <c r="C1911">
        <v>20.7</v>
      </c>
      <c r="D1911">
        <v>48</v>
      </c>
      <c r="E1911">
        <v>60</v>
      </c>
      <c r="F1911">
        <v>20.8</v>
      </c>
      <c r="G1911">
        <v>0</v>
      </c>
      <c r="H1911">
        <v>87.172141922394204</v>
      </c>
      <c r="I1911">
        <v>9.2086130628443001</v>
      </c>
      <c r="J1911">
        <v>145.47720567310299</v>
      </c>
      <c r="K1911">
        <v>8.1460629635336108</v>
      </c>
      <c r="L1911">
        <v>15.900929701705801</v>
      </c>
      <c r="M1911">
        <v>10.657847777121599</v>
      </c>
      <c r="N1911">
        <v>1.7928499446414801</v>
      </c>
      <c r="O1911">
        <v>117.286416218827</v>
      </c>
      <c r="P1911">
        <v>61.822414685971196</v>
      </c>
      <c r="Q1911" t="s">
        <v>28</v>
      </c>
      <c r="R1911" t="s">
        <v>27</v>
      </c>
      <c r="S1911">
        <v>60</v>
      </c>
      <c r="T1911">
        <v>280.47737256067097</v>
      </c>
      <c r="U1911">
        <v>490.83540198117402</v>
      </c>
      <c r="V1911" t="s">
        <v>28</v>
      </c>
      <c r="W1911">
        <v>2046.2836228272099</v>
      </c>
      <c r="X1911">
        <v>20462.836228272099</v>
      </c>
      <c r="Y1911" t="s">
        <v>32</v>
      </c>
    </row>
    <row r="1912" spans="1:25" x14ac:dyDescent="0.35">
      <c r="A1912" t="s">
        <v>25</v>
      </c>
      <c r="B1912" s="1">
        <v>40993</v>
      </c>
      <c r="C1912">
        <v>5.2</v>
      </c>
      <c r="D1912">
        <v>81</v>
      </c>
      <c r="E1912">
        <v>266</v>
      </c>
      <c r="F1912">
        <v>34.299999999999997</v>
      </c>
      <c r="G1912">
        <v>6.09</v>
      </c>
      <c r="H1912">
        <v>48.574317814836903</v>
      </c>
      <c r="I1912">
        <v>5.0582556261671803</v>
      </c>
      <c r="J1912">
        <v>137.54021346698801</v>
      </c>
      <c r="K1912">
        <v>0.76977187492712396</v>
      </c>
      <c r="L1912">
        <v>9.2647016594790301</v>
      </c>
      <c r="M1912">
        <v>0.44576628046705302</v>
      </c>
      <c r="N1912">
        <v>6.5086163397841098E-3</v>
      </c>
      <c r="O1912">
        <v>0.137677860066273</v>
      </c>
      <c r="P1912">
        <v>2.14073486750339E-2</v>
      </c>
      <c r="Q1912" t="s">
        <v>26</v>
      </c>
      <c r="R1912" t="s">
        <v>27</v>
      </c>
      <c r="S1912">
        <v>60</v>
      </c>
      <c r="T1912">
        <v>6.2940338317193998</v>
      </c>
      <c r="U1912">
        <v>11.014559205508901</v>
      </c>
      <c r="V1912" t="s">
        <v>28</v>
      </c>
      <c r="W1912">
        <v>99.219244506274293</v>
      </c>
      <c r="X1912">
        <v>0</v>
      </c>
      <c r="Y1912" t="s">
        <v>26</v>
      </c>
    </row>
    <row r="1913" spans="1:25" x14ac:dyDescent="0.35">
      <c r="A1913" t="s">
        <v>25</v>
      </c>
      <c r="B1913" s="1">
        <v>40994</v>
      </c>
      <c r="C1913">
        <v>13.2</v>
      </c>
      <c r="D1913">
        <v>47</v>
      </c>
      <c r="E1913">
        <v>291</v>
      </c>
      <c r="F1913">
        <v>22.7</v>
      </c>
      <c r="G1913">
        <v>6.35</v>
      </c>
      <c r="H1913">
        <v>58.1482523581235</v>
      </c>
      <c r="I1913">
        <v>3.5731998203248501</v>
      </c>
      <c r="J1913">
        <v>130.66498931526201</v>
      </c>
      <c r="K1913">
        <v>1.13203944304621</v>
      </c>
      <c r="L1913">
        <v>6.6890951672944903</v>
      </c>
      <c r="M1913">
        <v>0.55613761213291801</v>
      </c>
      <c r="N1913">
        <v>9.6281205239794002E-3</v>
      </c>
      <c r="O1913">
        <v>0.26384016956988599</v>
      </c>
      <c r="P1913">
        <v>1.91631213736085E-2</v>
      </c>
      <c r="Q1913" t="s">
        <v>26</v>
      </c>
      <c r="R1913" t="s">
        <v>27</v>
      </c>
      <c r="S1913">
        <v>60</v>
      </c>
      <c r="T1913">
        <v>11.9956456310383</v>
      </c>
      <c r="U1913">
        <v>20.992379854317001</v>
      </c>
      <c r="V1913" t="s">
        <v>28</v>
      </c>
      <c r="W1913">
        <v>172.279008730865</v>
      </c>
      <c r="X1913">
        <v>0</v>
      </c>
      <c r="Y1913" t="s">
        <v>26</v>
      </c>
    </row>
    <row r="1914" spans="1:25" x14ac:dyDescent="0.35">
      <c r="A1914" t="s">
        <v>25</v>
      </c>
      <c r="B1914" s="1">
        <v>40995</v>
      </c>
      <c r="C1914">
        <v>17.5</v>
      </c>
      <c r="D1914">
        <v>38</v>
      </c>
      <c r="E1914">
        <v>306</v>
      </c>
      <c r="F1914">
        <v>23.2</v>
      </c>
      <c r="G1914">
        <v>0</v>
      </c>
      <c r="H1914">
        <v>82.371111935037604</v>
      </c>
      <c r="I1914">
        <v>5.5826277563248503</v>
      </c>
      <c r="J1914">
        <v>135.51898931526199</v>
      </c>
      <c r="K1914">
        <v>4.7968208776625199</v>
      </c>
      <c r="L1914">
        <v>10.122752880932801</v>
      </c>
      <c r="M1914">
        <v>5.2333135905364703</v>
      </c>
      <c r="N1914">
        <v>0.50910078654213997</v>
      </c>
      <c r="O1914">
        <v>23.167469128281301</v>
      </c>
      <c r="P1914">
        <v>4.4183149906537498</v>
      </c>
      <c r="Q1914" t="s">
        <v>26</v>
      </c>
      <c r="R1914" t="s">
        <v>27</v>
      </c>
      <c r="S1914">
        <v>60</v>
      </c>
      <c r="T1914">
        <v>125.472512286393</v>
      </c>
      <c r="U1914">
        <v>219.57689650118701</v>
      </c>
      <c r="V1914" t="s">
        <v>28</v>
      </c>
      <c r="W1914">
        <v>1157.14163242161</v>
      </c>
      <c r="X1914">
        <v>11571.416324216099</v>
      </c>
      <c r="Y1914" t="s">
        <v>32</v>
      </c>
    </row>
    <row r="1915" spans="1:25" x14ac:dyDescent="0.35">
      <c r="A1915" t="s">
        <v>25</v>
      </c>
      <c r="B1915" s="1">
        <v>40996</v>
      </c>
      <c r="C1915">
        <v>9.1</v>
      </c>
      <c r="D1915">
        <v>69</v>
      </c>
      <c r="E1915">
        <v>211</v>
      </c>
      <c r="F1915">
        <v>15.1</v>
      </c>
      <c r="G1915">
        <v>0</v>
      </c>
      <c r="H1915">
        <v>82.3711105546179</v>
      </c>
      <c r="I1915">
        <v>6.1335999323248496</v>
      </c>
      <c r="J1915">
        <v>138.860989315262</v>
      </c>
      <c r="K1915">
        <v>3.1892768886270799</v>
      </c>
      <c r="L1915">
        <v>11.047281878398699</v>
      </c>
      <c r="M1915">
        <v>3.5563537641995402</v>
      </c>
      <c r="N1915">
        <v>0.25694943974135098</v>
      </c>
      <c r="O1915">
        <v>8.9635370967438508</v>
      </c>
      <c r="P1915">
        <v>2.0881747719291499</v>
      </c>
      <c r="Q1915" t="s">
        <v>26</v>
      </c>
      <c r="R1915" t="s">
        <v>27</v>
      </c>
      <c r="S1915">
        <v>60</v>
      </c>
      <c r="T1915">
        <v>65.688703165417095</v>
      </c>
      <c r="U1915">
        <v>114.95523053948</v>
      </c>
      <c r="V1915" t="s">
        <v>28</v>
      </c>
      <c r="W1915">
        <v>702.07028393790597</v>
      </c>
      <c r="X1915">
        <v>7020.7028393790597</v>
      </c>
      <c r="Y1915" t="s">
        <v>31</v>
      </c>
    </row>
    <row r="1916" spans="1:25" x14ac:dyDescent="0.35">
      <c r="A1916" t="s">
        <v>25</v>
      </c>
      <c r="B1916" s="1">
        <v>40997</v>
      </c>
      <c r="C1916">
        <v>14.5</v>
      </c>
      <c r="D1916">
        <v>53</v>
      </c>
      <c r="E1916">
        <v>184</v>
      </c>
      <c r="F1916">
        <v>8.3000000000000007</v>
      </c>
      <c r="G1916">
        <v>0</v>
      </c>
      <c r="H1916">
        <v>84.720344460113395</v>
      </c>
      <c r="I1916">
        <v>7.4111862683248502</v>
      </c>
      <c r="J1916">
        <v>143.174989315262</v>
      </c>
      <c r="K1916">
        <v>3.0780072856277498</v>
      </c>
      <c r="L1916">
        <v>13.1240213250551</v>
      </c>
      <c r="M1916">
        <v>3.8176258471182898</v>
      </c>
      <c r="N1916">
        <v>0.29130179143602503</v>
      </c>
      <c r="O1916">
        <v>9.5757918875765196</v>
      </c>
      <c r="P1916">
        <v>3.2948122212307802</v>
      </c>
      <c r="Q1916" t="s">
        <v>26</v>
      </c>
      <c r="R1916" t="s">
        <v>27</v>
      </c>
      <c r="S1916">
        <v>60</v>
      </c>
      <c r="T1916">
        <v>62.041695298683301</v>
      </c>
      <c r="U1916">
        <v>108.57296677269601</v>
      </c>
      <c r="V1916" t="s">
        <v>28</v>
      </c>
      <c r="W1916">
        <v>670.93743405832595</v>
      </c>
      <c r="X1916">
        <v>6709.3743405832602</v>
      </c>
      <c r="Y1916" t="s">
        <v>31</v>
      </c>
    </row>
    <row r="1917" spans="1:25" x14ac:dyDescent="0.35">
      <c r="A1917" t="s">
        <v>25</v>
      </c>
      <c r="B1917" s="1">
        <v>40998</v>
      </c>
      <c r="C1917">
        <v>9.6</v>
      </c>
      <c r="D1917">
        <v>82</v>
      </c>
      <c r="E1917">
        <v>80</v>
      </c>
      <c r="F1917">
        <v>13.8</v>
      </c>
      <c r="G1917">
        <v>0</v>
      </c>
      <c r="H1917">
        <v>82.1523178817922</v>
      </c>
      <c r="I1917">
        <v>7.7467879163248501</v>
      </c>
      <c r="J1917">
        <v>146.60698931526201</v>
      </c>
      <c r="K1917">
        <v>2.9077117881024401</v>
      </c>
      <c r="L1917">
        <v>13.685680083709901</v>
      </c>
      <c r="M1917">
        <v>3.6794500022475098</v>
      </c>
      <c r="N1917">
        <v>0.27290069868356698</v>
      </c>
      <c r="O1917">
        <v>8.5249787750913804</v>
      </c>
      <c r="P1917">
        <v>3.2220115151844202</v>
      </c>
      <c r="Q1917" t="s">
        <v>26</v>
      </c>
      <c r="R1917" t="s">
        <v>27</v>
      </c>
      <c r="S1917">
        <v>60</v>
      </c>
      <c r="T1917">
        <v>56.601041945778803</v>
      </c>
      <c r="U1917">
        <v>99.051823405112998</v>
      </c>
      <c r="V1917" t="s">
        <v>28</v>
      </c>
      <c r="W1917">
        <v>623.55562628316204</v>
      </c>
      <c r="X1917">
        <v>6235.5562628316202</v>
      </c>
      <c r="Y1917" t="s">
        <v>31</v>
      </c>
    </row>
    <row r="1918" spans="1:25" x14ac:dyDescent="0.35">
      <c r="A1918" t="s">
        <v>25</v>
      </c>
      <c r="B1918" s="1">
        <v>40999</v>
      </c>
      <c r="C1918">
        <v>14.7</v>
      </c>
      <c r="D1918">
        <v>65</v>
      </c>
      <c r="E1918">
        <v>59</v>
      </c>
      <c r="F1918">
        <v>9.6</v>
      </c>
      <c r="G1918">
        <v>0.25</v>
      </c>
      <c r="H1918">
        <v>83.263573100623404</v>
      </c>
      <c r="I1918">
        <v>8.7103793563248502</v>
      </c>
      <c r="J1918">
        <v>150.95698931526201</v>
      </c>
      <c r="K1918">
        <v>2.7067581753584</v>
      </c>
      <c r="L1918">
        <v>15.2245733892636</v>
      </c>
      <c r="M1918">
        <v>3.6433336458857601</v>
      </c>
      <c r="N1918">
        <v>0.26817731344663898</v>
      </c>
      <c r="O1918">
        <v>7.6428715641215703</v>
      </c>
      <c r="P1918">
        <v>3.6606350763767099</v>
      </c>
      <c r="Q1918" t="s">
        <v>26</v>
      </c>
      <c r="R1918" t="s">
        <v>27</v>
      </c>
      <c r="S1918">
        <v>60</v>
      </c>
      <c r="T1918">
        <v>50.408649109994499</v>
      </c>
      <c r="U1918">
        <v>88.215135942490505</v>
      </c>
      <c r="V1918" t="s">
        <v>28</v>
      </c>
      <c r="W1918">
        <v>568.14866128148401</v>
      </c>
      <c r="X1918">
        <v>5681.4866128148396</v>
      </c>
      <c r="Y1918" t="s">
        <v>31</v>
      </c>
    </row>
    <row r="1919" spans="1:25" x14ac:dyDescent="0.35">
      <c r="A1919" t="s">
        <v>25</v>
      </c>
      <c r="B1919" s="1">
        <v>41000</v>
      </c>
      <c r="C1919">
        <v>16.899999999999999</v>
      </c>
      <c r="D1919">
        <v>56</v>
      </c>
      <c r="E1919">
        <v>343</v>
      </c>
      <c r="F1919">
        <v>10.4</v>
      </c>
      <c r="G1919">
        <v>0</v>
      </c>
      <c r="H1919">
        <v>85.049676230240493</v>
      </c>
      <c r="I1919">
        <v>9.8954172763248494</v>
      </c>
      <c r="J1919">
        <v>154.70298931526199</v>
      </c>
      <c r="K1919">
        <v>3.57957859855768</v>
      </c>
      <c r="L1919">
        <v>17.0623892004213</v>
      </c>
      <c r="M1919">
        <v>5.2818325137171502</v>
      </c>
      <c r="N1919">
        <v>0.51748491153496501</v>
      </c>
      <c r="O1919">
        <v>17.3022275635531</v>
      </c>
      <c r="P1919">
        <v>10.641251789801199</v>
      </c>
      <c r="Q1919" t="s">
        <v>28</v>
      </c>
      <c r="R1919" t="s">
        <v>27</v>
      </c>
      <c r="S1919">
        <v>60</v>
      </c>
      <c r="T1919">
        <v>79.028706447784401</v>
      </c>
      <c r="U1919">
        <v>138.30023628362301</v>
      </c>
      <c r="V1919" t="s">
        <v>28</v>
      </c>
      <c r="W1919">
        <v>812.06893427280204</v>
      </c>
      <c r="X1919">
        <v>8120.6893427280202</v>
      </c>
      <c r="Y1919" t="s">
        <v>31</v>
      </c>
    </row>
    <row r="1920" spans="1:25" x14ac:dyDescent="0.35">
      <c r="A1920" t="s">
        <v>25</v>
      </c>
      <c r="B1920" s="1">
        <v>41001</v>
      </c>
      <c r="C1920">
        <v>16.5</v>
      </c>
      <c r="D1920">
        <v>59</v>
      </c>
      <c r="E1920">
        <v>277</v>
      </c>
      <c r="F1920">
        <v>6.2</v>
      </c>
      <c r="G1920">
        <v>0</v>
      </c>
      <c r="H1920">
        <v>85.180027625136105</v>
      </c>
      <c r="I1920">
        <v>10.975118492324899</v>
      </c>
      <c r="J1920">
        <v>158.37698931526199</v>
      </c>
      <c r="K1920">
        <v>2.9493402904802299</v>
      </c>
      <c r="L1920">
        <v>18.709019511923302</v>
      </c>
      <c r="M1920">
        <v>4.5926217462882999</v>
      </c>
      <c r="N1920">
        <v>0.40403250291621601</v>
      </c>
      <c r="O1920">
        <v>11.020277494361901</v>
      </c>
      <c r="P1920">
        <v>8.2734095153261293</v>
      </c>
      <c r="Q1920" t="s">
        <v>26</v>
      </c>
      <c r="R1920" t="s">
        <v>27</v>
      </c>
      <c r="S1920">
        <v>60</v>
      </c>
      <c r="T1920">
        <v>57.914959450659602</v>
      </c>
      <c r="U1920">
        <v>101.351179038654</v>
      </c>
      <c r="V1920" t="s">
        <v>28</v>
      </c>
      <c r="W1920">
        <v>635.10517513047103</v>
      </c>
      <c r="X1920">
        <v>6351.0517513047098</v>
      </c>
      <c r="Y1920" t="s">
        <v>31</v>
      </c>
    </row>
    <row r="1921" spans="1:25" x14ac:dyDescent="0.35">
      <c r="A1921" t="s">
        <v>25</v>
      </c>
      <c r="B1921" s="1">
        <v>41002</v>
      </c>
      <c r="C1921">
        <v>14.5</v>
      </c>
      <c r="D1921">
        <v>52</v>
      </c>
      <c r="E1921">
        <v>56</v>
      </c>
      <c r="F1921">
        <v>23.5</v>
      </c>
      <c r="G1921">
        <v>0</v>
      </c>
      <c r="H1921">
        <v>85.885006181145897</v>
      </c>
      <c r="I1921">
        <v>12.0955179803249</v>
      </c>
      <c r="J1921">
        <v>161.69098931526199</v>
      </c>
      <c r="K1921">
        <v>7.7791776849825496</v>
      </c>
      <c r="L1921">
        <v>20.379705797074301</v>
      </c>
      <c r="M1921">
        <v>11.6333542364419</v>
      </c>
      <c r="N1921">
        <v>2.09346965490221</v>
      </c>
      <c r="O1921">
        <v>123.95928530614</v>
      </c>
      <c r="P1921">
        <v>111.722184675893</v>
      </c>
      <c r="Q1921" t="s">
        <v>28</v>
      </c>
      <c r="R1921" t="s">
        <v>27</v>
      </c>
      <c r="S1921">
        <v>60</v>
      </c>
      <c r="T1921">
        <v>262.05609750020699</v>
      </c>
      <c r="U1921">
        <v>458.598170625362</v>
      </c>
      <c r="V1921" t="s">
        <v>28</v>
      </c>
      <c r="W1921">
        <v>1955.8049506467801</v>
      </c>
      <c r="X1921">
        <v>19558.0495064678</v>
      </c>
      <c r="Y1921" t="s">
        <v>32</v>
      </c>
    </row>
    <row r="1922" spans="1:25" x14ac:dyDescent="0.35">
      <c r="A1922" t="s">
        <v>25</v>
      </c>
      <c r="B1922" s="1">
        <v>41003</v>
      </c>
      <c r="C1922">
        <v>13.7</v>
      </c>
      <c r="D1922">
        <v>73</v>
      </c>
      <c r="E1922">
        <v>85</v>
      </c>
      <c r="F1922">
        <v>23.1</v>
      </c>
      <c r="G1922">
        <v>0</v>
      </c>
      <c r="H1922">
        <v>84.256255761067294</v>
      </c>
      <c r="I1922">
        <v>12.693423476324901</v>
      </c>
      <c r="J1922">
        <v>164.860989315262</v>
      </c>
      <c r="K1922">
        <v>6.0931254063608096</v>
      </c>
      <c r="L1922">
        <v>21.2889968041213</v>
      </c>
      <c r="M1922">
        <v>9.7310761036226197</v>
      </c>
      <c r="N1922">
        <v>1.5262077067783999</v>
      </c>
      <c r="O1922">
        <v>73.2720602688741</v>
      </c>
      <c r="P1922">
        <v>72.425840700823898</v>
      </c>
      <c r="Q1922" t="s">
        <v>28</v>
      </c>
      <c r="R1922" t="s">
        <v>27</v>
      </c>
      <c r="S1922">
        <v>60</v>
      </c>
      <c r="T1922">
        <v>181.52602405010001</v>
      </c>
      <c r="U1922">
        <v>317.67054208767598</v>
      </c>
      <c r="V1922" t="s">
        <v>28</v>
      </c>
      <c r="W1922">
        <v>1516.37210181774</v>
      </c>
      <c r="X1922">
        <v>15163.721018177401</v>
      </c>
      <c r="Y1922" t="s">
        <v>32</v>
      </c>
    </row>
    <row r="1923" spans="1:25" x14ac:dyDescent="0.35">
      <c r="A1923" t="s">
        <v>25</v>
      </c>
      <c r="B1923" s="1">
        <v>41004</v>
      </c>
      <c r="C1923">
        <v>18.600000000000001</v>
      </c>
      <c r="D1923">
        <v>48</v>
      </c>
      <c r="E1923">
        <v>340</v>
      </c>
      <c r="F1923">
        <v>7.4</v>
      </c>
      <c r="G1923">
        <v>0.25</v>
      </c>
      <c r="H1923">
        <v>86.574065637326797</v>
      </c>
      <c r="I1923">
        <v>14.226192220324901</v>
      </c>
      <c r="J1923">
        <v>168.912989315262</v>
      </c>
      <c r="K1923">
        <v>3.80872737603671</v>
      </c>
      <c r="L1923">
        <v>23.503586036050301</v>
      </c>
      <c r="M1923">
        <v>6.8043619029256401</v>
      </c>
      <c r="N1923">
        <v>0.81021934762630099</v>
      </c>
      <c r="O1923">
        <v>24.289486909546898</v>
      </c>
      <c r="P1923">
        <v>29.5241770044981</v>
      </c>
      <c r="Q1923" t="s">
        <v>28</v>
      </c>
      <c r="R1923" t="s">
        <v>27</v>
      </c>
      <c r="S1923">
        <v>60</v>
      </c>
      <c r="T1923">
        <v>87.2367680614786</v>
      </c>
      <c r="U1923">
        <v>152.66434410758799</v>
      </c>
      <c r="V1923" t="s">
        <v>28</v>
      </c>
      <c r="W1923">
        <v>877.02004756187705</v>
      </c>
      <c r="X1923">
        <v>8770.2004756187707</v>
      </c>
      <c r="Y1923" t="s">
        <v>31</v>
      </c>
    </row>
    <row r="1924" spans="1:25" x14ac:dyDescent="0.35">
      <c r="A1924" t="s">
        <v>25</v>
      </c>
      <c r="B1924" s="1">
        <v>41005</v>
      </c>
      <c r="C1924">
        <v>14.8</v>
      </c>
      <c r="D1924">
        <v>77</v>
      </c>
      <c r="E1924">
        <v>80</v>
      </c>
      <c r="F1924">
        <v>13.3</v>
      </c>
      <c r="G1924">
        <v>0</v>
      </c>
      <c r="H1924">
        <v>83.931303189234498</v>
      </c>
      <c r="I1924">
        <v>14.7733745023249</v>
      </c>
      <c r="J1924">
        <v>172.28098931526199</v>
      </c>
      <c r="K1924">
        <v>3.5603706384443199</v>
      </c>
      <c r="L1924">
        <v>24.330746484981301</v>
      </c>
      <c r="M1924">
        <v>6.5258046722709704</v>
      </c>
      <c r="N1924">
        <v>0.75243884629470603</v>
      </c>
      <c r="O1924">
        <v>20.743464093056101</v>
      </c>
      <c r="P1924">
        <v>27.080071020298099</v>
      </c>
      <c r="Q1924" t="s">
        <v>28</v>
      </c>
      <c r="R1924" t="s">
        <v>27</v>
      </c>
      <c r="S1924">
        <v>60</v>
      </c>
      <c r="T1924">
        <v>78.352977001688799</v>
      </c>
      <c r="U1924">
        <v>137.11770975295499</v>
      </c>
      <c r="V1924" t="s">
        <v>28</v>
      </c>
      <c r="W1924">
        <v>806.63368741158604</v>
      </c>
      <c r="X1924">
        <v>8066.3368741158602</v>
      </c>
      <c r="Y1924" t="s">
        <v>31</v>
      </c>
    </row>
    <row r="1925" spans="1:25" x14ac:dyDescent="0.35">
      <c r="A1925" t="s">
        <v>25</v>
      </c>
      <c r="B1925" s="1">
        <v>41006</v>
      </c>
      <c r="C1925">
        <v>16</v>
      </c>
      <c r="D1925">
        <v>67</v>
      </c>
      <c r="E1925">
        <v>76</v>
      </c>
      <c r="F1925">
        <v>9.1</v>
      </c>
      <c r="G1925">
        <v>0</v>
      </c>
      <c r="H1925">
        <v>83.931301793633907</v>
      </c>
      <c r="I1925">
        <v>15.6177140203249</v>
      </c>
      <c r="J1925">
        <v>175.86498931526199</v>
      </c>
      <c r="K1925">
        <v>2.88125644813864</v>
      </c>
      <c r="L1925">
        <v>25.5606382499315</v>
      </c>
      <c r="M1925">
        <v>5.49362761423611</v>
      </c>
      <c r="N1925">
        <v>0.55477862373993303</v>
      </c>
      <c r="O1925">
        <v>12.150606538813699</v>
      </c>
      <c r="P1925">
        <v>17.547694396450499</v>
      </c>
      <c r="Q1925" t="s">
        <v>28</v>
      </c>
      <c r="R1925" t="s">
        <v>27</v>
      </c>
      <c r="S1925">
        <v>60</v>
      </c>
      <c r="T1925">
        <v>55.771511330981703</v>
      </c>
      <c r="U1925">
        <v>97.600144829217996</v>
      </c>
      <c r="V1925" t="s">
        <v>28</v>
      </c>
      <c r="W1925">
        <v>616.22772241160203</v>
      </c>
      <c r="X1925">
        <v>6162.2772241160201</v>
      </c>
      <c r="Y1925" t="s">
        <v>31</v>
      </c>
    </row>
    <row r="1926" spans="1:25" x14ac:dyDescent="0.35">
      <c r="A1926" t="s">
        <v>25</v>
      </c>
      <c r="B1926" s="1">
        <v>41007</v>
      </c>
      <c r="C1926">
        <v>18.7</v>
      </c>
      <c r="D1926">
        <v>40</v>
      </c>
      <c r="E1926">
        <v>301</v>
      </c>
      <c r="F1926">
        <v>25.5</v>
      </c>
      <c r="G1926">
        <v>0</v>
      </c>
      <c r="H1926">
        <v>88.083855073805594</v>
      </c>
      <c r="I1926">
        <v>17.395270900324899</v>
      </c>
      <c r="J1926">
        <v>179.93498931526199</v>
      </c>
      <c r="K1926">
        <v>11.7609438685292</v>
      </c>
      <c r="L1926">
        <v>28.018740685607298</v>
      </c>
      <c r="M1926">
        <v>18.7335296684914</v>
      </c>
      <c r="N1926">
        <v>4.8652551169883598</v>
      </c>
      <c r="O1926">
        <v>327.994397842512</v>
      </c>
      <c r="P1926">
        <v>570.12241719159101</v>
      </c>
      <c r="Q1926" t="s">
        <v>29</v>
      </c>
      <c r="R1926" t="s">
        <v>27</v>
      </c>
      <c r="S1926">
        <v>60</v>
      </c>
      <c r="T1926">
        <v>473.194060741415</v>
      </c>
      <c r="U1926">
        <v>828.08960629747605</v>
      </c>
      <c r="V1926" t="s">
        <v>29</v>
      </c>
      <c r="W1926">
        <v>2829.24849037487</v>
      </c>
      <c r="X1926">
        <v>28292.4849037487</v>
      </c>
      <c r="Y1926" t="s">
        <v>32</v>
      </c>
    </row>
    <row r="1927" spans="1:25" x14ac:dyDescent="0.35">
      <c r="A1927" t="s">
        <v>25</v>
      </c>
      <c r="B1927" s="1">
        <v>41008</v>
      </c>
      <c r="C1927">
        <v>13.9</v>
      </c>
      <c r="D1927">
        <v>80</v>
      </c>
      <c r="E1927">
        <v>67</v>
      </c>
      <c r="F1927">
        <v>15.4</v>
      </c>
      <c r="G1927">
        <v>0.25</v>
      </c>
      <c r="H1927">
        <v>83.583966308255597</v>
      </c>
      <c r="I1927">
        <v>17.8441489003249</v>
      </c>
      <c r="J1927">
        <v>183.140989315262</v>
      </c>
      <c r="K1927">
        <v>3.7802273914581699</v>
      </c>
      <c r="L1927">
        <v>28.697919174865099</v>
      </c>
      <c r="M1927">
        <v>7.6162188666063004</v>
      </c>
      <c r="N1927">
        <v>0.98911700888365195</v>
      </c>
      <c r="O1927">
        <v>25.9631719305894</v>
      </c>
      <c r="P1927">
        <v>47.335699777451197</v>
      </c>
      <c r="Q1927" t="s">
        <v>28</v>
      </c>
      <c r="R1927" t="s">
        <v>27</v>
      </c>
      <c r="S1927">
        <v>60</v>
      </c>
      <c r="T1927">
        <v>86.201398119834295</v>
      </c>
      <c r="U1927">
        <v>150.85244670970999</v>
      </c>
      <c r="V1927" t="s">
        <v>28</v>
      </c>
      <c r="W1927">
        <v>868.93304571171802</v>
      </c>
      <c r="X1927">
        <v>8689.3304571171793</v>
      </c>
      <c r="Y1927" t="s">
        <v>31</v>
      </c>
    </row>
    <row r="1928" spans="1:25" x14ac:dyDescent="0.35">
      <c r="A1928" t="s">
        <v>25</v>
      </c>
      <c r="B1928" s="1">
        <v>41009</v>
      </c>
      <c r="C1928">
        <v>8.8000000000000007</v>
      </c>
      <c r="D1928">
        <v>91</v>
      </c>
      <c r="E1928">
        <v>207</v>
      </c>
      <c r="F1928">
        <v>23.2</v>
      </c>
      <c r="G1928">
        <v>1.53</v>
      </c>
      <c r="H1928">
        <v>67.124139432514497</v>
      </c>
      <c r="I1928">
        <v>17.333274858422499</v>
      </c>
      <c r="J1928">
        <v>185.42898931526199</v>
      </c>
      <c r="K1928">
        <v>1.8344039978281199</v>
      </c>
      <c r="L1928">
        <v>28.099851891944301</v>
      </c>
      <c r="M1928">
        <v>3.6399583004637801</v>
      </c>
      <c r="N1928">
        <v>0.267737711468363</v>
      </c>
      <c r="O1928">
        <v>3.6839213759306899</v>
      </c>
      <c r="P1928">
        <v>6.4405041513203098</v>
      </c>
      <c r="Q1928" t="s">
        <v>26</v>
      </c>
      <c r="R1928" t="s">
        <v>27</v>
      </c>
      <c r="S1928">
        <v>60</v>
      </c>
      <c r="T1928">
        <v>26.693420995309701</v>
      </c>
      <c r="U1928">
        <v>46.713486741792003</v>
      </c>
      <c r="V1928" t="s">
        <v>28</v>
      </c>
      <c r="W1928">
        <v>337.57505722414697</v>
      </c>
      <c r="X1928">
        <v>3375.7505722414699</v>
      </c>
      <c r="Y1928" t="s">
        <v>30</v>
      </c>
    </row>
    <row r="1929" spans="1:25" x14ac:dyDescent="0.35">
      <c r="A1929" t="s">
        <v>25</v>
      </c>
      <c r="B1929" s="1">
        <v>41010</v>
      </c>
      <c r="C1929">
        <v>6.4</v>
      </c>
      <c r="D1929">
        <v>72</v>
      </c>
      <c r="E1929">
        <v>237</v>
      </c>
      <c r="F1929">
        <v>17</v>
      </c>
      <c r="G1929">
        <v>3.05</v>
      </c>
      <c r="H1929">
        <v>55.075006045684397</v>
      </c>
      <c r="I1929">
        <v>13.1770891476363</v>
      </c>
      <c r="J1929">
        <v>183.356593002957</v>
      </c>
      <c r="K1929">
        <v>0.66076045862324595</v>
      </c>
      <c r="L1929">
        <v>22.340395872875298</v>
      </c>
      <c r="M1929">
        <v>0.64269575307874705</v>
      </c>
      <c r="N1929">
        <v>1.2437655266229799E-2</v>
      </c>
      <c r="O1929">
        <v>0.17850469669358701</v>
      </c>
      <c r="P1929">
        <v>0.195229309968351</v>
      </c>
      <c r="Q1929" t="s">
        <v>26</v>
      </c>
      <c r="R1929" t="s">
        <v>27</v>
      </c>
      <c r="S1929">
        <v>60</v>
      </c>
      <c r="T1929">
        <v>4.8706964416414804</v>
      </c>
      <c r="U1929">
        <v>8.5237187728725807</v>
      </c>
      <c r="V1929" t="s">
        <v>26</v>
      </c>
      <c r="W1929">
        <v>79.547645578414404</v>
      </c>
      <c r="X1929">
        <v>0</v>
      </c>
      <c r="Y1929" t="s">
        <v>26</v>
      </c>
    </row>
    <row r="1930" spans="1:25" x14ac:dyDescent="0.35">
      <c r="A1930" t="s">
        <v>25</v>
      </c>
      <c r="B1930" s="1">
        <v>41011</v>
      </c>
      <c r="C1930">
        <v>8.1999999999999993</v>
      </c>
      <c r="D1930">
        <v>70</v>
      </c>
      <c r="E1930">
        <v>334</v>
      </c>
      <c r="F1930">
        <v>9.4</v>
      </c>
      <c r="G1930">
        <v>0.25</v>
      </c>
      <c r="H1930">
        <v>67.357151397850998</v>
      </c>
      <c r="I1930">
        <v>13.5945456876363</v>
      </c>
      <c r="J1930">
        <v>185.53659300295701</v>
      </c>
      <c r="K1930">
        <v>0.922376228860876</v>
      </c>
      <c r="L1930">
        <v>22.9796985447475</v>
      </c>
      <c r="M1930">
        <v>0.91361368763355699</v>
      </c>
      <c r="N1930">
        <v>2.31802812803719E-2</v>
      </c>
      <c r="O1930">
        <v>0.47729356044706001</v>
      </c>
      <c r="P1930">
        <v>0.55364052499203198</v>
      </c>
      <c r="Q1930" t="s">
        <v>26</v>
      </c>
      <c r="R1930" t="s">
        <v>27</v>
      </c>
      <c r="S1930">
        <v>60</v>
      </c>
      <c r="T1930">
        <v>8.5210953000086196</v>
      </c>
      <c r="U1930">
        <v>14.911916775015101</v>
      </c>
      <c r="V1930" t="s">
        <v>28</v>
      </c>
      <c r="W1930">
        <v>128.68100717843001</v>
      </c>
      <c r="X1930">
        <v>1286.8100717842999</v>
      </c>
      <c r="Y1930" t="s">
        <v>29</v>
      </c>
    </row>
    <row r="1931" spans="1:25" x14ac:dyDescent="0.35">
      <c r="A1931" t="s">
        <v>25</v>
      </c>
      <c r="B1931" s="1">
        <v>41012</v>
      </c>
      <c r="C1931">
        <v>16.600000000000001</v>
      </c>
      <c r="D1931">
        <v>48</v>
      </c>
      <c r="E1931">
        <v>236</v>
      </c>
      <c r="F1931">
        <v>10.5</v>
      </c>
      <c r="G1931">
        <v>0</v>
      </c>
      <c r="H1931">
        <v>81.111647270477107</v>
      </c>
      <c r="I1931">
        <v>14.9717033916363</v>
      </c>
      <c r="J1931">
        <v>189.22859300295701</v>
      </c>
      <c r="K1931">
        <v>2.1770887056487802</v>
      </c>
      <c r="L1931">
        <v>24.9986872206924</v>
      </c>
      <c r="M1931">
        <v>4.0450652133018501</v>
      </c>
      <c r="N1931">
        <v>0.322720896881176</v>
      </c>
      <c r="O1931">
        <v>5.6322313898404497</v>
      </c>
      <c r="P1931">
        <v>7.7729551024043104</v>
      </c>
      <c r="Q1931" t="s">
        <v>26</v>
      </c>
      <c r="R1931" t="s">
        <v>27</v>
      </c>
      <c r="S1931">
        <v>60</v>
      </c>
      <c r="T1931">
        <v>35.3570800269177</v>
      </c>
      <c r="U1931">
        <v>61.874890047106</v>
      </c>
      <c r="V1931" t="s">
        <v>28</v>
      </c>
      <c r="W1931">
        <v>425.74835772453201</v>
      </c>
      <c r="X1931">
        <v>4257.4835772453198</v>
      </c>
      <c r="Y1931" t="s">
        <v>31</v>
      </c>
    </row>
    <row r="1932" spans="1:25" x14ac:dyDescent="0.35">
      <c r="A1932" t="s">
        <v>25</v>
      </c>
      <c r="B1932" s="1">
        <v>41013</v>
      </c>
      <c r="C1932">
        <v>11.3</v>
      </c>
      <c r="D1932">
        <v>66</v>
      </c>
      <c r="E1932">
        <v>351</v>
      </c>
      <c r="F1932">
        <v>7.6</v>
      </c>
      <c r="G1932">
        <v>0</v>
      </c>
      <c r="H1932">
        <v>82.279391608849195</v>
      </c>
      <c r="I1932">
        <v>15.6025266076363</v>
      </c>
      <c r="J1932">
        <v>191.96659300295701</v>
      </c>
      <c r="K1932">
        <v>2.1609386733034799</v>
      </c>
      <c r="L1932">
        <v>25.935196307686599</v>
      </c>
      <c r="M1932">
        <v>4.1196257212412002</v>
      </c>
      <c r="N1932">
        <v>0.33332442689174802</v>
      </c>
      <c r="O1932">
        <v>5.6078437343328096</v>
      </c>
      <c r="P1932">
        <v>8.3420445206705303</v>
      </c>
      <c r="Q1932" t="s">
        <v>26</v>
      </c>
      <c r="R1932" t="s">
        <v>27</v>
      </c>
      <c r="S1932">
        <v>60</v>
      </c>
      <c r="T1932">
        <v>34.928919675434997</v>
      </c>
      <c r="U1932">
        <v>61.125609432011302</v>
      </c>
      <c r="V1932" t="s">
        <v>28</v>
      </c>
      <c r="W1932">
        <v>421.51156593296201</v>
      </c>
      <c r="X1932">
        <v>4215.11565932962</v>
      </c>
      <c r="Y1932" t="s">
        <v>31</v>
      </c>
    </row>
    <row r="1933" spans="1:25" x14ac:dyDescent="0.35">
      <c r="A1933" t="s">
        <v>25</v>
      </c>
      <c r="B1933" s="1">
        <v>41014</v>
      </c>
      <c r="C1933">
        <v>13.8</v>
      </c>
      <c r="D1933">
        <v>72</v>
      </c>
      <c r="E1933">
        <v>57</v>
      </c>
      <c r="F1933">
        <v>8.1</v>
      </c>
      <c r="G1933">
        <v>0</v>
      </c>
      <c r="H1933">
        <v>82.410365940057204</v>
      </c>
      <c r="I1933">
        <v>16.226766279636301</v>
      </c>
      <c r="J1933">
        <v>195.154593002957</v>
      </c>
      <c r="K1933">
        <v>2.25225019573644</v>
      </c>
      <c r="L1933">
        <v>26.8683836828762</v>
      </c>
      <c r="M1933">
        <v>4.41677518715868</v>
      </c>
      <c r="N1933">
        <v>0.377055495574179</v>
      </c>
      <c r="O1933">
        <v>6.3765924661807096</v>
      </c>
      <c r="P1933">
        <v>10.1891976530021</v>
      </c>
      <c r="Q1933" t="s">
        <v>28</v>
      </c>
      <c r="R1933" t="s">
        <v>27</v>
      </c>
      <c r="S1933">
        <v>60</v>
      </c>
      <c r="T1933">
        <v>37.374612138405801</v>
      </c>
      <c r="U1933">
        <v>65.4055712422102</v>
      </c>
      <c r="V1933" t="s">
        <v>28</v>
      </c>
      <c r="W1933">
        <v>445.55966482951402</v>
      </c>
      <c r="X1933">
        <v>4455.5966482951399</v>
      </c>
      <c r="Y1933" t="s">
        <v>31</v>
      </c>
    </row>
    <row r="1934" spans="1:25" x14ac:dyDescent="0.35">
      <c r="A1934" t="s">
        <v>25</v>
      </c>
      <c r="B1934" s="1">
        <v>41015</v>
      </c>
      <c r="C1934">
        <v>17.2</v>
      </c>
      <c r="D1934">
        <v>46</v>
      </c>
      <c r="E1934">
        <v>294</v>
      </c>
      <c r="F1934">
        <v>11.2</v>
      </c>
      <c r="G1934">
        <v>0.25</v>
      </c>
      <c r="H1934">
        <v>86.224939953227604</v>
      </c>
      <c r="I1934">
        <v>17.705370411636299</v>
      </c>
      <c r="J1934">
        <v>198.95459300295701</v>
      </c>
      <c r="K1934">
        <v>4.3904823002150399</v>
      </c>
      <c r="L1934">
        <v>28.966314076832798</v>
      </c>
      <c r="M1934">
        <v>8.7357820017293708</v>
      </c>
      <c r="N1934">
        <v>1.26087800391811</v>
      </c>
      <c r="O1934">
        <v>38.091738944550301</v>
      </c>
      <c r="P1934">
        <v>70.743766986980503</v>
      </c>
      <c r="Q1934" t="s">
        <v>28</v>
      </c>
      <c r="R1934" t="s">
        <v>27</v>
      </c>
      <c r="S1934">
        <v>60</v>
      </c>
      <c r="T1934">
        <v>109.221418875962</v>
      </c>
      <c r="U1934">
        <v>191.13748303293301</v>
      </c>
      <c r="V1934" t="s">
        <v>28</v>
      </c>
      <c r="W1934">
        <v>1042.1978081946299</v>
      </c>
      <c r="X1934">
        <v>10421.978081946299</v>
      </c>
      <c r="Y1934" t="s">
        <v>32</v>
      </c>
    </row>
    <row r="1935" spans="1:25" x14ac:dyDescent="0.35">
      <c r="A1935" t="s">
        <v>25</v>
      </c>
      <c r="B1935" s="1">
        <v>41016</v>
      </c>
      <c r="C1935">
        <v>8.6</v>
      </c>
      <c r="D1935">
        <v>71</v>
      </c>
      <c r="E1935">
        <v>238</v>
      </c>
      <c r="F1935">
        <v>29.8</v>
      </c>
      <c r="G1935">
        <v>0.76</v>
      </c>
      <c r="H1935">
        <v>81.1985578327117</v>
      </c>
      <c r="I1935">
        <v>18.126268349636302</v>
      </c>
      <c r="J1935">
        <v>201.20659300295699</v>
      </c>
      <c r="K1935">
        <v>5.8151235913191099</v>
      </c>
      <c r="L1935">
        <v>29.5886030018501</v>
      </c>
      <c r="M1935">
        <v>11.1907816560787</v>
      </c>
      <c r="N1935">
        <v>1.9545728030284</v>
      </c>
      <c r="O1935">
        <v>76.081780538098897</v>
      </c>
      <c r="P1935">
        <v>147.36695830033901</v>
      </c>
      <c r="Q1935" t="s">
        <v>28</v>
      </c>
      <c r="R1935" t="s">
        <v>27</v>
      </c>
      <c r="S1935">
        <v>60</v>
      </c>
      <c r="T1935">
        <v>169.01611060617401</v>
      </c>
      <c r="U1935">
        <v>295.77819356080403</v>
      </c>
      <c r="V1935" t="s">
        <v>28</v>
      </c>
      <c r="W1935">
        <v>1440.60797668546</v>
      </c>
      <c r="X1935">
        <v>14406.0797668546</v>
      </c>
      <c r="Y1935" t="s">
        <v>32</v>
      </c>
    </row>
    <row r="1936" spans="1:25" x14ac:dyDescent="0.35">
      <c r="A1936" t="s">
        <v>25</v>
      </c>
      <c r="B1936" s="1">
        <v>41017</v>
      </c>
      <c r="C1936">
        <v>10.5</v>
      </c>
      <c r="D1936">
        <v>49</v>
      </c>
      <c r="E1936">
        <v>262</v>
      </c>
      <c r="F1936">
        <v>15.4</v>
      </c>
      <c r="G1936">
        <v>0</v>
      </c>
      <c r="H1936">
        <v>84.382377211361501</v>
      </c>
      <c r="I1936">
        <v>19.011455765636299</v>
      </c>
      <c r="J1936">
        <v>203.80059300295699</v>
      </c>
      <c r="K1936">
        <v>4.2045219142230597</v>
      </c>
      <c r="L1936">
        <v>30.832433789133301</v>
      </c>
      <c r="M1936">
        <v>8.7256091020121005</v>
      </c>
      <c r="N1936">
        <v>1.2582802707506999</v>
      </c>
      <c r="O1936">
        <v>34.970811770994999</v>
      </c>
      <c r="P1936">
        <v>73.441507985980607</v>
      </c>
      <c r="Q1936" t="s">
        <v>28</v>
      </c>
      <c r="R1936" t="s">
        <v>27</v>
      </c>
      <c r="S1936">
        <v>60</v>
      </c>
      <c r="T1936">
        <v>102.022914135935</v>
      </c>
      <c r="U1936">
        <v>178.54009973788601</v>
      </c>
      <c r="V1936" t="s">
        <v>28</v>
      </c>
      <c r="W1936">
        <v>989.42150768767499</v>
      </c>
      <c r="X1936">
        <v>9894.2150768767497</v>
      </c>
      <c r="Y1936" t="s">
        <v>31</v>
      </c>
    </row>
    <row r="1937" spans="1:25" x14ac:dyDescent="0.35">
      <c r="A1937" t="s">
        <v>25</v>
      </c>
      <c r="B1937" s="1">
        <v>41018</v>
      </c>
      <c r="C1937">
        <v>9.1999999999999993</v>
      </c>
      <c r="D1937">
        <v>79</v>
      </c>
      <c r="E1937">
        <v>220</v>
      </c>
      <c r="F1937">
        <v>8</v>
      </c>
      <c r="G1937">
        <v>0</v>
      </c>
      <c r="H1937">
        <v>82.675650472667499</v>
      </c>
      <c r="I1937">
        <v>19.335096803636301</v>
      </c>
      <c r="J1937">
        <v>206.160593002957</v>
      </c>
      <c r="K1937">
        <v>2.3164738051853599</v>
      </c>
      <c r="L1937">
        <v>31.325431049429302</v>
      </c>
      <c r="M1937">
        <v>5.0581857725057002</v>
      </c>
      <c r="N1937">
        <v>0.47933556907013503</v>
      </c>
      <c r="O1937">
        <v>7.3052526925707602</v>
      </c>
      <c r="P1937">
        <v>15.8235837679198</v>
      </c>
      <c r="Q1937" t="s">
        <v>28</v>
      </c>
      <c r="R1937" t="s">
        <v>27</v>
      </c>
      <c r="S1937">
        <v>60</v>
      </c>
      <c r="T1937">
        <v>39.130577468807502</v>
      </c>
      <c r="U1937">
        <v>68.478510570413107</v>
      </c>
      <c r="V1937" t="s">
        <v>28</v>
      </c>
      <c r="W1937">
        <v>462.60432301818298</v>
      </c>
      <c r="X1937">
        <v>4626.04323018183</v>
      </c>
      <c r="Y1937" t="s">
        <v>31</v>
      </c>
    </row>
    <row r="1938" spans="1:25" x14ac:dyDescent="0.35">
      <c r="A1938" t="s">
        <v>25</v>
      </c>
      <c r="B1938" s="1">
        <v>41019</v>
      </c>
      <c r="C1938">
        <v>13.1</v>
      </c>
      <c r="D1938">
        <v>56</v>
      </c>
      <c r="E1938">
        <v>212</v>
      </c>
      <c r="F1938">
        <v>6.3</v>
      </c>
      <c r="G1938">
        <v>0</v>
      </c>
      <c r="H1938">
        <v>84.218981916264596</v>
      </c>
      <c r="I1938">
        <v>20.2699600516363</v>
      </c>
      <c r="J1938">
        <v>209.22259300295701</v>
      </c>
      <c r="K1938">
        <v>2.60022427164495</v>
      </c>
      <c r="L1938">
        <v>32.635432923664098</v>
      </c>
      <c r="M1938">
        <v>5.8289932142634902</v>
      </c>
      <c r="N1938">
        <v>0.61612593053456499</v>
      </c>
      <c r="O1938">
        <v>10.141242540484599</v>
      </c>
      <c r="P1938">
        <v>23.779674609373298</v>
      </c>
      <c r="Q1938" t="s">
        <v>28</v>
      </c>
      <c r="R1938" t="s">
        <v>27</v>
      </c>
      <c r="S1938">
        <v>60</v>
      </c>
      <c r="T1938">
        <v>47.229625129525502</v>
      </c>
      <c r="U1938">
        <v>82.651843976669596</v>
      </c>
      <c r="V1938" t="s">
        <v>28</v>
      </c>
      <c r="W1938">
        <v>539.03971429476996</v>
      </c>
      <c r="X1938">
        <v>5390.3971429476996</v>
      </c>
      <c r="Y1938" t="s">
        <v>31</v>
      </c>
    </row>
    <row r="1939" spans="1:25" x14ac:dyDescent="0.35">
      <c r="A1939" t="s">
        <v>25</v>
      </c>
      <c r="B1939" s="1">
        <v>41020</v>
      </c>
      <c r="C1939">
        <v>14.4</v>
      </c>
      <c r="D1939">
        <v>51</v>
      </c>
      <c r="E1939">
        <v>292</v>
      </c>
      <c r="F1939">
        <v>9.6999999999999993</v>
      </c>
      <c r="G1939">
        <v>0</v>
      </c>
      <c r="H1939">
        <v>85.607883094034605</v>
      </c>
      <c r="I1939">
        <v>21.4063695216363</v>
      </c>
      <c r="J1939">
        <v>212.518593002957</v>
      </c>
      <c r="K1939">
        <v>3.7334266884279002</v>
      </c>
      <c r="L1939">
        <v>34.200460802152598</v>
      </c>
      <c r="M1939">
        <v>8.3658353301925796</v>
      </c>
      <c r="N1939">
        <v>1.1679127133881999</v>
      </c>
      <c r="O1939">
        <v>26.7676054974505</v>
      </c>
      <c r="P1939">
        <v>68.6521115350711</v>
      </c>
      <c r="Q1939" t="s">
        <v>28</v>
      </c>
      <c r="R1939" t="s">
        <v>27</v>
      </c>
      <c r="S1939">
        <v>60</v>
      </c>
      <c r="T1939">
        <v>84.510025873708798</v>
      </c>
      <c r="U1939">
        <v>147.89254527899001</v>
      </c>
      <c r="V1939" t="s">
        <v>28</v>
      </c>
      <c r="W1939">
        <v>855.65765584281496</v>
      </c>
      <c r="X1939">
        <v>8556.5765584281507</v>
      </c>
      <c r="Y1939" t="s">
        <v>31</v>
      </c>
    </row>
    <row r="1940" spans="1:25" x14ac:dyDescent="0.35">
      <c r="A1940" t="s">
        <v>25</v>
      </c>
      <c r="B1940" s="1">
        <v>41021</v>
      </c>
      <c r="C1940">
        <v>14</v>
      </c>
      <c r="D1940">
        <v>49</v>
      </c>
      <c r="E1940">
        <v>332</v>
      </c>
      <c r="F1940">
        <v>16.8</v>
      </c>
      <c r="G1940">
        <v>0</v>
      </c>
      <c r="H1940">
        <v>86.289081026780096</v>
      </c>
      <c r="I1940">
        <v>22.558639347636301</v>
      </c>
      <c r="J1940">
        <v>215.74259300295699</v>
      </c>
      <c r="K1940">
        <v>5.8747816027694402</v>
      </c>
      <c r="L1940">
        <v>35.767427123894002</v>
      </c>
      <c r="M1940">
        <v>12.515623557243</v>
      </c>
      <c r="N1940">
        <v>2.38264760640019</v>
      </c>
      <c r="O1940">
        <v>83.176622696063802</v>
      </c>
      <c r="P1940">
        <v>232.172053617053</v>
      </c>
      <c r="Q1940" t="s">
        <v>28</v>
      </c>
      <c r="R1940" t="s">
        <v>27</v>
      </c>
      <c r="S1940">
        <v>60</v>
      </c>
      <c r="T1940">
        <v>171.679835859066</v>
      </c>
      <c r="U1940">
        <v>300.43971275336497</v>
      </c>
      <c r="V1940" t="s">
        <v>28</v>
      </c>
      <c r="W1940">
        <v>1456.93448304199</v>
      </c>
      <c r="X1940">
        <v>14569.344830419899</v>
      </c>
      <c r="Y1940" t="s">
        <v>32</v>
      </c>
    </row>
    <row r="1941" spans="1:25" x14ac:dyDescent="0.35">
      <c r="A1941" t="s">
        <v>25</v>
      </c>
      <c r="B1941" s="1">
        <v>41022</v>
      </c>
      <c r="C1941">
        <v>16.5</v>
      </c>
      <c r="D1941">
        <v>45</v>
      </c>
      <c r="E1941">
        <v>328</v>
      </c>
      <c r="F1941">
        <v>12.4</v>
      </c>
      <c r="G1941">
        <v>0</v>
      </c>
      <c r="H1941">
        <v>87.302008320201907</v>
      </c>
      <c r="I1941">
        <v>24.0070190276363</v>
      </c>
      <c r="J1941">
        <v>219.416593002957</v>
      </c>
      <c r="K1941">
        <v>5.4345973033935904</v>
      </c>
      <c r="L1941">
        <v>37.701465629200499</v>
      </c>
      <c r="M1941">
        <v>12.1073017708714</v>
      </c>
      <c r="N1941">
        <v>2.2467913540781899</v>
      </c>
      <c r="O1941">
        <v>70.257776995333899</v>
      </c>
      <c r="P1941">
        <v>216.327570021014</v>
      </c>
      <c r="Q1941" t="s">
        <v>28</v>
      </c>
      <c r="R1941" t="s">
        <v>27</v>
      </c>
      <c r="S1941">
        <v>60</v>
      </c>
      <c r="T1941">
        <v>152.30624156614601</v>
      </c>
      <c r="U1941">
        <v>266.53592274075601</v>
      </c>
      <c r="V1941" t="s">
        <v>28</v>
      </c>
      <c r="W1941">
        <v>1335.6636564165101</v>
      </c>
      <c r="X1941">
        <v>13356.636564165099</v>
      </c>
      <c r="Y1941" t="s">
        <v>32</v>
      </c>
    </row>
    <row r="1942" spans="1:25" x14ac:dyDescent="0.35">
      <c r="A1942" t="s">
        <v>25</v>
      </c>
      <c r="B1942" s="1">
        <v>41023</v>
      </c>
      <c r="C1942">
        <v>14.2</v>
      </c>
      <c r="D1942">
        <v>40</v>
      </c>
      <c r="E1942">
        <v>342</v>
      </c>
      <c r="F1942">
        <v>26.3</v>
      </c>
      <c r="G1942">
        <v>0</v>
      </c>
      <c r="H1942">
        <v>87.991270725684501</v>
      </c>
      <c r="I1942">
        <v>25.3805857076363</v>
      </c>
      <c r="J1942">
        <v>222.67659300295699</v>
      </c>
      <c r="K1942">
        <v>12.0832702477919</v>
      </c>
      <c r="L1942">
        <v>39.5044261487607</v>
      </c>
      <c r="M1942">
        <v>22.611254647764799</v>
      </c>
      <c r="N1942">
        <v>6.7877142972783098</v>
      </c>
      <c r="O1942">
        <v>386.55075293370601</v>
      </c>
      <c r="P1942">
        <v>1296.72929826205</v>
      </c>
      <c r="Q1942" t="s">
        <v>29</v>
      </c>
      <c r="R1942" t="s">
        <v>27</v>
      </c>
      <c r="S1942">
        <v>60</v>
      </c>
      <c r="T1942">
        <v>491.04971370908203</v>
      </c>
      <c r="U1942">
        <v>859.33699899089299</v>
      </c>
      <c r="V1942" t="s">
        <v>29</v>
      </c>
      <c r="W1942">
        <v>2889.5089492891798</v>
      </c>
      <c r="X1942">
        <v>28895.089492891799</v>
      </c>
      <c r="Y1942" t="s">
        <v>32</v>
      </c>
    </row>
    <row r="1943" spans="1:25" x14ac:dyDescent="0.35">
      <c r="A1943" t="s">
        <v>25</v>
      </c>
      <c r="B1943" s="1">
        <v>41024</v>
      </c>
      <c r="C1943">
        <v>16.5</v>
      </c>
      <c r="D1943">
        <v>46</v>
      </c>
      <c r="E1943">
        <v>316</v>
      </c>
      <c r="F1943">
        <v>19.8</v>
      </c>
      <c r="G1943">
        <v>0</v>
      </c>
      <c r="H1943">
        <v>87.991269290580107</v>
      </c>
      <c r="I1943">
        <v>26.802631211636299</v>
      </c>
      <c r="J1943">
        <v>226.350593002957</v>
      </c>
      <c r="K1943">
        <v>8.7083877119117492</v>
      </c>
      <c r="L1943">
        <v>41.361126080198503</v>
      </c>
      <c r="M1943">
        <v>18.2640952898963</v>
      </c>
      <c r="N1943">
        <v>4.6515495858698497</v>
      </c>
      <c r="O1943">
        <v>207.85462830414599</v>
      </c>
      <c r="P1943">
        <v>757.63281471579796</v>
      </c>
      <c r="Q1943" t="s">
        <v>29</v>
      </c>
      <c r="R1943" t="s">
        <v>27</v>
      </c>
      <c r="S1943">
        <v>60</v>
      </c>
      <c r="T1943">
        <v>309.22320528706803</v>
      </c>
      <c r="U1943">
        <v>541.14060925236902</v>
      </c>
      <c r="V1943" t="s">
        <v>29</v>
      </c>
      <c r="W1943">
        <v>2181.1087330002601</v>
      </c>
      <c r="X1943">
        <v>21811.0873300026</v>
      </c>
      <c r="Y1943" t="s">
        <v>32</v>
      </c>
    </row>
    <row r="1944" spans="1:25" x14ac:dyDescent="0.35">
      <c r="A1944" t="s">
        <v>25</v>
      </c>
      <c r="B1944" s="1">
        <v>41025</v>
      </c>
      <c r="C1944">
        <v>13.5</v>
      </c>
      <c r="D1944">
        <v>47</v>
      </c>
      <c r="E1944">
        <v>323</v>
      </c>
      <c r="F1944">
        <v>19.399999999999999</v>
      </c>
      <c r="G1944">
        <v>0</v>
      </c>
      <c r="H1944">
        <v>87.991267855475698</v>
      </c>
      <c r="I1944">
        <v>27.960437199636299</v>
      </c>
      <c r="J1944">
        <v>229.48459300295701</v>
      </c>
      <c r="K1944">
        <v>8.5346168217699407</v>
      </c>
      <c r="L1944">
        <v>42.864370949914999</v>
      </c>
      <c r="M1944">
        <v>18.329441528845098</v>
      </c>
      <c r="N1944">
        <v>4.6810474796292798</v>
      </c>
      <c r="O1944">
        <v>201.20104684399399</v>
      </c>
      <c r="P1944">
        <v>781.57499478475904</v>
      </c>
      <c r="Q1944" t="s">
        <v>29</v>
      </c>
      <c r="R1944" t="s">
        <v>27</v>
      </c>
      <c r="S1944">
        <v>60</v>
      </c>
      <c r="T1944">
        <v>300.27775523340802</v>
      </c>
      <c r="U1944">
        <v>525.48607165846397</v>
      </c>
      <c r="V1944" t="s">
        <v>29</v>
      </c>
      <c r="W1944">
        <v>2139.9488783087199</v>
      </c>
      <c r="X1944">
        <v>21399.488783087199</v>
      </c>
      <c r="Y1944" t="s">
        <v>32</v>
      </c>
    </row>
    <row r="1945" spans="1:25" x14ac:dyDescent="0.35">
      <c r="A1945" t="s">
        <v>25</v>
      </c>
      <c r="B1945" s="1">
        <v>41026</v>
      </c>
      <c r="C1945">
        <v>10.9</v>
      </c>
      <c r="D1945">
        <v>76</v>
      </c>
      <c r="E1945">
        <v>68</v>
      </c>
      <c r="F1945">
        <v>15.5</v>
      </c>
      <c r="G1945">
        <v>0</v>
      </c>
      <c r="H1945">
        <v>84.145171464498404</v>
      </c>
      <c r="I1945">
        <v>28.3913600796363</v>
      </c>
      <c r="J1945">
        <v>232.15059300295701</v>
      </c>
      <c r="K1945">
        <v>4.0930090806216297</v>
      </c>
      <c r="L1945">
        <v>43.486906409211898</v>
      </c>
      <c r="M1945">
        <v>10.4230902055385</v>
      </c>
      <c r="N1945">
        <v>1.72354530032903</v>
      </c>
      <c r="O1945">
        <v>36.299965974565097</v>
      </c>
      <c r="P1945">
        <v>144.64826655846099</v>
      </c>
      <c r="Q1945" t="s">
        <v>28</v>
      </c>
      <c r="R1945" t="s">
        <v>27</v>
      </c>
      <c r="S1945">
        <v>60</v>
      </c>
      <c r="T1945">
        <v>97.781792049859007</v>
      </c>
      <c r="U1945">
        <v>171.11813608725299</v>
      </c>
      <c r="V1945" t="s">
        <v>28</v>
      </c>
      <c r="W1945">
        <v>957.75019436562798</v>
      </c>
      <c r="X1945">
        <v>9577.5019436562798</v>
      </c>
      <c r="Y1945" t="s">
        <v>31</v>
      </c>
    </row>
    <row r="1946" spans="1:25" x14ac:dyDescent="0.35">
      <c r="A1946" t="s">
        <v>25</v>
      </c>
      <c r="B1946" s="1">
        <v>41027</v>
      </c>
      <c r="C1946">
        <v>10.9</v>
      </c>
      <c r="D1946">
        <v>58</v>
      </c>
      <c r="E1946">
        <v>260</v>
      </c>
      <c r="F1946">
        <v>29.6</v>
      </c>
      <c r="G1946">
        <v>2.54</v>
      </c>
      <c r="H1946">
        <v>71.925531602832706</v>
      </c>
      <c r="I1946">
        <v>24.161784531205601</v>
      </c>
      <c r="J1946">
        <v>234.81659300295701</v>
      </c>
      <c r="K1946">
        <v>2.9659139705183</v>
      </c>
      <c r="L1946">
        <v>38.436201221127099</v>
      </c>
      <c r="M1946">
        <v>7.3225784458546102</v>
      </c>
      <c r="N1946">
        <v>0.92262292649756295</v>
      </c>
      <c r="O1946">
        <v>15.1911451314442</v>
      </c>
      <c r="P1946">
        <v>48.467960459701501</v>
      </c>
      <c r="Q1946" t="s">
        <v>28</v>
      </c>
      <c r="R1946" t="s">
        <v>27</v>
      </c>
      <c r="S1946">
        <v>60</v>
      </c>
      <c r="T1946">
        <v>58.440987578909798</v>
      </c>
      <c r="U1946">
        <v>102.271728263092</v>
      </c>
      <c r="V1946" t="s">
        <v>28</v>
      </c>
      <c r="W1946">
        <v>639.70962229436998</v>
      </c>
      <c r="X1946">
        <v>6397.0962229437</v>
      </c>
      <c r="Y1946" t="s">
        <v>31</v>
      </c>
    </row>
    <row r="1947" spans="1:25" x14ac:dyDescent="0.35">
      <c r="A1947" t="s">
        <v>25</v>
      </c>
      <c r="B1947" s="1">
        <v>41028</v>
      </c>
      <c r="C1947">
        <v>14.8</v>
      </c>
      <c r="D1947">
        <v>41</v>
      </c>
      <c r="E1947">
        <v>350</v>
      </c>
      <c r="F1947">
        <v>44.5</v>
      </c>
      <c r="G1947">
        <v>0</v>
      </c>
      <c r="H1947">
        <v>85.213943970534203</v>
      </c>
      <c r="I1947">
        <v>25.565426037205601</v>
      </c>
      <c r="J1947">
        <v>238.184593002957</v>
      </c>
      <c r="K1947">
        <v>19.270440554977299</v>
      </c>
      <c r="L1947">
        <v>40.313324874258697</v>
      </c>
      <c r="M1947">
        <v>31.496042608844</v>
      </c>
      <c r="N1947">
        <v>12.203432550678301</v>
      </c>
      <c r="O1947">
        <v>793.31612269504899</v>
      </c>
      <c r="P1947">
        <v>2761.0168611794102</v>
      </c>
      <c r="Q1947" t="s">
        <v>30</v>
      </c>
      <c r="R1947" t="s">
        <v>27</v>
      </c>
      <c r="S1947">
        <v>60</v>
      </c>
      <c r="T1947">
        <v>893.95348123385702</v>
      </c>
      <c r="U1947">
        <v>1564.41859215925</v>
      </c>
      <c r="V1947" t="s">
        <v>29</v>
      </c>
      <c r="W1947">
        <v>3885.7407791901501</v>
      </c>
      <c r="X1947">
        <v>38857.407791901504</v>
      </c>
      <c r="Y1947" t="s">
        <v>32</v>
      </c>
    </row>
    <row r="1948" spans="1:25" x14ac:dyDescent="0.35">
      <c r="A1948" t="s">
        <v>25</v>
      </c>
      <c r="B1948" s="1">
        <v>41029</v>
      </c>
      <c r="C1948">
        <v>3.1</v>
      </c>
      <c r="D1948">
        <v>81</v>
      </c>
      <c r="E1948">
        <v>225</v>
      </c>
      <c r="F1948">
        <v>15.9</v>
      </c>
      <c r="G1948">
        <v>4.0599999999999996</v>
      </c>
      <c r="H1948">
        <v>49.770014733696499</v>
      </c>
      <c r="I1948">
        <v>17.710200269478101</v>
      </c>
      <c r="J1948">
        <v>232.01845019855801</v>
      </c>
      <c r="K1948">
        <v>0.35463552657034503</v>
      </c>
      <c r="L1948">
        <v>29.744358906578199</v>
      </c>
      <c r="M1948">
        <v>0.41634187603387801</v>
      </c>
      <c r="N1948">
        <v>5.7676058258960801E-3</v>
      </c>
      <c r="O1948">
        <v>3.2411513151217798E-2</v>
      </c>
      <c r="P1948">
        <v>6.3433039524823404E-2</v>
      </c>
      <c r="Q1948" t="s">
        <v>26</v>
      </c>
      <c r="R1948" t="s">
        <v>27</v>
      </c>
      <c r="S1948">
        <v>60</v>
      </c>
      <c r="T1948">
        <v>1.70643399386412</v>
      </c>
      <c r="U1948">
        <v>2.9862594892622201</v>
      </c>
      <c r="V1948" t="s">
        <v>26</v>
      </c>
      <c r="W1948">
        <v>31.997892930546602</v>
      </c>
      <c r="X1948">
        <v>0</v>
      </c>
      <c r="Y1948" t="s">
        <v>26</v>
      </c>
    </row>
    <row r="1949" spans="1:25" x14ac:dyDescent="0.35">
      <c r="A1949" t="s">
        <v>25</v>
      </c>
      <c r="B1949" s="1">
        <v>41030</v>
      </c>
      <c r="C1949">
        <v>2.6</v>
      </c>
      <c r="D1949">
        <v>87</v>
      </c>
      <c r="E1949">
        <v>233</v>
      </c>
      <c r="F1949">
        <v>44.3</v>
      </c>
      <c r="G1949">
        <v>1.27</v>
      </c>
      <c r="H1949">
        <v>54.350640149301803</v>
      </c>
      <c r="I1949">
        <v>17.772149221478099</v>
      </c>
      <c r="J1949">
        <v>232.19045019855801</v>
      </c>
      <c r="K1949">
        <v>2.3179459265891702</v>
      </c>
      <c r="L1949">
        <v>29.8352327942277</v>
      </c>
      <c r="M1949">
        <v>4.8949662065407802</v>
      </c>
      <c r="N1949">
        <v>0.45229925179285002</v>
      </c>
      <c r="O1949">
        <v>7.1889023703242501</v>
      </c>
      <c r="P1949">
        <v>14.154317780944</v>
      </c>
      <c r="Q1949" t="s">
        <v>28</v>
      </c>
      <c r="R1949" t="s">
        <v>27</v>
      </c>
      <c r="S1949">
        <v>30</v>
      </c>
      <c r="T1949">
        <v>30.2469657401858</v>
      </c>
      <c r="U1949">
        <v>52.9321900453252</v>
      </c>
      <c r="V1949" t="s">
        <v>28</v>
      </c>
      <c r="W1949">
        <v>462.99622218384599</v>
      </c>
      <c r="X1949">
        <v>0</v>
      </c>
      <c r="Y1949" t="s">
        <v>26</v>
      </c>
    </row>
    <row r="1950" spans="1:25" x14ac:dyDescent="0.35">
      <c r="A1950" t="s">
        <v>25</v>
      </c>
      <c r="B1950" s="1">
        <v>41031</v>
      </c>
      <c r="C1950">
        <v>5.4</v>
      </c>
      <c r="D1950">
        <v>79</v>
      </c>
      <c r="E1950">
        <v>65</v>
      </c>
      <c r="F1950">
        <v>18.8</v>
      </c>
      <c r="G1950">
        <v>1.5</v>
      </c>
      <c r="H1950">
        <v>57.034881845434398</v>
      </c>
      <c r="I1950">
        <v>17.947950301478102</v>
      </c>
      <c r="J1950">
        <v>232.866450198558</v>
      </c>
      <c r="K1950">
        <v>0.85452936418152403</v>
      </c>
      <c r="L1950">
        <v>30.096714649878699</v>
      </c>
      <c r="M1950">
        <v>1.0901121901890301</v>
      </c>
      <c r="N1950">
        <v>3.1687860774410999E-2</v>
      </c>
      <c r="O1950">
        <v>0.42913963043942199</v>
      </c>
      <c r="P1950">
        <v>0.85956914182222899</v>
      </c>
      <c r="Q1950" t="s">
        <v>26</v>
      </c>
      <c r="R1950" t="s">
        <v>27</v>
      </c>
      <c r="S1950">
        <v>30</v>
      </c>
      <c r="T1950">
        <v>5.7899507384464002</v>
      </c>
      <c r="U1950">
        <v>10.1324137922812</v>
      </c>
      <c r="V1950" t="s">
        <v>28</v>
      </c>
      <c r="W1950">
        <v>115.324074978078</v>
      </c>
      <c r="X1950">
        <v>0</v>
      </c>
      <c r="Y1950" t="s">
        <v>26</v>
      </c>
    </row>
    <row r="1951" spans="1:25" x14ac:dyDescent="0.35">
      <c r="A1951" t="s">
        <v>25</v>
      </c>
      <c r="B1951" s="1">
        <v>41032</v>
      </c>
      <c r="C1951">
        <v>9.9</v>
      </c>
      <c r="D1951">
        <v>61</v>
      </c>
      <c r="E1951">
        <v>262</v>
      </c>
      <c r="F1951">
        <v>10.1</v>
      </c>
      <c r="G1951">
        <v>0</v>
      </c>
      <c r="H1951">
        <v>71.350273942579094</v>
      </c>
      <c r="I1951">
        <v>18.500467981478099</v>
      </c>
      <c r="J1951">
        <v>234.35245019855799</v>
      </c>
      <c r="K1951">
        <v>1.08779508004609</v>
      </c>
      <c r="L1951">
        <v>30.902167255909799</v>
      </c>
      <c r="M1951">
        <v>1.9735226539890101</v>
      </c>
      <c r="N1951">
        <v>9.0604016265961596E-2</v>
      </c>
      <c r="O1951">
        <v>0.86947267475286205</v>
      </c>
      <c r="P1951">
        <v>1.83403750694132</v>
      </c>
      <c r="Q1951" t="s">
        <v>26</v>
      </c>
      <c r="R1951" t="s">
        <v>27</v>
      </c>
      <c r="S1951">
        <v>30</v>
      </c>
      <c r="T1951">
        <v>8.6670690595111903</v>
      </c>
      <c r="U1951">
        <v>15.1673708541446</v>
      </c>
      <c r="V1951" t="s">
        <v>28</v>
      </c>
      <c r="W1951">
        <v>162.80777414093799</v>
      </c>
      <c r="X1951">
        <v>1628.07774140938</v>
      </c>
      <c r="Y1951" t="s">
        <v>29</v>
      </c>
    </row>
    <row r="1952" spans="1:25" x14ac:dyDescent="0.35">
      <c r="A1952" t="s">
        <v>25</v>
      </c>
      <c r="B1952" s="1">
        <v>41033</v>
      </c>
      <c r="C1952">
        <v>12.3</v>
      </c>
      <c r="D1952">
        <v>58</v>
      </c>
      <c r="E1952">
        <v>86</v>
      </c>
      <c r="F1952">
        <v>12.6</v>
      </c>
      <c r="G1952">
        <v>0</v>
      </c>
      <c r="H1952">
        <v>79.744378091465506</v>
      </c>
      <c r="I1952">
        <v>19.2253093574781</v>
      </c>
      <c r="J1952">
        <v>236.270450198558</v>
      </c>
      <c r="K1952">
        <v>2.08798656524054</v>
      </c>
      <c r="L1952">
        <v>31.950993640218702</v>
      </c>
      <c r="M1952">
        <v>4.6084768678710004</v>
      </c>
      <c r="N1952">
        <v>0.40650465491791499</v>
      </c>
      <c r="O1952">
        <v>5.5325186908552801</v>
      </c>
      <c r="P1952">
        <v>12.452668478132299</v>
      </c>
      <c r="Q1952" t="s">
        <v>28</v>
      </c>
      <c r="R1952" t="s">
        <v>27</v>
      </c>
      <c r="S1952">
        <v>30</v>
      </c>
      <c r="T1952">
        <v>25.496246618812702</v>
      </c>
      <c r="U1952">
        <v>44.618431582922199</v>
      </c>
      <c r="V1952" t="s">
        <v>28</v>
      </c>
      <c r="W1952">
        <v>402.46629204209597</v>
      </c>
      <c r="X1952">
        <v>4024.6629204209598</v>
      </c>
      <c r="Y1952" t="s">
        <v>31</v>
      </c>
    </row>
    <row r="1953" spans="1:25" x14ac:dyDescent="0.35">
      <c r="A1953" t="s">
        <v>25</v>
      </c>
      <c r="B1953" s="1">
        <v>41034</v>
      </c>
      <c r="C1953">
        <v>10.199999999999999</v>
      </c>
      <c r="D1953">
        <v>79</v>
      </c>
      <c r="E1953">
        <v>61</v>
      </c>
      <c r="F1953">
        <v>11.3</v>
      </c>
      <c r="G1953">
        <v>0</v>
      </c>
      <c r="H1953">
        <v>80.0882247862111</v>
      </c>
      <c r="I1953">
        <v>19.530932773478099</v>
      </c>
      <c r="J1953">
        <v>237.81045019855799</v>
      </c>
      <c r="K1953">
        <v>2.0262387538788702</v>
      </c>
      <c r="L1953">
        <v>32.407869479785298</v>
      </c>
      <c r="M1953">
        <v>4.5108459403743701</v>
      </c>
      <c r="N1953">
        <v>0.391386241631756</v>
      </c>
      <c r="O1953">
        <v>5.1177539004002801</v>
      </c>
      <c r="P1953">
        <v>11.8395923756764</v>
      </c>
      <c r="Q1953" t="s">
        <v>28</v>
      </c>
      <c r="R1953" t="s">
        <v>27</v>
      </c>
      <c r="S1953">
        <v>30</v>
      </c>
      <c r="T1953">
        <v>24.271769337987202</v>
      </c>
      <c r="U1953">
        <v>42.475596341477498</v>
      </c>
      <c r="V1953" t="s">
        <v>28</v>
      </c>
      <c r="W1953">
        <v>386.470399486286</v>
      </c>
      <c r="X1953">
        <v>3864.7039948628599</v>
      </c>
      <c r="Y1953" t="s">
        <v>30</v>
      </c>
    </row>
    <row r="1954" spans="1:25" x14ac:dyDescent="0.35">
      <c r="A1954" t="s">
        <v>25</v>
      </c>
      <c r="B1954" s="1">
        <v>41035</v>
      </c>
      <c r="C1954">
        <v>10.4</v>
      </c>
      <c r="D1954">
        <v>74</v>
      </c>
      <c r="E1954">
        <v>71</v>
      </c>
      <c r="F1954">
        <v>14.8</v>
      </c>
      <c r="G1954">
        <v>0</v>
      </c>
      <c r="H1954">
        <v>80.920607939168903</v>
      </c>
      <c r="I1954">
        <v>19.916020853478098</v>
      </c>
      <c r="J1954">
        <v>239.38645019855801</v>
      </c>
      <c r="K1954">
        <v>2.6459447432472301</v>
      </c>
      <c r="L1954">
        <v>32.973810083066503</v>
      </c>
      <c r="M1954">
        <v>5.9680067555477798</v>
      </c>
      <c r="N1954">
        <v>0.642372256355634</v>
      </c>
      <c r="O1954">
        <v>10.666580832076599</v>
      </c>
      <c r="P1954">
        <v>25.5126119454678</v>
      </c>
      <c r="Q1954" t="s">
        <v>28</v>
      </c>
      <c r="R1954" t="s">
        <v>27</v>
      </c>
      <c r="S1954">
        <v>30</v>
      </c>
      <c r="T1954">
        <v>37.516043482819697</v>
      </c>
      <c r="U1954">
        <v>65.653076094934505</v>
      </c>
      <c r="V1954" t="s">
        <v>28</v>
      </c>
      <c r="W1954">
        <v>551.50763216429596</v>
      </c>
      <c r="X1954">
        <v>5515.0763216429596</v>
      </c>
      <c r="Y1954" t="s">
        <v>31</v>
      </c>
    </row>
    <row r="1955" spans="1:25" x14ac:dyDescent="0.35">
      <c r="A1955" t="s">
        <v>25</v>
      </c>
      <c r="B1955" s="1">
        <v>41036</v>
      </c>
      <c r="C1955">
        <v>16.600000000000001</v>
      </c>
      <c r="D1955">
        <v>22</v>
      </c>
      <c r="E1955">
        <v>336</v>
      </c>
      <c r="F1955">
        <v>16.5</v>
      </c>
      <c r="G1955">
        <v>0.25</v>
      </c>
      <c r="H1955">
        <v>89.983119991243896</v>
      </c>
      <c r="I1955">
        <v>21.6941232054781</v>
      </c>
      <c r="J1955">
        <v>242.07845019855799</v>
      </c>
      <c r="K1955">
        <v>9.8148042004008005</v>
      </c>
      <c r="L1955">
        <v>35.446749119471299</v>
      </c>
      <c r="M1955">
        <v>18.435336368985599</v>
      </c>
      <c r="N1955">
        <v>4.7290215276371503</v>
      </c>
      <c r="O1955">
        <v>253.18564379594</v>
      </c>
      <c r="P1955">
        <v>694.85534217156101</v>
      </c>
      <c r="Q1955" t="s">
        <v>29</v>
      </c>
      <c r="R1955" t="s">
        <v>27</v>
      </c>
      <c r="S1955">
        <v>30</v>
      </c>
      <c r="T1955">
        <v>283.640163320326</v>
      </c>
      <c r="U1955">
        <v>496.37028581057001</v>
      </c>
      <c r="V1955" t="s">
        <v>28</v>
      </c>
      <c r="W1955">
        <v>2432.42531545564</v>
      </c>
      <c r="X1955">
        <v>24324.253154556402</v>
      </c>
      <c r="Y1955" t="s">
        <v>32</v>
      </c>
    </row>
    <row r="1956" spans="1:25" x14ac:dyDescent="0.35">
      <c r="A1956" t="s">
        <v>25</v>
      </c>
      <c r="B1956" s="1">
        <v>41037</v>
      </c>
      <c r="C1956">
        <v>11.9</v>
      </c>
      <c r="D1956">
        <v>53</v>
      </c>
      <c r="E1956">
        <v>268</v>
      </c>
      <c r="F1956">
        <v>11.4</v>
      </c>
      <c r="G1956">
        <v>0</v>
      </c>
      <c r="H1956">
        <v>87.992667401029394</v>
      </c>
      <c r="I1956">
        <v>22.4810423254781</v>
      </c>
      <c r="J1956">
        <v>243.92445019855799</v>
      </c>
      <c r="K1956">
        <v>5.7042475569103299</v>
      </c>
      <c r="L1956">
        <v>36.542362837883402</v>
      </c>
      <c r="M1956">
        <v>12.3699729368491</v>
      </c>
      <c r="N1956">
        <v>2.33378901120303</v>
      </c>
      <c r="O1956">
        <v>78.108432640103999</v>
      </c>
      <c r="P1956">
        <v>226.95001790097899</v>
      </c>
      <c r="Q1956" t="s">
        <v>28</v>
      </c>
      <c r="R1956" t="s">
        <v>27</v>
      </c>
      <c r="S1956">
        <v>30</v>
      </c>
      <c r="T1956">
        <v>126.71115154036799</v>
      </c>
      <c r="U1956">
        <v>221.744515195644</v>
      </c>
      <c r="V1956" t="s">
        <v>28</v>
      </c>
      <c r="W1956">
        <v>1410.1704919194599</v>
      </c>
      <c r="X1956">
        <v>14101.704919194601</v>
      </c>
      <c r="Y1956" t="s">
        <v>32</v>
      </c>
    </row>
    <row r="1957" spans="1:25" x14ac:dyDescent="0.35">
      <c r="A1957" t="s">
        <v>25</v>
      </c>
      <c r="B1957" s="1">
        <v>41038</v>
      </c>
      <c r="C1957">
        <v>5.9</v>
      </c>
      <c r="D1957">
        <v>100</v>
      </c>
      <c r="E1957">
        <v>64</v>
      </c>
      <c r="F1957">
        <v>24.9</v>
      </c>
      <c r="G1957">
        <v>1.26</v>
      </c>
      <c r="H1957">
        <v>70.749288824515403</v>
      </c>
      <c r="I1957">
        <v>22.4810423254781</v>
      </c>
      <c r="J1957">
        <v>244.69045019855801</v>
      </c>
      <c r="K1957">
        <v>2.2469818156119499</v>
      </c>
      <c r="L1957">
        <v>36.563797386737001</v>
      </c>
      <c r="M1957">
        <v>5.4528658233696499</v>
      </c>
      <c r="N1957">
        <v>0.54751348489381901</v>
      </c>
      <c r="O1957">
        <v>7.07333216428448</v>
      </c>
      <c r="P1957">
        <v>20.5746034092987</v>
      </c>
      <c r="Q1957" t="s">
        <v>28</v>
      </c>
      <c r="R1957" t="s">
        <v>27</v>
      </c>
      <c r="S1957">
        <v>30</v>
      </c>
      <c r="T1957">
        <v>28.7494883722912</v>
      </c>
      <c r="U1957">
        <v>50.311604651509597</v>
      </c>
      <c r="V1957" t="s">
        <v>28</v>
      </c>
      <c r="W1957">
        <v>444.166120350521</v>
      </c>
      <c r="X1957">
        <v>4441.6612035052103</v>
      </c>
      <c r="Y1957" t="s">
        <v>31</v>
      </c>
    </row>
    <row r="1958" spans="1:25" x14ac:dyDescent="0.35">
      <c r="A1958" t="s">
        <v>25</v>
      </c>
      <c r="B1958" s="1">
        <v>41039</v>
      </c>
      <c r="C1958">
        <v>5</v>
      </c>
      <c r="D1958">
        <v>100</v>
      </c>
      <c r="E1958">
        <v>72</v>
      </c>
      <c r="F1958">
        <v>22.1</v>
      </c>
      <c r="G1958">
        <v>3.26</v>
      </c>
      <c r="H1958">
        <v>35.266704984192799</v>
      </c>
      <c r="I1958">
        <v>16.6676520850678</v>
      </c>
      <c r="J1958">
        <v>240.11736700135299</v>
      </c>
      <c r="K1958">
        <v>3.9148040851697999E-2</v>
      </c>
      <c r="L1958">
        <v>28.405851751805901</v>
      </c>
      <c r="M1958">
        <v>4.4565559358733901E-2</v>
      </c>
      <c r="N1958">
        <v>1.10483589240482E-4</v>
      </c>
      <c r="O1958" s="2">
        <v>4.4484124517329901E-5</v>
      </c>
      <c r="P1958" s="2">
        <v>7.9468746077546997E-5</v>
      </c>
      <c r="Q1958" t="s">
        <v>26</v>
      </c>
      <c r="R1958" t="s">
        <v>27</v>
      </c>
      <c r="S1958">
        <v>30</v>
      </c>
      <c r="T1958">
        <v>3.1394496300346603E-2</v>
      </c>
      <c r="U1958">
        <v>5.4940368525606499E-2</v>
      </c>
      <c r="V1958" t="s">
        <v>26</v>
      </c>
      <c r="W1958">
        <v>1.2015875910323499</v>
      </c>
      <c r="X1958">
        <v>0</v>
      </c>
      <c r="Y1958" t="s">
        <v>26</v>
      </c>
    </row>
    <row r="1959" spans="1:25" x14ac:dyDescent="0.35">
      <c r="A1959" t="s">
        <v>25</v>
      </c>
      <c r="B1959" s="1">
        <v>41040</v>
      </c>
      <c r="C1959">
        <v>5.7</v>
      </c>
      <c r="D1959">
        <v>94</v>
      </c>
      <c r="E1959">
        <v>50</v>
      </c>
      <c r="F1959">
        <v>11.4</v>
      </c>
      <c r="G1959">
        <v>0.5</v>
      </c>
      <c r="H1959">
        <v>41.069393561164198</v>
      </c>
      <c r="I1959">
        <v>16.720199221067801</v>
      </c>
      <c r="J1959">
        <v>240.84736700135301</v>
      </c>
      <c r="K1959">
        <v>7.5030069596192905E-2</v>
      </c>
      <c r="L1959">
        <v>28.494932784031999</v>
      </c>
      <c r="M1959">
        <v>8.5591709814901898E-2</v>
      </c>
      <c r="N1959">
        <v>3.5073008199557E-4</v>
      </c>
      <c r="O1959">
        <v>3.1220919395279602E-4</v>
      </c>
      <c r="P1959">
        <v>5.6123522132013604E-4</v>
      </c>
      <c r="Q1959" t="s">
        <v>26</v>
      </c>
      <c r="R1959" t="s">
        <v>27</v>
      </c>
      <c r="S1959">
        <v>30</v>
      </c>
      <c r="T1959">
        <v>9.4772667968494095E-2</v>
      </c>
      <c r="U1959">
        <v>0.16585216894486501</v>
      </c>
      <c r="V1959" t="s">
        <v>26</v>
      </c>
      <c r="W1959">
        <v>3.17962401793574</v>
      </c>
      <c r="X1959">
        <v>0</v>
      </c>
      <c r="Y1959" t="s">
        <v>26</v>
      </c>
    </row>
    <row r="1960" spans="1:25" x14ac:dyDescent="0.35">
      <c r="A1960" t="s">
        <v>25</v>
      </c>
      <c r="B1960" s="1">
        <v>41041</v>
      </c>
      <c r="C1960">
        <v>11</v>
      </c>
      <c r="D1960">
        <v>49</v>
      </c>
      <c r="E1960">
        <v>6</v>
      </c>
      <c r="F1960">
        <v>17.399999999999999</v>
      </c>
      <c r="G1960">
        <v>1</v>
      </c>
      <c r="H1960">
        <v>65.929138893355997</v>
      </c>
      <c r="I1960">
        <v>17.514974653067799</v>
      </c>
      <c r="J1960">
        <v>242.531367001353</v>
      </c>
      <c r="K1960">
        <v>1.31278350686003</v>
      </c>
      <c r="L1960">
        <v>29.672733272749799</v>
      </c>
      <c r="M1960">
        <v>2.5077487324451901</v>
      </c>
      <c r="N1960">
        <v>0.13845276032352</v>
      </c>
      <c r="O1960">
        <v>1.4660862078432699</v>
      </c>
      <c r="P1960">
        <v>2.8556927368287002</v>
      </c>
      <c r="Q1960" t="s">
        <v>26</v>
      </c>
      <c r="R1960" t="s">
        <v>27</v>
      </c>
      <c r="S1960">
        <v>30</v>
      </c>
      <c r="T1960">
        <v>11.8517897160482</v>
      </c>
      <c r="U1960">
        <v>20.740632003084301</v>
      </c>
      <c r="V1960" t="s">
        <v>28</v>
      </c>
      <c r="W1960">
        <v>212.306062319944</v>
      </c>
      <c r="X1960">
        <v>2123.0606231994402</v>
      </c>
      <c r="Y1960" t="s">
        <v>30</v>
      </c>
    </row>
    <row r="1961" spans="1:25" x14ac:dyDescent="0.35">
      <c r="A1961" t="s">
        <v>25</v>
      </c>
      <c r="B1961" s="1">
        <v>41042</v>
      </c>
      <c r="C1961">
        <v>11.9</v>
      </c>
      <c r="D1961">
        <v>49</v>
      </c>
      <c r="E1961">
        <v>282</v>
      </c>
      <c r="F1961">
        <v>23.1</v>
      </c>
      <c r="G1961">
        <v>0</v>
      </c>
      <c r="H1961">
        <v>80.070561090814707</v>
      </c>
      <c r="I1961">
        <v>18.368865613067801</v>
      </c>
      <c r="J1961">
        <v>244.37736700135301</v>
      </c>
      <c r="K1961">
        <v>3.6653820710347098</v>
      </c>
      <c r="L1961">
        <v>30.926229865642501</v>
      </c>
      <c r="M1961">
        <v>7.7490870588332301</v>
      </c>
      <c r="N1961">
        <v>1.0198642302229199</v>
      </c>
      <c r="O1961">
        <v>24.6613006340149</v>
      </c>
      <c r="P1961">
        <v>52.098867787531802</v>
      </c>
      <c r="Q1961" t="s">
        <v>28</v>
      </c>
      <c r="R1961" t="s">
        <v>27</v>
      </c>
      <c r="S1961">
        <v>30</v>
      </c>
      <c r="T1961">
        <v>63.3728824233417</v>
      </c>
      <c r="U1961">
        <v>110.902544240848</v>
      </c>
      <c r="V1961" t="s">
        <v>28</v>
      </c>
      <c r="W1961">
        <v>836.36815457253795</v>
      </c>
      <c r="X1961">
        <v>8363.6815457253797</v>
      </c>
      <c r="Y1961" t="s">
        <v>31</v>
      </c>
    </row>
    <row r="1962" spans="1:25" x14ac:dyDescent="0.35">
      <c r="A1962" t="s">
        <v>25</v>
      </c>
      <c r="B1962" s="1">
        <v>41043</v>
      </c>
      <c r="C1962">
        <v>11</v>
      </c>
      <c r="D1962">
        <v>60</v>
      </c>
      <c r="E1962">
        <v>292</v>
      </c>
      <c r="F1962">
        <v>7</v>
      </c>
      <c r="G1962">
        <v>0</v>
      </c>
      <c r="H1962">
        <v>82.417857710160007</v>
      </c>
      <c r="I1962">
        <v>18.9922188930678</v>
      </c>
      <c r="J1962">
        <v>246.06136700135301</v>
      </c>
      <c r="K1962">
        <v>2.1327891745947598</v>
      </c>
      <c r="L1962">
        <v>31.840436521044801</v>
      </c>
      <c r="M1962">
        <v>4.7000958337253103</v>
      </c>
      <c r="N1962">
        <v>0.42091827930860698</v>
      </c>
      <c r="O1962">
        <v>5.8585179158174201</v>
      </c>
      <c r="P1962">
        <v>13.098185199225901</v>
      </c>
      <c r="Q1962" t="s">
        <v>28</v>
      </c>
      <c r="R1962" t="s">
        <v>27</v>
      </c>
      <c r="S1962">
        <v>30</v>
      </c>
      <c r="T1962">
        <v>26.398478862557599</v>
      </c>
      <c r="U1962">
        <v>46.1973380094758</v>
      </c>
      <c r="V1962" t="s">
        <v>28</v>
      </c>
      <c r="W1962">
        <v>414.144435360388</v>
      </c>
      <c r="X1962">
        <v>4141.4443536038798</v>
      </c>
      <c r="Y1962" t="s">
        <v>31</v>
      </c>
    </row>
    <row r="1963" spans="1:25" x14ac:dyDescent="0.35">
      <c r="A1963" t="s">
        <v>25</v>
      </c>
      <c r="B1963" s="1">
        <v>41044</v>
      </c>
      <c r="C1963">
        <v>3.3</v>
      </c>
      <c r="D1963">
        <v>89</v>
      </c>
      <c r="E1963">
        <v>245</v>
      </c>
      <c r="F1963">
        <v>32.799999999999997</v>
      </c>
      <c r="G1963">
        <v>5.33</v>
      </c>
      <c r="H1963">
        <v>42.2470800681076</v>
      </c>
      <c r="I1963">
        <v>11.5879996978896</v>
      </c>
      <c r="J1963">
        <v>235.035899902914</v>
      </c>
      <c r="K1963">
        <v>0.27219650198904999</v>
      </c>
      <c r="L1963">
        <v>20.632841507417101</v>
      </c>
      <c r="M1963">
        <v>0.25165211804620602</v>
      </c>
      <c r="N1963">
        <v>2.36584314917632E-3</v>
      </c>
      <c r="O1963">
        <v>1.2541208041103299E-2</v>
      </c>
      <c r="P1963">
        <v>1.16029238635178E-2</v>
      </c>
      <c r="Q1963" t="s">
        <v>26</v>
      </c>
      <c r="R1963" t="s">
        <v>27</v>
      </c>
      <c r="S1963">
        <v>30</v>
      </c>
      <c r="T1963">
        <v>0.842439009231712</v>
      </c>
      <c r="U1963">
        <v>1.4742682661555</v>
      </c>
      <c r="V1963" t="s">
        <v>26</v>
      </c>
      <c r="W1963">
        <v>21.649257955669601</v>
      </c>
      <c r="X1963">
        <v>0</v>
      </c>
      <c r="Y1963" t="s">
        <v>26</v>
      </c>
    </row>
    <row r="1964" spans="1:25" x14ac:dyDescent="0.35">
      <c r="A1964" t="s">
        <v>25</v>
      </c>
      <c r="B1964" s="1">
        <v>41045</v>
      </c>
      <c r="C1964">
        <v>1.9</v>
      </c>
      <c r="D1964">
        <v>84</v>
      </c>
      <c r="E1964">
        <v>234</v>
      </c>
      <c r="F1964">
        <v>53.8</v>
      </c>
      <c r="G1964">
        <v>0.76</v>
      </c>
      <c r="H1964">
        <v>55.911456509006101</v>
      </c>
      <c r="I1964">
        <v>11.6498198578896</v>
      </c>
      <c r="J1964">
        <v>235.08189990291399</v>
      </c>
      <c r="K1964">
        <v>3.1852177297294699</v>
      </c>
      <c r="L1964">
        <v>20.731225830469999</v>
      </c>
      <c r="M1964">
        <v>5.3066322112337598</v>
      </c>
      <c r="N1964">
        <v>0.52179331922740202</v>
      </c>
      <c r="O1964">
        <v>14.3188401773942</v>
      </c>
      <c r="P1964">
        <v>13.3816752987446</v>
      </c>
      <c r="Q1964" t="s">
        <v>28</v>
      </c>
      <c r="R1964" t="s">
        <v>27</v>
      </c>
      <c r="S1964">
        <v>30</v>
      </c>
      <c r="T1964">
        <v>50.619420054199402</v>
      </c>
      <c r="U1964">
        <v>88.583985094848998</v>
      </c>
      <c r="V1964" t="s">
        <v>28</v>
      </c>
      <c r="W1964">
        <v>700.93241264764197</v>
      </c>
      <c r="X1964">
        <v>0</v>
      </c>
      <c r="Y1964" t="s">
        <v>26</v>
      </c>
    </row>
    <row r="1965" spans="1:25" x14ac:dyDescent="0.35">
      <c r="A1965" t="s">
        <v>25</v>
      </c>
      <c r="B1965" s="1">
        <v>41046</v>
      </c>
      <c r="C1965">
        <v>8.9</v>
      </c>
      <c r="D1965">
        <v>62</v>
      </c>
      <c r="E1965">
        <v>288</v>
      </c>
      <c r="F1965">
        <v>25.5</v>
      </c>
      <c r="G1965">
        <v>0.25</v>
      </c>
      <c r="H1965">
        <v>72.703703435185005</v>
      </c>
      <c r="I1965">
        <v>12.1392294578896</v>
      </c>
      <c r="J1965">
        <v>236.387899902914</v>
      </c>
      <c r="K1965">
        <v>2.4848907441163899</v>
      </c>
      <c r="L1965">
        <v>21.51616011762</v>
      </c>
      <c r="M1965">
        <v>4.2035142425959497</v>
      </c>
      <c r="N1965">
        <v>0.34543240015642201</v>
      </c>
      <c r="O1965">
        <v>7.5172401015314101</v>
      </c>
      <c r="P1965">
        <v>7.5983492358544398</v>
      </c>
      <c r="Q1965" t="s">
        <v>26</v>
      </c>
      <c r="R1965" t="s">
        <v>27</v>
      </c>
      <c r="S1965">
        <v>30</v>
      </c>
      <c r="T1965">
        <v>33.876758815497503</v>
      </c>
      <c r="U1965">
        <v>59.2843279271206</v>
      </c>
      <c r="V1965" t="s">
        <v>28</v>
      </c>
      <c r="W1965">
        <v>507.765433198555</v>
      </c>
      <c r="X1965">
        <v>5077.65433198555</v>
      </c>
      <c r="Y1965" t="s">
        <v>31</v>
      </c>
    </row>
    <row r="1966" spans="1:25" x14ac:dyDescent="0.35">
      <c r="A1966" t="s">
        <v>25</v>
      </c>
      <c r="B1966" s="1">
        <v>41047</v>
      </c>
      <c r="C1966">
        <v>3.1</v>
      </c>
      <c r="D1966">
        <v>84</v>
      </c>
      <c r="E1966">
        <v>237</v>
      </c>
      <c r="F1966">
        <v>58.2</v>
      </c>
      <c r="G1966">
        <v>0.25</v>
      </c>
      <c r="H1966">
        <v>75.507784215222898</v>
      </c>
      <c r="I1966">
        <v>12.2257776818896</v>
      </c>
      <c r="J1966">
        <v>236.649899902914</v>
      </c>
      <c r="K1966">
        <v>8.6570179359566097</v>
      </c>
      <c r="L1966">
        <v>21.654743680144801</v>
      </c>
      <c r="M1966">
        <v>13.0651728156855</v>
      </c>
      <c r="N1966">
        <v>2.5709446971523899</v>
      </c>
      <c r="O1966">
        <v>160.62403186920801</v>
      </c>
      <c r="P1966">
        <v>164.56360521122201</v>
      </c>
      <c r="Q1966" t="s">
        <v>28</v>
      </c>
      <c r="R1966" t="s">
        <v>27</v>
      </c>
      <c r="S1966">
        <v>30</v>
      </c>
      <c r="T1966">
        <v>236.727905816499</v>
      </c>
      <c r="U1966">
        <v>414.27383517887301</v>
      </c>
      <c r="V1966" t="s">
        <v>28</v>
      </c>
      <c r="W1966">
        <v>2168.9884185310698</v>
      </c>
      <c r="X1966">
        <v>21689.884185310701</v>
      </c>
      <c r="Y1966" t="s">
        <v>32</v>
      </c>
    </row>
    <row r="1967" spans="1:25" x14ac:dyDescent="0.35">
      <c r="A1967" t="s">
        <v>25</v>
      </c>
      <c r="B1967" s="1">
        <v>41048</v>
      </c>
      <c r="C1967">
        <v>4.5999999999999996</v>
      </c>
      <c r="D1967">
        <v>71</v>
      </c>
      <c r="E1967">
        <v>257</v>
      </c>
      <c r="F1967">
        <v>19.899999999999999</v>
      </c>
      <c r="G1967">
        <v>0</v>
      </c>
      <c r="H1967">
        <v>78.518645070471393</v>
      </c>
      <c r="I1967">
        <v>12.438670857889599</v>
      </c>
      <c r="J1967">
        <v>237.18189990291401</v>
      </c>
      <c r="K1967">
        <v>2.6834017504454502</v>
      </c>
      <c r="L1967">
        <v>21.993761997756501</v>
      </c>
      <c r="M1967">
        <v>4.6299471622663697</v>
      </c>
      <c r="N1967">
        <v>0.40986278395982201</v>
      </c>
      <c r="O1967">
        <v>9.3560969169348507</v>
      </c>
      <c r="P1967">
        <v>9.9032129369919009</v>
      </c>
      <c r="Q1967" t="s">
        <v>26</v>
      </c>
      <c r="R1967" t="s">
        <v>27</v>
      </c>
      <c r="S1967">
        <v>30</v>
      </c>
      <c r="T1967">
        <v>38.381237740640699</v>
      </c>
      <c r="U1967">
        <v>67.167166046121196</v>
      </c>
      <c r="V1967" t="s">
        <v>28</v>
      </c>
      <c r="W1967">
        <v>561.74987786888698</v>
      </c>
      <c r="X1967">
        <v>5617.4987786888696</v>
      </c>
      <c r="Y1967" t="s">
        <v>31</v>
      </c>
    </row>
    <row r="1968" spans="1:25" x14ac:dyDescent="0.35">
      <c r="A1968" t="s">
        <v>25</v>
      </c>
      <c r="B1968" s="1">
        <v>41049</v>
      </c>
      <c r="C1968">
        <v>9.3000000000000007</v>
      </c>
      <c r="D1968">
        <v>41</v>
      </c>
      <c r="E1968">
        <v>348</v>
      </c>
      <c r="F1968">
        <v>8.4</v>
      </c>
      <c r="G1968">
        <v>0</v>
      </c>
      <c r="H1968">
        <v>83.875753186380706</v>
      </c>
      <c r="I1968">
        <v>13.2289385698896</v>
      </c>
      <c r="J1968">
        <v>238.559899902914</v>
      </c>
      <c r="K1968">
        <v>2.7609422109888202</v>
      </c>
      <c r="L1968">
        <v>23.236521464009702</v>
      </c>
      <c r="M1968">
        <v>4.9455970466305104</v>
      </c>
      <c r="N1968">
        <v>0.46061285389601803</v>
      </c>
      <c r="O1968">
        <v>10.3776269179273</v>
      </c>
      <c r="P1968">
        <v>12.318790010160299</v>
      </c>
      <c r="Q1968" t="s">
        <v>28</v>
      </c>
      <c r="R1968" t="s">
        <v>27</v>
      </c>
      <c r="S1968">
        <v>30</v>
      </c>
      <c r="T1968">
        <v>40.19432960428</v>
      </c>
      <c r="U1968">
        <v>70.340076807489993</v>
      </c>
      <c r="V1968" t="s">
        <v>28</v>
      </c>
      <c r="W1968">
        <v>583.02772210243199</v>
      </c>
      <c r="X1968">
        <v>5830.2772210243202</v>
      </c>
      <c r="Y1968" t="s">
        <v>31</v>
      </c>
    </row>
    <row r="1969" spans="1:25" x14ac:dyDescent="0.35">
      <c r="A1969" t="s">
        <v>25</v>
      </c>
      <c r="B1969" s="1">
        <v>41050</v>
      </c>
      <c r="C1969">
        <v>5.7</v>
      </c>
      <c r="D1969">
        <v>86</v>
      </c>
      <c r="E1969">
        <v>342</v>
      </c>
      <c r="F1969">
        <v>9</v>
      </c>
      <c r="G1969">
        <v>0</v>
      </c>
      <c r="H1969">
        <v>80.974654363919697</v>
      </c>
      <c r="I1969">
        <v>13.3515485538896</v>
      </c>
      <c r="J1969">
        <v>239.28989990291399</v>
      </c>
      <c r="K1969">
        <v>1.9874565323208</v>
      </c>
      <c r="L1969">
        <v>23.434225356440599</v>
      </c>
      <c r="M1969">
        <v>3.4787295689101998</v>
      </c>
      <c r="N1969">
        <v>0.24710611204380201</v>
      </c>
      <c r="O1969">
        <v>4.2521979707122401</v>
      </c>
      <c r="P1969">
        <v>5.1370520816553498</v>
      </c>
      <c r="Q1969" t="s">
        <v>26</v>
      </c>
      <c r="R1969" t="s">
        <v>27</v>
      </c>
      <c r="S1969">
        <v>30</v>
      </c>
      <c r="T1969">
        <v>23.514112076197499</v>
      </c>
      <c r="U1969">
        <v>41.149696133345699</v>
      </c>
      <c r="V1969" t="s">
        <v>28</v>
      </c>
      <c r="W1969">
        <v>376.48507416027701</v>
      </c>
      <c r="X1969">
        <v>3764.8507416027701</v>
      </c>
      <c r="Y1969" t="s">
        <v>30</v>
      </c>
    </row>
    <row r="1970" spans="1:25" x14ac:dyDescent="0.35">
      <c r="A1970" t="s">
        <v>25</v>
      </c>
      <c r="B1970" s="1">
        <v>41051</v>
      </c>
      <c r="C1970">
        <v>10.9</v>
      </c>
      <c r="D1970">
        <v>53</v>
      </c>
      <c r="E1970">
        <v>13</v>
      </c>
      <c r="F1970">
        <v>8.6</v>
      </c>
      <c r="G1970">
        <v>0</v>
      </c>
      <c r="H1970">
        <v>83.655017857353997</v>
      </c>
      <c r="I1970">
        <v>14.0779354338896</v>
      </c>
      <c r="J1970">
        <v>240.95589990291401</v>
      </c>
      <c r="K1970">
        <v>2.7087057427178398</v>
      </c>
      <c r="L1970">
        <v>24.567463551431601</v>
      </c>
      <c r="M1970">
        <v>5.03234990921323</v>
      </c>
      <c r="N1970">
        <v>0.47501057099156402</v>
      </c>
      <c r="O1970">
        <v>10.118865110157101</v>
      </c>
      <c r="P1970">
        <v>13.4754751353804</v>
      </c>
      <c r="Q1970" t="s">
        <v>28</v>
      </c>
      <c r="R1970" t="s">
        <v>27</v>
      </c>
      <c r="S1970">
        <v>30</v>
      </c>
      <c r="T1970">
        <v>38.969658799723199</v>
      </c>
      <c r="U1970">
        <v>68.196902899515493</v>
      </c>
      <c r="V1970" t="s">
        <v>28</v>
      </c>
      <c r="W1970">
        <v>568.682635774613</v>
      </c>
      <c r="X1970">
        <v>5686.8263577461303</v>
      </c>
      <c r="Y1970" t="s">
        <v>31</v>
      </c>
    </row>
    <row r="1971" spans="1:25" x14ac:dyDescent="0.35">
      <c r="A1971" t="s">
        <v>25</v>
      </c>
      <c r="B1971" s="1">
        <v>41052</v>
      </c>
      <c r="C1971">
        <v>13</v>
      </c>
      <c r="D1971">
        <v>50</v>
      </c>
      <c r="E1971">
        <v>336</v>
      </c>
      <c r="F1971">
        <v>21.3</v>
      </c>
      <c r="G1971">
        <v>0</v>
      </c>
      <c r="H1971">
        <v>85.519625902366798</v>
      </c>
      <c r="I1971">
        <v>14.9859190338896</v>
      </c>
      <c r="J1971">
        <v>242.999899902914</v>
      </c>
      <c r="K1971">
        <v>6.6164333991698498</v>
      </c>
      <c r="L1971">
        <v>25.9681653898623</v>
      </c>
      <c r="M1971">
        <v>11.582357115973601</v>
      </c>
      <c r="N1971">
        <v>2.0772535403766499</v>
      </c>
      <c r="O1971">
        <v>97.348754455280101</v>
      </c>
      <c r="P1971">
        <v>145.18700581615099</v>
      </c>
      <c r="Q1971" t="s">
        <v>28</v>
      </c>
      <c r="R1971" t="s">
        <v>27</v>
      </c>
      <c r="S1971">
        <v>30</v>
      </c>
      <c r="T1971">
        <v>158.84583708580499</v>
      </c>
      <c r="U1971">
        <v>277.98021490015799</v>
      </c>
      <c r="V1971" t="s">
        <v>28</v>
      </c>
      <c r="W1971">
        <v>1656.6453739373001</v>
      </c>
      <c r="X1971">
        <v>16566.453739372999</v>
      </c>
      <c r="Y1971" t="s">
        <v>32</v>
      </c>
    </row>
    <row r="1972" spans="1:25" x14ac:dyDescent="0.35">
      <c r="A1972" t="s">
        <v>25</v>
      </c>
      <c r="B1972" s="1">
        <v>41053</v>
      </c>
      <c r="C1972">
        <v>14.7</v>
      </c>
      <c r="D1972">
        <v>46</v>
      </c>
      <c r="E1972">
        <v>345</v>
      </c>
      <c r="F1972">
        <v>29.2</v>
      </c>
      <c r="G1972">
        <v>0</v>
      </c>
      <c r="H1972">
        <v>86.831899267214098</v>
      </c>
      <c r="I1972">
        <v>16.0847723778896</v>
      </c>
      <c r="J1972">
        <v>245.34989990291399</v>
      </c>
      <c r="K1972">
        <v>11.8506027758394</v>
      </c>
      <c r="L1972">
        <v>27.6395292827631</v>
      </c>
      <c r="M1972">
        <v>18.7133984422487</v>
      </c>
      <c r="N1972">
        <v>4.8560049457735301</v>
      </c>
      <c r="O1972">
        <v>330.70497850076998</v>
      </c>
      <c r="P1972">
        <v>559.36975123354102</v>
      </c>
      <c r="Q1972" t="s">
        <v>29</v>
      </c>
      <c r="R1972" t="s">
        <v>27</v>
      </c>
      <c r="S1972">
        <v>30</v>
      </c>
      <c r="T1972">
        <v>369.21789882202199</v>
      </c>
      <c r="U1972">
        <v>646.13132293853903</v>
      </c>
      <c r="V1972" t="s">
        <v>29</v>
      </c>
      <c r="W1972">
        <v>2846.1632894982099</v>
      </c>
      <c r="X1972">
        <v>28461.6328949821</v>
      </c>
      <c r="Y1972" t="s">
        <v>32</v>
      </c>
    </row>
    <row r="1973" spans="1:25" x14ac:dyDescent="0.35">
      <c r="A1973" t="s">
        <v>25</v>
      </c>
      <c r="B1973" s="1">
        <v>41054</v>
      </c>
      <c r="C1973">
        <v>5.8</v>
      </c>
      <c r="D1973">
        <v>77</v>
      </c>
      <c r="E1973">
        <v>274</v>
      </c>
      <c r="F1973">
        <v>11.5</v>
      </c>
      <c r="G1973">
        <v>2.2799999999999998</v>
      </c>
      <c r="H1973">
        <v>63.750635960173497</v>
      </c>
      <c r="I1973">
        <v>13.474232301116301</v>
      </c>
      <c r="J1973">
        <v>246.09789990291401</v>
      </c>
      <c r="K1973">
        <v>0.89233917201609303</v>
      </c>
      <c r="L1973">
        <v>23.703903206417699</v>
      </c>
      <c r="M1973">
        <v>0.90179297839169303</v>
      </c>
      <c r="N1973">
        <v>2.2652076912629798E-2</v>
      </c>
      <c r="O1973">
        <v>0.44018964460695797</v>
      </c>
      <c r="P1973">
        <v>0.54453597685867405</v>
      </c>
      <c r="Q1973" t="s">
        <v>26</v>
      </c>
      <c r="R1973" t="s">
        <v>27</v>
      </c>
      <c r="S1973">
        <v>30</v>
      </c>
      <c r="T1973">
        <v>6.2252083203416904</v>
      </c>
      <c r="U1973">
        <v>10.894114560598</v>
      </c>
      <c r="V1973" t="s">
        <v>28</v>
      </c>
      <c r="W1973">
        <v>122.718718591806</v>
      </c>
      <c r="X1973">
        <v>1227.1871859180601</v>
      </c>
      <c r="Y1973" t="s">
        <v>29</v>
      </c>
    </row>
    <row r="1974" spans="1:25" x14ac:dyDescent="0.35">
      <c r="A1974" t="s">
        <v>25</v>
      </c>
      <c r="B1974" s="1">
        <v>41055</v>
      </c>
      <c r="C1974">
        <v>10.5</v>
      </c>
      <c r="D1974">
        <v>51</v>
      </c>
      <c r="E1974">
        <v>45</v>
      </c>
      <c r="F1974">
        <v>13.7</v>
      </c>
      <c r="G1974">
        <v>0</v>
      </c>
      <c r="H1974">
        <v>77.300514465311906</v>
      </c>
      <c r="I1974">
        <v>14.206286029116299</v>
      </c>
      <c r="J1974">
        <v>247.691899902914</v>
      </c>
      <c r="K1974">
        <v>1.7748116882152001</v>
      </c>
      <c r="L1974">
        <v>24.849487026808202</v>
      </c>
      <c r="M1974">
        <v>3.18107049383114</v>
      </c>
      <c r="N1974">
        <v>0.21092285115151499</v>
      </c>
      <c r="O1974">
        <v>3.18975894700697</v>
      </c>
      <c r="P1974">
        <v>4.3484987481727204</v>
      </c>
      <c r="Q1974" t="s">
        <v>26</v>
      </c>
      <c r="R1974" t="s">
        <v>27</v>
      </c>
      <c r="S1974">
        <v>30</v>
      </c>
      <c r="T1974">
        <v>19.520851361657499</v>
      </c>
      <c r="U1974">
        <v>34.161489882900597</v>
      </c>
      <c r="V1974" t="s">
        <v>28</v>
      </c>
      <c r="W1974">
        <v>322.65543493426298</v>
      </c>
      <c r="X1974">
        <v>3226.5543493426298</v>
      </c>
      <c r="Y1974" t="s">
        <v>30</v>
      </c>
    </row>
    <row r="1975" spans="1:25" x14ac:dyDescent="0.35">
      <c r="A1975" t="s">
        <v>25</v>
      </c>
      <c r="B1975" s="1">
        <v>41056</v>
      </c>
      <c r="C1975">
        <v>9.1</v>
      </c>
      <c r="D1975">
        <v>89</v>
      </c>
      <c r="E1975">
        <v>298</v>
      </c>
      <c r="F1975">
        <v>47.7</v>
      </c>
      <c r="G1975">
        <v>1.01</v>
      </c>
      <c r="H1975">
        <v>71.904940825350707</v>
      </c>
      <c r="I1975">
        <v>14.350790653116301</v>
      </c>
      <c r="J1975">
        <v>249.03389990291399</v>
      </c>
      <c r="K1975">
        <v>6.4055099990754396</v>
      </c>
      <c r="L1975">
        <v>25.087377544099901</v>
      </c>
      <c r="M1975">
        <v>11.0755645370546</v>
      </c>
      <c r="N1975">
        <v>1.9190951044919999</v>
      </c>
      <c r="O1975">
        <v>89.045293711429096</v>
      </c>
      <c r="P1975">
        <v>123.78372260562099</v>
      </c>
      <c r="Q1975" t="s">
        <v>28</v>
      </c>
      <c r="R1975" t="s">
        <v>27</v>
      </c>
      <c r="S1975">
        <v>30</v>
      </c>
      <c r="T1975">
        <v>151.24402065334201</v>
      </c>
      <c r="U1975">
        <v>264.67703614334903</v>
      </c>
      <c r="V1975" t="s">
        <v>28</v>
      </c>
      <c r="W1975">
        <v>1600.49420567671</v>
      </c>
      <c r="X1975">
        <v>16004.9420567671</v>
      </c>
      <c r="Y1975" t="s">
        <v>32</v>
      </c>
    </row>
    <row r="1976" spans="1:25" x14ac:dyDescent="0.35">
      <c r="A1976" t="s">
        <v>25</v>
      </c>
      <c r="B1976" s="1">
        <v>41057</v>
      </c>
      <c r="C1976">
        <v>4.2</v>
      </c>
      <c r="D1976">
        <v>81</v>
      </c>
      <c r="E1976">
        <v>225</v>
      </c>
      <c r="F1976">
        <v>13.5</v>
      </c>
      <c r="G1976">
        <v>0</v>
      </c>
      <c r="H1976">
        <v>74.733002638216504</v>
      </c>
      <c r="I1976">
        <v>14.480484197116301</v>
      </c>
      <c r="J1976">
        <v>249.49389990291399</v>
      </c>
      <c r="K1976">
        <v>1.48977257411758</v>
      </c>
      <c r="L1976">
        <v>25.291244710608598</v>
      </c>
      <c r="M1976">
        <v>2.5790897147949998</v>
      </c>
      <c r="N1976">
        <v>0.14550051137789</v>
      </c>
      <c r="O1976">
        <v>1.96606818518299</v>
      </c>
      <c r="P1976">
        <v>2.7786538176665898</v>
      </c>
      <c r="Q1976" t="s">
        <v>26</v>
      </c>
      <c r="R1976" t="s">
        <v>27</v>
      </c>
      <c r="S1976">
        <v>30</v>
      </c>
      <c r="T1976">
        <v>14.618120951644199</v>
      </c>
      <c r="U1976">
        <v>25.581711665377298</v>
      </c>
      <c r="V1976" t="s">
        <v>28</v>
      </c>
      <c r="W1976">
        <v>253.35085828365601</v>
      </c>
      <c r="X1976">
        <v>2533.50858283656</v>
      </c>
      <c r="Y1976" t="s">
        <v>30</v>
      </c>
    </row>
    <row r="1977" spans="1:25" x14ac:dyDescent="0.35">
      <c r="A1977" t="s">
        <v>25</v>
      </c>
      <c r="B1977" s="1">
        <v>41058</v>
      </c>
      <c r="C1977">
        <v>4.3</v>
      </c>
      <c r="D1977">
        <v>70</v>
      </c>
      <c r="E1977">
        <v>298</v>
      </c>
      <c r="F1977">
        <v>13.6</v>
      </c>
      <c r="G1977">
        <v>0.75</v>
      </c>
      <c r="H1977">
        <v>75.269156162774706</v>
      </c>
      <c r="I1977">
        <v>14.689127237116301</v>
      </c>
      <c r="J1977">
        <v>249.971899902914</v>
      </c>
      <c r="K1977">
        <v>1.5421698561780099</v>
      </c>
      <c r="L1977">
        <v>25.6151844655374</v>
      </c>
      <c r="M1977">
        <v>2.7312927738599</v>
      </c>
      <c r="N1977">
        <v>0.16104257890217</v>
      </c>
      <c r="O1977">
        <v>2.1796294098673599</v>
      </c>
      <c r="P1977">
        <v>3.1614826056554901</v>
      </c>
      <c r="Q1977" t="s">
        <v>26</v>
      </c>
      <c r="R1977" t="s">
        <v>27</v>
      </c>
      <c r="S1977">
        <v>30</v>
      </c>
      <c r="T1977">
        <v>15.4789447644405</v>
      </c>
      <c r="U1977">
        <v>27.088153337770901</v>
      </c>
      <c r="V1977" t="s">
        <v>28</v>
      </c>
      <c r="W1977">
        <v>265.81357031100998</v>
      </c>
      <c r="X1977">
        <v>2658.1357031101002</v>
      </c>
      <c r="Y1977" t="s">
        <v>30</v>
      </c>
    </row>
    <row r="1978" spans="1:25" x14ac:dyDescent="0.35">
      <c r="A1978" t="s">
        <v>25</v>
      </c>
      <c r="B1978" s="1">
        <v>41059</v>
      </c>
      <c r="C1978">
        <v>9.3000000000000007</v>
      </c>
      <c r="D1978">
        <v>53</v>
      </c>
      <c r="E1978">
        <v>307</v>
      </c>
      <c r="F1978">
        <v>30.2</v>
      </c>
      <c r="G1978">
        <v>0</v>
      </c>
      <c r="H1978">
        <v>82.114298656953594</v>
      </c>
      <c r="I1978">
        <v>15.318662533116299</v>
      </c>
      <c r="J1978">
        <v>251.34989990291399</v>
      </c>
      <c r="K1978">
        <v>6.6135417650399102</v>
      </c>
      <c r="L1978">
        <v>26.586501454634998</v>
      </c>
      <c r="M1978">
        <v>11.7242605266864</v>
      </c>
      <c r="N1978">
        <v>2.1225120716498602</v>
      </c>
      <c r="O1978">
        <v>98.228620311473193</v>
      </c>
      <c r="P1978">
        <v>153.65340997273199</v>
      </c>
      <c r="Q1978" t="s">
        <v>28</v>
      </c>
      <c r="R1978" t="s">
        <v>27</v>
      </c>
      <c r="S1978">
        <v>30</v>
      </c>
      <c r="T1978">
        <v>158.74096710269899</v>
      </c>
      <c r="U1978">
        <v>277.79669242972398</v>
      </c>
      <c r="V1978" t="s">
        <v>28</v>
      </c>
      <c r="W1978">
        <v>1655.8792439727999</v>
      </c>
      <c r="X1978">
        <v>16558.792439728</v>
      </c>
      <c r="Y1978" t="s">
        <v>32</v>
      </c>
    </row>
    <row r="1979" spans="1:25" x14ac:dyDescent="0.35">
      <c r="A1979" t="s">
        <v>25</v>
      </c>
      <c r="B1979" s="1">
        <v>41060</v>
      </c>
      <c r="C1979">
        <v>5.7</v>
      </c>
      <c r="D1979">
        <v>90</v>
      </c>
      <c r="E1979">
        <v>249</v>
      </c>
      <c r="F1979">
        <v>28.4</v>
      </c>
      <c r="G1979">
        <v>0</v>
      </c>
      <c r="H1979">
        <v>79.034419426713399</v>
      </c>
      <c r="I1979">
        <v>15.4062410931163</v>
      </c>
      <c r="J1979">
        <v>252.07989990291401</v>
      </c>
      <c r="K1979">
        <v>4.3178810433276604</v>
      </c>
      <c r="L1979">
        <v>26.728587864633699</v>
      </c>
      <c r="M1979">
        <v>8.2179950247409792</v>
      </c>
      <c r="N1979">
        <v>1.13163012700475</v>
      </c>
      <c r="O1979">
        <v>35.372500834111101</v>
      </c>
      <c r="P1979">
        <v>55.930133557528301</v>
      </c>
      <c r="Q1979" t="s">
        <v>28</v>
      </c>
      <c r="R1979" t="s">
        <v>27</v>
      </c>
      <c r="S1979">
        <v>30</v>
      </c>
      <c r="T1979">
        <v>82.153610871325498</v>
      </c>
      <c r="U1979">
        <v>143.76881902482</v>
      </c>
      <c r="V1979" t="s">
        <v>28</v>
      </c>
      <c r="W1979">
        <v>1021.60150237439</v>
      </c>
      <c r="X1979">
        <v>10216.015023743899</v>
      </c>
      <c r="Y1979" t="s">
        <v>32</v>
      </c>
    </row>
    <row r="1980" spans="1:25" x14ac:dyDescent="0.35">
      <c r="A1980" t="s">
        <v>25</v>
      </c>
      <c r="B1980" s="1">
        <v>41061</v>
      </c>
      <c r="C1980">
        <v>11.2</v>
      </c>
      <c r="D1980">
        <v>51</v>
      </c>
      <c r="E1980">
        <v>347</v>
      </c>
      <c r="F1980">
        <v>8.3000000000000007</v>
      </c>
      <c r="G1980">
        <v>0.5</v>
      </c>
      <c r="H1980">
        <v>83.164313883360094</v>
      </c>
      <c r="I1980">
        <v>16.113979649116299</v>
      </c>
      <c r="J1980">
        <v>253.79989990291401</v>
      </c>
      <c r="K1980">
        <v>2.5028291121720199</v>
      </c>
      <c r="L1980">
        <v>27.8132412161488</v>
      </c>
      <c r="M1980">
        <v>5.0461445894894101</v>
      </c>
      <c r="N1980">
        <v>0.477317718432195</v>
      </c>
      <c r="O1980">
        <v>8.6201251174631093</v>
      </c>
      <c r="P1980">
        <v>14.7645980062641</v>
      </c>
      <c r="Q1980" t="s">
        <v>28</v>
      </c>
      <c r="R1980" t="s">
        <v>27</v>
      </c>
      <c r="S1980">
        <v>30</v>
      </c>
      <c r="T1980">
        <v>34.275522521729798</v>
      </c>
      <c r="U1980">
        <v>59.9821644130271</v>
      </c>
      <c r="V1980" t="s">
        <v>28</v>
      </c>
      <c r="W1980">
        <v>512.61221658421596</v>
      </c>
      <c r="X1980">
        <v>5126.12216584215</v>
      </c>
      <c r="Y1980" t="s">
        <v>31</v>
      </c>
    </row>
    <row r="1981" spans="1:25" x14ac:dyDescent="0.35">
      <c r="A1981" t="s">
        <v>25</v>
      </c>
      <c r="B1981" s="1">
        <v>41062</v>
      </c>
      <c r="C1981">
        <v>9.1</v>
      </c>
      <c r="D1981">
        <v>58</v>
      </c>
      <c r="E1981">
        <v>0</v>
      </c>
      <c r="F1981">
        <v>8.6</v>
      </c>
      <c r="G1981">
        <v>0</v>
      </c>
      <c r="H1981">
        <v>83.7846040657126</v>
      </c>
      <c r="I1981">
        <v>16.617041201116301</v>
      </c>
      <c r="J1981">
        <v>255.14189990291399</v>
      </c>
      <c r="K1981">
        <v>2.7554230330499698</v>
      </c>
      <c r="L1981">
        <v>28.580552211487198</v>
      </c>
      <c r="M1981">
        <v>5.6537762562134102</v>
      </c>
      <c r="N1981">
        <v>0.58372495080072295</v>
      </c>
      <c r="O1981">
        <v>11.291695452057899</v>
      </c>
      <c r="P1981">
        <v>20.419791481875201</v>
      </c>
      <c r="Q1981" t="s">
        <v>28</v>
      </c>
      <c r="R1981" t="s">
        <v>27</v>
      </c>
      <c r="S1981">
        <v>30</v>
      </c>
      <c r="T1981">
        <v>40.064303485593697</v>
      </c>
      <c r="U1981">
        <v>70.112531099789095</v>
      </c>
      <c r="V1981" t="s">
        <v>28</v>
      </c>
      <c r="W1981">
        <v>581.50998280840395</v>
      </c>
      <c r="X1981">
        <v>5815.0998280840404</v>
      </c>
      <c r="Y1981" t="s">
        <v>31</v>
      </c>
    </row>
    <row r="1982" spans="1:25" x14ac:dyDescent="0.35">
      <c r="A1982" t="s">
        <v>25</v>
      </c>
      <c r="B1982" s="1">
        <v>41063</v>
      </c>
      <c r="C1982">
        <v>4.0999999999999996</v>
      </c>
      <c r="D1982">
        <v>79</v>
      </c>
      <c r="E1982">
        <v>237</v>
      </c>
      <c r="F1982">
        <v>49.6</v>
      </c>
      <c r="G1982">
        <v>2.2799999999999998</v>
      </c>
      <c r="H1982">
        <v>66.059181276623505</v>
      </c>
      <c r="I1982">
        <v>13.876977827996701</v>
      </c>
      <c r="J1982">
        <v>255.583899902914</v>
      </c>
      <c r="K1982">
        <v>5.4612988692031701</v>
      </c>
      <c r="L1982">
        <v>24.436935214861901</v>
      </c>
      <c r="M1982">
        <v>9.5638169968366693</v>
      </c>
      <c r="N1982">
        <v>1.48008354212813</v>
      </c>
      <c r="O1982">
        <v>60.5377484692631</v>
      </c>
      <c r="P1982">
        <v>79.741542828300794</v>
      </c>
      <c r="Q1982" t="s">
        <v>28</v>
      </c>
      <c r="R1982" t="s">
        <v>27</v>
      </c>
      <c r="S1982">
        <v>30</v>
      </c>
      <c r="T1982">
        <v>118.499774339052</v>
      </c>
      <c r="U1982">
        <v>207.37460509334099</v>
      </c>
      <c r="V1982" t="s">
        <v>28</v>
      </c>
      <c r="W1982">
        <v>1343.07055566653</v>
      </c>
      <c r="X1982">
        <v>13430.7055566653</v>
      </c>
      <c r="Y1982" t="s">
        <v>32</v>
      </c>
    </row>
    <row r="1983" spans="1:25" x14ac:dyDescent="0.35">
      <c r="A1983" t="s">
        <v>25</v>
      </c>
      <c r="B1983" s="1">
        <v>41064</v>
      </c>
      <c r="C1983">
        <v>8.3000000000000007</v>
      </c>
      <c r="D1983">
        <v>53</v>
      </c>
      <c r="E1983">
        <v>48</v>
      </c>
      <c r="F1983">
        <v>8.5</v>
      </c>
      <c r="G1983">
        <v>0</v>
      </c>
      <c r="H1983">
        <v>76.397200964109999</v>
      </c>
      <c r="I1983">
        <v>14.395774731996701</v>
      </c>
      <c r="J1983">
        <v>256.78189990291401</v>
      </c>
      <c r="K1983">
        <v>1.27960307983391</v>
      </c>
      <c r="L1983">
        <v>25.252297082817599</v>
      </c>
      <c r="M1983">
        <v>2.0641768406535301</v>
      </c>
      <c r="N1983">
        <v>9.8100431804031898E-2</v>
      </c>
      <c r="O1983">
        <v>1.2762032961656899</v>
      </c>
      <c r="P1983">
        <v>1.7979962488396199</v>
      </c>
      <c r="Q1983" t="s">
        <v>26</v>
      </c>
      <c r="R1983" t="s">
        <v>27</v>
      </c>
      <c r="S1983">
        <v>30</v>
      </c>
      <c r="T1983">
        <v>11.3581886060638</v>
      </c>
      <c r="U1983">
        <v>19.876830060611699</v>
      </c>
      <c r="V1983" t="s">
        <v>28</v>
      </c>
      <c r="W1983">
        <v>204.80617997669</v>
      </c>
      <c r="X1983">
        <v>2048.0617997669001</v>
      </c>
      <c r="Y1983" t="s">
        <v>30</v>
      </c>
    </row>
    <row r="1984" spans="1:25" x14ac:dyDescent="0.35">
      <c r="A1984" t="s">
        <v>25</v>
      </c>
      <c r="B1984" s="1">
        <v>41065</v>
      </c>
      <c r="C1984">
        <v>11.9</v>
      </c>
      <c r="D1984">
        <v>50</v>
      </c>
      <c r="E1984">
        <v>312</v>
      </c>
      <c r="F1984">
        <v>59.3</v>
      </c>
      <c r="G1984">
        <v>0</v>
      </c>
      <c r="H1984">
        <v>84.185893919336493</v>
      </c>
      <c r="I1984">
        <v>15.159056731996699</v>
      </c>
      <c r="J1984">
        <v>258.62789990291401</v>
      </c>
      <c r="K1984">
        <v>20.867149607595</v>
      </c>
      <c r="L1984">
        <v>26.4432870382334</v>
      </c>
      <c r="M1984">
        <v>27.372795097741299</v>
      </c>
      <c r="N1984">
        <v>9.5197116362701593</v>
      </c>
      <c r="O1984">
        <v>755.55533689294998</v>
      </c>
      <c r="P1984">
        <v>1169.03268950544</v>
      </c>
      <c r="Q1984" t="s">
        <v>29</v>
      </c>
      <c r="R1984" t="s">
        <v>27</v>
      </c>
      <c r="S1984">
        <v>30</v>
      </c>
      <c r="T1984">
        <v>757.82210502626697</v>
      </c>
      <c r="U1984">
        <v>1326.1886837959701</v>
      </c>
      <c r="V1984" t="s">
        <v>29</v>
      </c>
      <c r="W1984">
        <v>4033.21398755368</v>
      </c>
      <c r="X1984">
        <v>40332.139875536799</v>
      </c>
      <c r="Y1984" t="s">
        <v>32</v>
      </c>
    </row>
    <row r="1985" spans="1:25" x14ac:dyDescent="0.35">
      <c r="A1985" t="s">
        <v>25</v>
      </c>
      <c r="B1985" s="1">
        <v>41066</v>
      </c>
      <c r="C1985">
        <v>-1.3</v>
      </c>
      <c r="D1985">
        <v>93</v>
      </c>
      <c r="E1985">
        <v>354</v>
      </c>
      <c r="F1985">
        <v>6.4</v>
      </c>
      <c r="G1985">
        <v>7.36</v>
      </c>
      <c r="H1985">
        <v>28.291939911501899</v>
      </c>
      <c r="I1985">
        <v>8.0818313174093106</v>
      </c>
      <c r="J1985">
        <v>240.845694925533</v>
      </c>
      <c r="K1985">
        <v>2.9166506321652501E-3</v>
      </c>
      <c r="L1985">
        <v>14.9126392852232</v>
      </c>
      <c r="M1985">
        <v>2.2083712096662902E-3</v>
      </c>
      <c r="N1985" s="2">
        <v>5.4147259336205505E-7</v>
      </c>
      <c r="O1985" s="2">
        <v>1.2950041957929E-8</v>
      </c>
      <c r="P1985" s="2">
        <v>5.9249364898728002E-9</v>
      </c>
      <c r="Q1985" t="s">
        <v>26</v>
      </c>
      <c r="R1985" t="s">
        <v>27</v>
      </c>
      <c r="S1985">
        <v>30</v>
      </c>
      <c r="T1985">
        <v>3.80205174799599E-4</v>
      </c>
      <c r="U1985">
        <v>6.6535905589929802E-4</v>
      </c>
      <c r="V1985" t="s">
        <v>26</v>
      </c>
      <c r="W1985">
        <v>2.4501728307793E-2</v>
      </c>
      <c r="X1985">
        <v>0</v>
      </c>
      <c r="Y1985" t="s">
        <v>26</v>
      </c>
    </row>
    <row r="1986" spans="1:25" x14ac:dyDescent="0.35">
      <c r="A1986" t="s">
        <v>25</v>
      </c>
      <c r="B1986" s="1">
        <v>41067</v>
      </c>
      <c r="C1986">
        <v>3.4</v>
      </c>
      <c r="D1986">
        <v>64</v>
      </c>
      <c r="E1986">
        <v>297</v>
      </c>
      <c r="F1986">
        <v>20</v>
      </c>
      <c r="G1986">
        <v>0</v>
      </c>
      <c r="H1986">
        <v>51.5718079656762</v>
      </c>
      <c r="I1986">
        <v>8.2720646774093094</v>
      </c>
      <c r="J1986">
        <v>241.161694925533</v>
      </c>
      <c r="K1986">
        <v>0.53903167970796195</v>
      </c>
      <c r="L1986">
        <v>15.2374808511992</v>
      </c>
      <c r="M1986">
        <v>0.41341480136794001</v>
      </c>
      <c r="N1986">
        <v>5.6960286107583498E-3</v>
      </c>
      <c r="O1986">
        <v>7.7902052550861106E-2</v>
      </c>
      <c r="P1986">
        <v>3.73819421781258E-2</v>
      </c>
      <c r="Q1986" t="s">
        <v>26</v>
      </c>
      <c r="R1986" t="s">
        <v>27</v>
      </c>
      <c r="S1986">
        <v>30</v>
      </c>
      <c r="T1986">
        <v>2.6701952645410398</v>
      </c>
      <c r="U1986">
        <v>4.6728417129468198</v>
      </c>
      <c r="V1986" t="s">
        <v>26</v>
      </c>
      <c r="W1986">
        <v>59.143635442684598</v>
      </c>
      <c r="X1986">
        <v>0</v>
      </c>
      <c r="Y1986" t="s">
        <v>26</v>
      </c>
    </row>
    <row r="1987" spans="1:25" x14ac:dyDescent="0.35">
      <c r="A1987" t="s">
        <v>25</v>
      </c>
      <c r="B1987" s="1">
        <v>41068</v>
      </c>
      <c r="C1987">
        <v>7.7</v>
      </c>
      <c r="D1987">
        <v>58</v>
      </c>
      <c r="E1987">
        <v>292</v>
      </c>
      <c r="F1987">
        <v>45.9</v>
      </c>
      <c r="G1987">
        <v>0</v>
      </c>
      <c r="H1987">
        <v>73.206008527045796</v>
      </c>
      <c r="I1987">
        <v>8.7060785654093102</v>
      </c>
      <c r="J1987">
        <v>242.251694925533</v>
      </c>
      <c r="K1987">
        <v>6.4743999834026704</v>
      </c>
      <c r="L1987">
        <v>15.976722382635399</v>
      </c>
      <c r="M1987">
        <v>8.8032500826234106</v>
      </c>
      <c r="N1987">
        <v>1.27816547912984</v>
      </c>
      <c r="O1987">
        <v>70.814965370963193</v>
      </c>
      <c r="P1987">
        <v>37.7190552491682</v>
      </c>
      <c r="Q1987" t="s">
        <v>28</v>
      </c>
      <c r="R1987" t="s">
        <v>27</v>
      </c>
      <c r="S1987">
        <v>30</v>
      </c>
      <c r="T1987">
        <v>153.71612503217901</v>
      </c>
      <c r="U1987">
        <v>269.00321880631401</v>
      </c>
      <c r="V1987" t="s">
        <v>28</v>
      </c>
      <c r="W1987">
        <v>1618.8929393641699</v>
      </c>
      <c r="X1987">
        <v>16188.9293936417</v>
      </c>
      <c r="Y1987" t="s">
        <v>32</v>
      </c>
    </row>
    <row r="1988" spans="1:25" x14ac:dyDescent="0.35">
      <c r="A1988" t="s">
        <v>25</v>
      </c>
      <c r="B1988" s="1">
        <v>41069</v>
      </c>
      <c r="C1988">
        <v>4.9000000000000004</v>
      </c>
      <c r="D1988">
        <v>76</v>
      </c>
      <c r="E1988">
        <v>247</v>
      </c>
      <c r="F1988">
        <v>32.1</v>
      </c>
      <c r="G1988">
        <v>0.51</v>
      </c>
      <c r="H1988">
        <v>76.992756118102605</v>
      </c>
      <c r="I1988">
        <v>8.8751748854093098</v>
      </c>
      <c r="J1988">
        <v>242.83769492553299</v>
      </c>
      <c r="K1988">
        <v>4.3831572670977996</v>
      </c>
      <c r="L1988">
        <v>16.264291071310101</v>
      </c>
      <c r="M1988">
        <v>6.2512388699202903</v>
      </c>
      <c r="N1988">
        <v>0.69731481297314002</v>
      </c>
      <c r="O1988">
        <v>28.078417246753499</v>
      </c>
      <c r="P1988">
        <v>15.552738974245701</v>
      </c>
      <c r="Q1988" t="s">
        <v>28</v>
      </c>
      <c r="R1988" t="s">
        <v>27</v>
      </c>
      <c r="S1988">
        <v>30</v>
      </c>
      <c r="T1988">
        <v>84.1167552719957</v>
      </c>
      <c r="U1988">
        <v>147.204321725993</v>
      </c>
      <c r="V1988" t="s">
        <v>28</v>
      </c>
      <c r="W1988">
        <v>1040.12034774116</v>
      </c>
      <c r="X1988">
        <v>10401.2034774116</v>
      </c>
      <c r="Y1988" t="s">
        <v>32</v>
      </c>
    </row>
    <row r="1989" spans="1:25" x14ac:dyDescent="0.35">
      <c r="A1989" t="s">
        <v>25</v>
      </c>
      <c r="B1989" s="1">
        <v>41070</v>
      </c>
      <c r="C1989">
        <v>10.199999999999999</v>
      </c>
      <c r="D1989">
        <v>43</v>
      </c>
      <c r="E1989">
        <v>313</v>
      </c>
      <c r="F1989">
        <v>19.600000000000001</v>
      </c>
      <c r="G1989">
        <v>0.5</v>
      </c>
      <c r="H1989">
        <v>83.891433636365093</v>
      </c>
      <c r="I1989">
        <v>9.6315286334093102</v>
      </c>
      <c r="J1989">
        <v>244.37769492553301</v>
      </c>
      <c r="K1989">
        <v>4.8647831046909404</v>
      </c>
      <c r="L1989">
        <v>17.5352850185884</v>
      </c>
      <c r="M1989">
        <v>7.1865871382747697</v>
      </c>
      <c r="N1989">
        <v>0.89251202391911899</v>
      </c>
      <c r="O1989">
        <v>38.2155255897597</v>
      </c>
      <c r="P1989">
        <v>24.942721641753799</v>
      </c>
      <c r="Q1989" t="s">
        <v>28</v>
      </c>
      <c r="R1989" t="s">
        <v>27</v>
      </c>
      <c r="S1989">
        <v>30</v>
      </c>
      <c r="T1989">
        <v>99.037001412781606</v>
      </c>
      <c r="U1989">
        <v>173.31475247236801</v>
      </c>
      <c r="V1989" t="s">
        <v>28</v>
      </c>
      <c r="W1989">
        <v>1176.29258534832</v>
      </c>
      <c r="X1989">
        <v>11762.925853483201</v>
      </c>
      <c r="Y1989" t="s">
        <v>32</v>
      </c>
    </row>
    <row r="1990" spans="1:25" x14ac:dyDescent="0.35">
      <c r="A1990" t="s">
        <v>25</v>
      </c>
      <c r="B1990" s="1">
        <v>41071</v>
      </c>
      <c r="C1990">
        <v>3.2</v>
      </c>
      <c r="D1990">
        <v>78</v>
      </c>
      <c r="E1990">
        <v>252</v>
      </c>
      <c r="F1990">
        <v>49</v>
      </c>
      <c r="G1990">
        <v>3.55</v>
      </c>
      <c r="H1990">
        <v>58.632038134929502</v>
      </c>
      <c r="I1990">
        <v>6.2841453181970497</v>
      </c>
      <c r="J1990">
        <v>238.62392109497</v>
      </c>
      <c r="K1990">
        <v>3.6763401282316499</v>
      </c>
      <c r="L1990">
        <v>11.791940674868799</v>
      </c>
      <c r="M1990">
        <v>4.3374160784273403</v>
      </c>
      <c r="N1990">
        <v>0.365147157768063</v>
      </c>
      <c r="O1990">
        <v>13.8396505559805</v>
      </c>
      <c r="P1990">
        <v>3.7399412721707401</v>
      </c>
      <c r="Q1990" t="s">
        <v>26</v>
      </c>
      <c r="R1990" t="s">
        <v>27</v>
      </c>
      <c r="S1990">
        <v>30</v>
      </c>
      <c r="T1990">
        <v>63.674984469665397</v>
      </c>
      <c r="U1990">
        <v>111.43122282191401</v>
      </c>
      <c r="V1990" t="s">
        <v>28</v>
      </c>
      <c r="W1990">
        <v>839.47351723159795</v>
      </c>
      <c r="X1990">
        <v>0</v>
      </c>
      <c r="Y1990" t="s">
        <v>26</v>
      </c>
    </row>
    <row r="1991" spans="1:25" x14ac:dyDescent="0.35">
      <c r="A1991" t="s">
        <v>25</v>
      </c>
      <c r="B1991" s="1">
        <v>41072</v>
      </c>
      <c r="C1991">
        <v>0.9</v>
      </c>
      <c r="D1991">
        <v>82</v>
      </c>
      <c r="E1991">
        <v>252</v>
      </c>
      <c r="F1991">
        <v>43.7</v>
      </c>
      <c r="G1991">
        <v>0.25</v>
      </c>
      <c r="H1991">
        <v>67.517649597247797</v>
      </c>
      <c r="I1991">
        <v>6.32641939819705</v>
      </c>
      <c r="J1991">
        <v>238.62392109497</v>
      </c>
      <c r="K1991">
        <v>5.0110546957385598</v>
      </c>
      <c r="L1991">
        <v>11.8663353538276</v>
      </c>
      <c r="M1991">
        <v>5.9550804031603004</v>
      </c>
      <c r="N1991">
        <v>0.63991163741207802</v>
      </c>
      <c r="O1991">
        <v>30.318164285371399</v>
      </c>
      <c r="P1991">
        <v>8.3106854595641906</v>
      </c>
      <c r="Q1991" t="s">
        <v>26</v>
      </c>
      <c r="R1991" t="s">
        <v>27</v>
      </c>
      <c r="S1991">
        <v>30</v>
      </c>
      <c r="T1991">
        <v>103.71310792363199</v>
      </c>
      <c r="U1991">
        <v>181.497938866357</v>
      </c>
      <c r="V1991" t="s">
        <v>28</v>
      </c>
      <c r="W1991">
        <v>1217.41877966433</v>
      </c>
      <c r="X1991">
        <v>12174.1877966433</v>
      </c>
      <c r="Y1991" t="s">
        <v>32</v>
      </c>
    </row>
    <row r="1992" spans="1:25" x14ac:dyDescent="0.35">
      <c r="A1992" t="s">
        <v>25</v>
      </c>
      <c r="B1992" s="1">
        <v>41073</v>
      </c>
      <c r="C1992">
        <v>7.3</v>
      </c>
      <c r="D1992">
        <v>75</v>
      </c>
      <c r="E1992">
        <v>239</v>
      </c>
      <c r="F1992">
        <v>37.299999999999997</v>
      </c>
      <c r="G1992">
        <v>0</v>
      </c>
      <c r="H1992">
        <v>75.429746221512005</v>
      </c>
      <c r="I1992">
        <v>6.5730181981970501</v>
      </c>
      <c r="J1992">
        <v>239.64192109497</v>
      </c>
      <c r="K1992">
        <v>5.1384306442036598</v>
      </c>
      <c r="L1992">
        <v>12.30244256197</v>
      </c>
      <c r="M1992">
        <v>6.2200383578461702</v>
      </c>
      <c r="N1992">
        <v>0.69116641268718304</v>
      </c>
      <c r="O1992">
        <v>33.3189912347896</v>
      </c>
      <c r="P1992">
        <v>9.9107092586036707</v>
      </c>
      <c r="Q1992" t="s">
        <v>26</v>
      </c>
      <c r="R1992" t="s">
        <v>27</v>
      </c>
      <c r="S1992">
        <v>30</v>
      </c>
      <c r="T1992">
        <v>107.837277699168</v>
      </c>
      <c r="U1992">
        <v>188.71523597354499</v>
      </c>
      <c r="V1992" t="s">
        <v>28</v>
      </c>
      <c r="W1992">
        <v>1253.1196586383701</v>
      </c>
      <c r="X1992">
        <v>12531.196586383699</v>
      </c>
      <c r="Y1992" t="s">
        <v>32</v>
      </c>
    </row>
    <row r="1993" spans="1:25" x14ac:dyDescent="0.35">
      <c r="A1993" t="s">
        <v>25</v>
      </c>
      <c r="B1993" s="1">
        <v>41074</v>
      </c>
      <c r="C1993">
        <v>-0.2</v>
      </c>
      <c r="D1993">
        <v>100</v>
      </c>
      <c r="E1993">
        <v>224</v>
      </c>
      <c r="F1993">
        <v>26.9</v>
      </c>
      <c r="G1993">
        <v>2.5299999999999998</v>
      </c>
      <c r="H1993">
        <v>43.9570588989193</v>
      </c>
      <c r="I1993">
        <v>4.5304893987647699</v>
      </c>
      <c r="J1993">
        <v>239.64192109497</v>
      </c>
      <c r="K1993">
        <v>0.26958112162833198</v>
      </c>
      <c r="L1993">
        <v>8.6520557004229808</v>
      </c>
      <c r="M1993">
        <v>0.15060884435500499</v>
      </c>
      <c r="N1993">
        <v>9.5359561814041798E-4</v>
      </c>
      <c r="O1993">
        <v>5.7636775767500098E-3</v>
      </c>
      <c r="P1993">
        <v>7.6474900940402097E-4</v>
      </c>
      <c r="Q1993" t="s">
        <v>26</v>
      </c>
      <c r="R1993" t="s">
        <v>27</v>
      </c>
      <c r="S1993">
        <v>30</v>
      </c>
      <c r="T1993">
        <v>0.82878903787321401</v>
      </c>
      <c r="U1993">
        <v>1.45038081627812</v>
      </c>
      <c r="V1993" t="s">
        <v>26</v>
      </c>
      <c r="W1993">
        <v>21.342152715310799</v>
      </c>
      <c r="X1993">
        <v>0</v>
      </c>
      <c r="Y1993" t="s">
        <v>26</v>
      </c>
    </row>
    <row r="1994" spans="1:25" x14ac:dyDescent="0.35">
      <c r="A1994" t="s">
        <v>25</v>
      </c>
      <c r="B1994" s="1">
        <v>41075</v>
      </c>
      <c r="C1994">
        <v>-0.1</v>
      </c>
      <c r="D1994">
        <v>100</v>
      </c>
      <c r="E1994">
        <v>234</v>
      </c>
      <c r="F1994">
        <v>18.2</v>
      </c>
      <c r="G1994">
        <v>1.53</v>
      </c>
      <c r="H1994">
        <v>34.025624268339797</v>
      </c>
      <c r="I1994">
        <v>4.1062591310535401</v>
      </c>
      <c r="J1994">
        <v>239.64192109497</v>
      </c>
      <c r="K1994">
        <v>2.4076205680725701E-2</v>
      </c>
      <c r="L1994">
        <v>7.8751662538415204</v>
      </c>
      <c r="M1994">
        <v>1.2817940468287201E-2</v>
      </c>
      <c r="N1994" s="2">
        <v>1.2173268661499E-5</v>
      </c>
      <c r="O1994" s="2">
        <v>3.7232021645629999E-6</v>
      </c>
      <c r="P1994" s="2">
        <v>3.9674366696760698E-7</v>
      </c>
      <c r="Q1994" t="s">
        <v>26</v>
      </c>
      <c r="R1994" t="s">
        <v>27</v>
      </c>
      <c r="S1994">
        <v>30</v>
      </c>
      <c r="T1994">
        <v>1.37448763108398E-2</v>
      </c>
      <c r="U1994">
        <v>2.4053533543969701E-2</v>
      </c>
      <c r="V1994" t="s">
        <v>26</v>
      </c>
      <c r="W1994">
        <v>0.58018048276023804</v>
      </c>
      <c r="X1994">
        <v>0</v>
      </c>
      <c r="Y1994" t="s">
        <v>26</v>
      </c>
    </row>
    <row r="1995" spans="1:25" x14ac:dyDescent="0.35">
      <c r="A1995" t="s">
        <v>25</v>
      </c>
      <c r="B1995" s="1">
        <v>41076</v>
      </c>
      <c r="C1995">
        <v>1.2</v>
      </c>
      <c r="D1995">
        <v>100</v>
      </c>
      <c r="E1995">
        <v>284</v>
      </c>
      <c r="F1995">
        <v>9.1999999999999993</v>
      </c>
      <c r="G1995">
        <v>4.3099999999999996</v>
      </c>
      <c r="H1995">
        <v>14.1424712616412</v>
      </c>
      <c r="I1995">
        <v>1.9105131111490301</v>
      </c>
      <c r="J1995">
        <v>231.45770906760399</v>
      </c>
      <c r="K1995" s="2">
        <v>1.6880639275429899E-5</v>
      </c>
      <c r="L1995">
        <v>3.7437710330816798</v>
      </c>
      <c r="M1995" s="2">
        <v>6.4505990606248097E-6</v>
      </c>
      <c r="N1995" s="2">
        <v>1.7683205368996798E-11</v>
      </c>
      <c r="O1995" s="2">
        <v>2.6951199867421798E-16</v>
      </c>
      <c r="P1995" s="2">
        <v>4.8969604805081602E-18</v>
      </c>
      <c r="Q1995" t="s">
        <v>26</v>
      </c>
      <c r="R1995" t="s">
        <v>27</v>
      </c>
      <c r="S1995">
        <v>30</v>
      </c>
      <c r="T1995" s="2">
        <v>5.97465871888673E-8</v>
      </c>
      <c r="U1995" s="2">
        <v>1.0455652758051799E-7</v>
      </c>
      <c r="V1995" t="s">
        <v>26</v>
      </c>
      <c r="W1995" s="2">
        <v>1.0790656980337699E-5</v>
      </c>
      <c r="X1995">
        <v>0</v>
      </c>
      <c r="Y1995" t="s">
        <v>26</v>
      </c>
    </row>
    <row r="1996" spans="1:25" x14ac:dyDescent="0.35">
      <c r="A1996" t="s">
        <v>25</v>
      </c>
      <c r="B1996" s="1">
        <v>41077</v>
      </c>
      <c r="C1996">
        <v>2.2000000000000002</v>
      </c>
      <c r="D1996">
        <v>71</v>
      </c>
      <c r="E1996">
        <v>56</v>
      </c>
      <c r="F1996">
        <v>11.7</v>
      </c>
      <c r="G1996">
        <v>0.25</v>
      </c>
      <c r="H1996">
        <v>34.052558619750499</v>
      </c>
      <c r="I1996">
        <v>2.02289170714903</v>
      </c>
      <c r="J1996">
        <v>231.55770906760401</v>
      </c>
      <c r="K1996">
        <v>1.74634973051268E-2</v>
      </c>
      <c r="L1996">
        <v>3.95931189040276</v>
      </c>
      <c r="M1996">
        <v>6.8206732985989496E-3</v>
      </c>
      <c r="N1996" s="2">
        <v>3.9851358689823103E-6</v>
      </c>
      <c r="O1996" s="2">
        <v>3.5023167697997299E-7</v>
      </c>
      <c r="P1996" s="2">
        <v>7.2825056735107198E-9</v>
      </c>
      <c r="Q1996" t="s">
        <v>26</v>
      </c>
      <c r="R1996" t="s">
        <v>27</v>
      </c>
      <c r="S1996">
        <v>30</v>
      </c>
      <c r="T1996">
        <v>7.9643376539818098E-3</v>
      </c>
      <c r="U1996">
        <v>1.3937590894468201E-2</v>
      </c>
      <c r="V1996" t="s">
        <v>26</v>
      </c>
      <c r="W1996">
        <v>0.35858588898779498</v>
      </c>
      <c r="X1996">
        <v>0</v>
      </c>
      <c r="Y1996" t="s">
        <v>26</v>
      </c>
    </row>
    <row r="1997" spans="1:25" x14ac:dyDescent="0.35">
      <c r="A1997" t="s">
        <v>25</v>
      </c>
      <c r="B1997" s="1">
        <v>41078</v>
      </c>
      <c r="C1997">
        <v>3.1</v>
      </c>
      <c r="D1997">
        <v>92</v>
      </c>
      <c r="E1997">
        <v>92</v>
      </c>
      <c r="F1997">
        <v>16.600000000000001</v>
      </c>
      <c r="G1997">
        <v>1.02</v>
      </c>
      <c r="H1997">
        <v>38.330953472927497</v>
      </c>
      <c r="I1997">
        <v>2.06234751514903</v>
      </c>
      <c r="J1997">
        <v>231.81970906760401</v>
      </c>
      <c r="K1997">
        <v>5.7462675281305997E-2</v>
      </c>
      <c r="L1997">
        <v>4.0349541947290204</v>
      </c>
      <c r="M1997">
        <v>2.26119928146007E-2</v>
      </c>
      <c r="N1997" s="2">
        <v>3.3246707968467298E-5</v>
      </c>
      <c r="O1997" s="2">
        <v>1.30911706351303E-5</v>
      </c>
      <c r="P1997" s="2">
        <v>2.8489565078270203E-7</v>
      </c>
      <c r="Q1997" t="s">
        <v>26</v>
      </c>
      <c r="R1997" t="s">
        <v>27</v>
      </c>
      <c r="S1997">
        <v>30</v>
      </c>
      <c r="T1997">
        <v>6.02512180484557E-2</v>
      </c>
      <c r="U1997">
        <v>0.10543963158479799</v>
      </c>
      <c r="V1997" t="s">
        <v>26</v>
      </c>
      <c r="W1997">
        <v>2.1338951782573199</v>
      </c>
      <c r="X1997">
        <v>0</v>
      </c>
      <c r="Y1997" t="s">
        <v>26</v>
      </c>
    </row>
    <row r="1998" spans="1:25" x14ac:dyDescent="0.35">
      <c r="A1998" t="s">
        <v>25</v>
      </c>
      <c r="B1998" s="1">
        <v>41079</v>
      </c>
      <c r="C1998">
        <v>2.2999999999999998</v>
      </c>
      <c r="D1998">
        <v>100</v>
      </c>
      <c r="E1998">
        <v>247</v>
      </c>
      <c r="F1998">
        <v>16.100000000000001</v>
      </c>
      <c r="G1998">
        <v>0.5</v>
      </c>
      <c r="H1998">
        <v>38.330952521022802</v>
      </c>
      <c r="I1998">
        <v>2.06234751514903</v>
      </c>
      <c r="J1998">
        <v>231.937709067604</v>
      </c>
      <c r="K1998">
        <v>5.6032978419491598E-2</v>
      </c>
      <c r="L1998">
        <v>4.0349988581850802</v>
      </c>
      <c r="M1998">
        <v>2.2049493495040099E-2</v>
      </c>
      <c r="N1998" s="2">
        <v>3.1796876291931899E-5</v>
      </c>
      <c r="O1998" s="2">
        <v>1.2140590988252401E-5</v>
      </c>
      <c r="P1998" s="2">
        <v>2.6421576733819502E-7</v>
      </c>
      <c r="Q1998" t="s">
        <v>26</v>
      </c>
      <c r="R1998" t="s">
        <v>27</v>
      </c>
      <c r="S1998">
        <v>30</v>
      </c>
      <c r="T1998">
        <v>5.7727489360288702E-2</v>
      </c>
      <c r="U1998">
        <v>0.101023106380505</v>
      </c>
      <c r="V1998" t="s">
        <v>26</v>
      </c>
      <c r="W1998">
        <v>2.0549743519624299</v>
      </c>
      <c r="X1998">
        <v>0</v>
      </c>
      <c r="Y1998" t="s">
        <v>26</v>
      </c>
    </row>
    <row r="1999" spans="1:25" x14ac:dyDescent="0.35">
      <c r="A1999" t="s">
        <v>25</v>
      </c>
      <c r="B1999" s="1">
        <v>41080</v>
      </c>
      <c r="C1999">
        <v>4.5999999999999996</v>
      </c>
      <c r="D1999">
        <v>92</v>
      </c>
      <c r="E1999">
        <v>260</v>
      </c>
      <c r="F1999">
        <v>25.4</v>
      </c>
      <c r="G1999">
        <v>0.25</v>
      </c>
      <c r="H1999">
        <v>47.113914888990699</v>
      </c>
      <c r="I1999">
        <v>2.1158946831490302</v>
      </c>
      <c r="J1999">
        <v>232.46970906760399</v>
      </c>
      <c r="K1999">
        <v>0.40308126205763101</v>
      </c>
      <c r="L1999">
        <v>4.1376393674289096</v>
      </c>
      <c r="M1999">
        <v>0.16021749090309301</v>
      </c>
      <c r="N1999">
        <v>1.0639114266325501E-3</v>
      </c>
      <c r="O1999">
        <v>4.6434922902083902E-3</v>
      </c>
      <c r="P1999">
        <v>1.07350299926708E-4</v>
      </c>
      <c r="Q1999" t="s">
        <v>26</v>
      </c>
      <c r="R1999" t="s">
        <v>27</v>
      </c>
      <c r="S1999">
        <v>30</v>
      </c>
      <c r="T1999">
        <v>1.63575348016973</v>
      </c>
      <c r="U1999">
        <v>2.8625685902970299</v>
      </c>
      <c r="V1999" t="s">
        <v>26</v>
      </c>
      <c r="W1999">
        <v>38.63393281311</v>
      </c>
      <c r="X1999">
        <v>0</v>
      </c>
      <c r="Y1999" t="s">
        <v>26</v>
      </c>
    </row>
    <row r="2000" spans="1:25" x14ac:dyDescent="0.35">
      <c r="A2000" t="s">
        <v>25</v>
      </c>
      <c r="B2000" s="1">
        <v>41081</v>
      </c>
      <c r="C2000">
        <v>5.5</v>
      </c>
      <c r="D2000">
        <v>91</v>
      </c>
      <c r="E2000">
        <v>27</v>
      </c>
      <c r="F2000">
        <v>5.5</v>
      </c>
      <c r="G2000">
        <v>0.75</v>
      </c>
      <c r="H2000">
        <v>49.795992985689203</v>
      </c>
      <c r="I2000">
        <v>2.1856469151490301</v>
      </c>
      <c r="J2000">
        <v>233.163709067604</v>
      </c>
      <c r="K2000">
        <v>0.210658581157108</v>
      </c>
      <c r="L2000">
        <v>4.2711996268964798</v>
      </c>
      <c r="M2000">
        <v>8.4816032853394993E-2</v>
      </c>
      <c r="N2000">
        <v>3.45123780108655E-4</v>
      </c>
      <c r="O2000">
        <v>7.3792307354281596E-4</v>
      </c>
      <c r="P2000" s="2">
        <v>1.84130725051415E-5</v>
      </c>
      <c r="Q2000" t="s">
        <v>26</v>
      </c>
      <c r="R2000" t="s">
        <v>27</v>
      </c>
      <c r="S2000">
        <v>30</v>
      </c>
      <c r="T2000">
        <v>0.54590450773814503</v>
      </c>
      <c r="U2000">
        <v>0.95533288854175402</v>
      </c>
      <c r="V2000" t="s">
        <v>26</v>
      </c>
      <c r="W2000">
        <v>14.8075869284338</v>
      </c>
      <c r="X2000">
        <v>0</v>
      </c>
      <c r="Y2000" t="s">
        <v>26</v>
      </c>
    </row>
    <row r="2001" spans="1:25" x14ac:dyDescent="0.35">
      <c r="A2001" t="s">
        <v>25</v>
      </c>
      <c r="B2001" s="1">
        <v>41082</v>
      </c>
      <c r="C2001">
        <v>7.7</v>
      </c>
      <c r="D2001">
        <v>51</v>
      </c>
      <c r="E2001">
        <v>338</v>
      </c>
      <c r="F2001">
        <v>25.2</v>
      </c>
      <c r="G2001">
        <v>0</v>
      </c>
      <c r="H2001">
        <v>71.449186759314699</v>
      </c>
      <c r="I2001">
        <v>2.6919964511490302</v>
      </c>
      <c r="J2001">
        <v>234.25370906760401</v>
      </c>
      <c r="K2001">
        <v>2.3360913624240598</v>
      </c>
      <c r="L2001">
        <v>5.2336332537591597</v>
      </c>
      <c r="M2001">
        <v>1.15613083379055</v>
      </c>
      <c r="N2001">
        <v>3.5163432753521698E-2</v>
      </c>
      <c r="O2001">
        <v>1.2661224655524199</v>
      </c>
      <c r="P2001">
        <v>5.1383999182743799E-2</v>
      </c>
      <c r="Q2001" t="s">
        <v>26</v>
      </c>
      <c r="R2001" t="s">
        <v>27</v>
      </c>
      <c r="S2001">
        <v>30</v>
      </c>
      <c r="T2001">
        <v>30.634277501780598</v>
      </c>
      <c r="U2001">
        <v>53.6099856281161</v>
      </c>
      <c r="V2001" t="s">
        <v>28</v>
      </c>
      <c r="W2001">
        <v>467.83111107511598</v>
      </c>
      <c r="X2001">
        <v>4678.3111107511604</v>
      </c>
      <c r="Y2001" t="s">
        <v>31</v>
      </c>
    </row>
    <row r="2002" spans="1:25" x14ac:dyDescent="0.35">
      <c r="A2002" t="s">
        <v>25</v>
      </c>
      <c r="B2002" s="1">
        <v>41083</v>
      </c>
      <c r="C2002">
        <v>11.1</v>
      </c>
      <c r="D2002">
        <v>66</v>
      </c>
      <c r="E2002">
        <v>312</v>
      </c>
      <c r="F2002">
        <v>39.1</v>
      </c>
      <c r="G2002">
        <v>0</v>
      </c>
      <c r="H2002">
        <v>79.695219574917104</v>
      </c>
      <c r="I2002">
        <v>3.1790877951490302</v>
      </c>
      <c r="J2002">
        <v>235.955709067604</v>
      </c>
      <c r="K2002">
        <v>7.8975703974808598</v>
      </c>
      <c r="L2002">
        <v>6.1509911470714496</v>
      </c>
      <c r="M2002">
        <v>6.6409855902272898</v>
      </c>
      <c r="N2002">
        <v>0.77610502637009304</v>
      </c>
      <c r="O2002">
        <v>36.093652318428603</v>
      </c>
      <c r="P2002">
        <v>2.1501950553962401</v>
      </c>
      <c r="Q2002" t="s">
        <v>26</v>
      </c>
      <c r="R2002" t="s">
        <v>27</v>
      </c>
      <c r="S2002">
        <v>30</v>
      </c>
      <c r="T2002">
        <v>206.91950101400701</v>
      </c>
      <c r="U2002">
        <v>362.10912677451199</v>
      </c>
      <c r="V2002" t="s">
        <v>28</v>
      </c>
      <c r="W2002">
        <v>1985.21553698511</v>
      </c>
      <c r="X2002">
        <v>19852.155369851102</v>
      </c>
      <c r="Y2002" t="s">
        <v>32</v>
      </c>
    </row>
    <row r="2003" spans="1:25" x14ac:dyDescent="0.35">
      <c r="A2003" t="s">
        <v>25</v>
      </c>
      <c r="B2003" s="1">
        <v>41084</v>
      </c>
      <c r="C2003">
        <v>3.6</v>
      </c>
      <c r="D2003">
        <v>70</v>
      </c>
      <c r="E2003">
        <v>330</v>
      </c>
      <c r="F2003">
        <v>12.4</v>
      </c>
      <c r="G2003">
        <v>8.39</v>
      </c>
      <c r="H2003">
        <v>40.990423134406399</v>
      </c>
      <c r="I2003">
        <v>1.2092036563711099</v>
      </c>
      <c r="J2003">
        <v>216.585076869923</v>
      </c>
      <c r="K2003">
        <v>7.7774677678644002E-2</v>
      </c>
      <c r="L2003">
        <v>2.3851167925901202</v>
      </c>
      <c r="M2003">
        <v>2.5390920588217E-2</v>
      </c>
      <c r="N2003" s="2">
        <v>4.0817815243543197E-5</v>
      </c>
      <c r="O2003" s="2">
        <v>4.7819192444726501E-6</v>
      </c>
      <c r="P2003" s="2">
        <v>2.9119677808386101E-8</v>
      </c>
      <c r="Q2003" t="s">
        <v>26</v>
      </c>
      <c r="R2003" t="s">
        <v>27</v>
      </c>
      <c r="S2003">
        <v>30</v>
      </c>
      <c r="T2003">
        <v>0.100733179389144</v>
      </c>
      <c r="U2003">
        <v>0.17628306393100199</v>
      </c>
      <c r="V2003" t="s">
        <v>26</v>
      </c>
      <c r="W2003">
        <v>3.3549866088008802</v>
      </c>
      <c r="X2003">
        <v>0</v>
      </c>
      <c r="Y2003" t="s">
        <v>26</v>
      </c>
    </row>
    <row r="2004" spans="1:25" x14ac:dyDescent="0.35">
      <c r="A2004" t="s">
        <v>25</v>
      </c>
      <c r="B2004" s="1">
        <v>41085</v>
      </c>
      <c r="C2004">
        <v>4.3</v>
      </c>
      <c r="D2004">
        <v>66</v>
      </c>
      <c r="E2004">
        <v>304</v>
      </c>
      <c r="F2004">
        <v>15.6</v>
      </c>
      <c r="G2004">
        <v>1.52</v>
      </c>
      <c r="H2004">
        <v>52.930217762475003</v>
      </c>
      <c r="I2004">
        <v>1.1033897163650299</v>
      </c>
      <c r="J2004">
        <v>217.06307686992301</v>
      </c>
      <c r="K2004">
        <v>0.499959446397781</v>
      </c>
      <c r="L2004">
        <v>2.17908722375986</v>
      </c>
      <c r="M2004">
        <v>0.15876426885012401</v>
      </c>
      <c r="N2004">
        <v>1.04689060613528E-3</v>
      </c>
      <c r="O2004">
        <v>7.7605688837738696E-4</v>
      </c>
      <c r="P2004" s="2">
        <v>3.79156770074048E-6</v>
      </c>
      <c r="Q2004" t="s">
        <v>26</v>
      </c>
      <c r="R2004" t="s">
        <v>27</v>
      </c>
      <c r="S2004">
        <v>30</v>
      </c>
      <c r="T2004">
        <v>2.3522915328229801</v>
      </c>
      <c r="U2004">
        <v>4.1165101824402202</v>
      </c>
      <c r="V2004" t="s">
        <v>26</v>
      </c>
      <c r="W2004">
        <v>52.984689599362099</v>
      </c>
      <c r="X2004">
        <v>0</v>
      </c>
      <c r="Y2004" t="s">
        <v>26</v>
      </c>
    </row>
    <row r="2005" spans="1:25" x14ac:dyDescent="0.35">
      <c r="A2005" t="s">
        <v>25</v>
      </c>
      <c r="B2005" s="1">
        <v>41086</v>
      </c>
      <c r="C2005">
        <v>3.1</v>
      </c>
      <c r="D2005">
        <v>65</v>
      </c>
      <c r="E2005">
        <v>312</v>
      </c>
      <c r="F2005">
        <v>26.2</v>
      </c>
      <c r="G2005">
        <v>0.76</v>
      </c>
      <c r="H2005">
        <v>66.035436739610603</v>
      </c>
      <c r="I2005">
        <v>1.2760088763650299</v>
      </c>
      <c r="J2005">
        <v>217.32507686992301</v>
      </c>
      <c r="K2005">
        <v>2.05340602195932</v>
      </c>
      <c r="L2005">
        <v>2.51509967638298</v>
      </c>
      <c r="M2005">
        <v>0.68176173211244895</v>
      </c>
      <c r="N2005">
        <v>1.3806978286740001E-2</v>
      </c>
      <c r="O2005">
        <v>8.8716992295118494E-2</v>
      </c>
      <c r="P2005">
        <v>6.1476263683926495E-4</v>
      </c>
      <c r="Q2005" t="s">
        <v>26</v>
      </c>
      <c r="R2005" t="s">
        <v>27</v>
      </c>
      <c r="S2005">
        <v>30</v>
      </c>
      <c r="T2005">
        <v>24.8077723524299</v>
      </c>
      <c r="U2005">
        <v>43.413601616752302</v>
      </c>
      <c r="V2005" t="s">
        <v>28</v>
      </c>
      <c r="W2005">
        <v>393.49364725070001</v>
      </c>
      <c r="X2005">
        <v>3934.936472507</v>
      </c>
      <c r="Y2005" t="s">
        <v>30</v>
      </c>
    </row>
    <row r="2006" spans="1:25" x14ac:dyDescent="0.35">
      <c r="A2006" t="s">
        <v>25</v>
      </c>
      <c r="B2006" s="1">
        <v>41087</v>
      </c>
      <c r="C2006">
        <v>-0.6</v>
      </c>
      <c r="D2006">
        <v>98</v>
      </c>
      <c r="E2006">
        <v>245</v>
      </c>
      <c r="F2006">
        <v>51.9</v>
      </c>
      <c r="G2006">
        <v>0</v>
      </c>
      <c r="H2006">
        <v>66.544390794105396</v>
      </c>
      <c r="I2006">
        <v>1.27718315636503</v>
      </c>
      <c r="J2006">
        <v>217.32507686992301</v>
      </c>
      <c r="K2006">
        <v>5.7538395019886801</v>
      </c>
      <c r="L2006">
        <v>2.5173807478833701</v>
      </c>
      <c r="M2006">
        <v>3.3087053907595001</v>
      </c>
      <c r="N2006">
        <v>0.22613289323334401</v>
      </c>
      <c r="O2006">
        <v>1.2863806224793</v>
      </c>
      <c r="P2006">
        <v>8.9336378706193192E-3</v>
      </c>
      <c r="Q2006" t="s">
        <v>26</v>
      </c>
      <c r="R2006" t="s">
        <v>27</v>
      </c>
      <c r="S2006">
        <v>30</v>
      </c>
      <c r="T2006">
        <v>128.40633163834099</v>
      </c>
      <c r="U2006">
        <v>224.711080367097</v>
      </c>
      <c r="V2006" t="s">
        <v>28</v>
      </c>
      <c r="W2006">
        <v>1423.7993053310099</v>
      </c>
      <c r="X2006">
        <v>14237.9930533101</v>
      </c>
      <c r="Y2006" t="s">
        <v>32</v>
      </c>
    </row>
    <row r="2007" spans="1:25" x14ac:dyDescent="0.35">
      <c r="A2007" t="s">
        <v>25</v>
      </c>
      <c r="B2007" s="1">
        <v>41088</v>
      </c>
      <c r="C2007">
        <v>1.5</v>
      </c>
      <c r="D2007">
        <v>90</v>
      </c>
      <c r="E2007">
        <v>245</v>
      </c>
      <c r="F2007">
        <v>74</v>
      </c>
      <c r="G2007">
        <v>0</v>
      </c>
      <c r="H2007">
        <v>70.405953845786499</v>
      </c>
      <c r="I2007">
        <v>1.3077144363650299</v>
      </c>
      <c r="J2007">
        <v>217.32507686992301</v>
      </c>
      <c r="K2007">
        <v>7.4262053026057604</v>
      </c>
      <c r="L2007">
        <v>2.5766672964113302</v>
      </c>
      <c r="M2007">
        <v>4.4435002020622303</v>
      </c>
      <c r="N2007">
        <v>0.38110312992546702</v>
      </c>
      <c r="O2007">
        <v>2.5500675357181</v>
      </c>
      <c r="P2007">
        <v>1.8741711035718301E-2</v>
      </c>
      <c r="Q2007" t="s">
        <v>26</v>
      </c>
      <c r="R2007" t="s">
        <v>27</v>
      </c>
      <c r="S2007">
        <v>30</v>
      </c>
      <c r="T2007">
        <v>188.87938945357399</v>
      </c>
      <c r="U2007">
        <v>330.53893154375402</v>
      </c>
      <c r="V2007" t="s">
        <v>28</v>
      </c>
      <c r="W2007">
        <v>1866.9363887408199</v>
      </c>
      <c r="X2007">
        <v>18669.363887408199</v>
      </c>
      <c r="Y2007" t="s">
        <v>32</v>
      </c>
    </row>
    <row r="2008" spans="1:25" x14ac:dyDescent="0.35">
      <c r="A2008" t="s">
        <v>25</v>
      </c>
      <c r="B2008" s="1">
        <v>41089</v>
      </c>
      <c r="C2008">
        <v>2.2999999999999998</v>
      </c>
      <c r="D2008">
        <v>72</v>
      </c>
      <c r="E2008">
        <v>247</v>
      </c>
      <c r="F2008">
        <v>44</v>
      </c>
      <c r="G2008">
        <v>0.51</v>
      </c>
      <c r="H2008">
        <v>76.215258152374503</v>
      </c>
      <c r="I2008">
        <v>1.4195058923650301</v>
      </c>
      <c r="J2008">
        <v>217.443076869923</v>
      </c>
      <c r="K2008">
        <v>7.2144673657921103</v>
      </c>
      <c r="L2008">
        <v>2.7934219348093001</v>
      </c>
      <c r="M2008">
        <v>4.4335083601251801</v>
      </c>
      <c r="N2008">
        <v>0.37958761602340402</v>
      </c>
      <c r="O2008">
        <v>3.3477006313311302</v>
      </c>
      <c r="P2008">
        <v>2.9941285459956401E-2</v>
      </c>
      <c r="Q2008" t="s">
        <v>26</v>
      </c>
      <c r="R2008" t="s">
        <v>27</v>
      </c>
      <c r="S2008">
        <v>30</v>
      </c>
      <c r="T2008">
        <v>180.90352699027201</v>
      </c>
      <c r="U2008">
        <v>316.58117223297597</v>
      </c>
      <c r="V2008" t="s">
        <v>28</v>
      </c>
      <c r="W2008">
        <v>1812.7930605060701</v>
      </c>
      <c r="X2008">
        <v>18127.930605060701</v>
      </c>
      <c r="Y2008" t="s">
        <v>32</v>
      </c>
    </row>
    <row r="2009" spans="1:25" x14ac:dyDescent="0.35">
      <c r="A2009" t="s">
        <v>25</v>
      </c>
      <c r="B2009" s="1">
        <v>41090</v>
      </c>
      <c r="C2009">
        <v>2.1</v>
      </c>
      <c r="D2009">
        <v>78</v>
      </c>
      <c r="E2009">
        <v>82</v>
      </c>
      <c r="F2009">
        <v>21.2</v>
      </c>
      <c r="G2009">
        <v>0</v>
      </c>
      <c r="H2009">
        <v>77.692971089204093</v>
      </c>
      <c r="I2009">
        <v>1.50217520436503</v>
      </c>
      <c r="J2009">
        <v>217.525076869923</v>
      </c>
      <c r="K2009">
        <v>2.6710705589491299</v>
      </c>
      <c r="L2009">
        <v>2.9533624049778</v>
      </c>
      <c r="M2009">
        <v>0.93576994413044401</v>
      </c>
      <c r="N2009">
        <v>2.4184560358748601E-2</v>
      </c>
      <c r="O2009">
        <v>0.35103737582558903</v>
      </c>
      <c r="P2009">
        <v>3.5939322163896299E-3</v>
      </c>
      <c r="Q2009" t="s">
        <v>26</v>
      </c>
      <c r="R2009" t="s">
        <v>27</v>
      </c>
      <c r="S2009">
        <v>30</v>
      </c>
      <c r="T2009">
        <v>38.095636609258001</v>
      </c>
      <c r="U2009">
        <v>66.6673640662015</v>
      </c>
      <c r="V2009" t="s">
        <v>28</v>
      </c>
      <c r="W2009">
        <v>558.37534178564204</v>
      </c>
      <c r="X2009">
        <v>5583.7534178564201</v>
      </c>
      <c r="Y2009" t="s">
        <v>31</v>
      </c>
    </row>
    <row r="2010" spans="1:25" x14ac:dyDescent="0.35">
      <c r="A2010" t="s">
        <v>25</v>
      </c>
      <c r="B2010" s="1">
        <v>41091</v>
      </c>
      <c r="C2010">
        <v>4.7</v>
      </c>
      <c r="D2010">
        <v>41</v>
      </c>
      <c r="E2010">
        <v>310</v>
      </c>
      <c r="F2010">
        <v>4.5</v>
      </c>
      <c r="G2010">
        <v>0</v>
      </c>
      <c r="H2010">
        <v>82.216299801952403</v>
      </c>
      <c r="I2010">
        <v>1.9234576243650301</v>
      </c>
      <c r="J2010">
        <v>218.07507686992301</v>
      </c>
      <c r="K2010">
        <v>1.8341419763806199</v>
      </c>
      <c r="L2010">
        <v>3.76391929870561</v>
      </c>
      <c r="M2010">
        <v>0.70233439340825699</v>
      </c>
      <c r="N2010">
        <v>1.45529712524856E-2</v>
      </c>
      <c r="O2010">
        <v>0.282631868348384</v>
      </c>
      <c r="P2010">
        <v>5.2022401813491799E-3</v>
      </c>
      <c r="Q2010" t="s">
        <v>26</v>
      </c>
      <c r="R2010" t="s">
        <v>27</v>
      </c>
      <c r="S2010">
        <v>30</v>
      </c>
      <c r="T2010">
        <v>20.6071247137934</v>
      </c>
      <c r="U2010">
        <v>36.062468249138497</v>
      </c>
      <c r="V2010" t="s">
        <v>28</v>
      </c>
      <c r="W2010">
        <v>337.50916218930701</v>
      </c>
      <c r="X2010">
        <v>3375.0916218930702</v>
      </c>
      <c r="Y2010" t="s">
        <v>30</v>
      </c>
    </row>
    <row r="2011" spans="1:25" x14ac:dyDescent="0.35">
      <c r="A2011" t="s">
        <v>25</v>
      </c>
      <c r="B2011" s="1">
        <v>41092</v>
      </c>
      <c r="C2011">
        <v>1.6</v>
      </c>
      <c r="D2011">
        <v>74</v>
      </c>
      <c r="E2011">
        <v>77</v>
      </c>
      <c r="F2011">
        <v>17.2</v>
      </c>
      <c r="G2011">
        <v>0</v>
      </c>
      <c r="H2011">
        <v>81.942852816067699</v>
      </c>
      <c r="I2011">
        <v>2.0098808443650298</v>
      </c>
      <c r="J2011">
        <v>218.07507686992301</v>
      </c>
      <c r="K2011">
        <v>3.3643774619389899</v>
      </c>
      <c r="L2011">
        <v>3.9292277351107598</v>
      </c>
      <c r="M2011">
        <v>1.9729320859889901</v>
      </c>
      <c r="N2011">
        <v>9.0556032042403395E-2</v>
      </c>
      <c r="O2011">
        <v>1.65504686283515</v>
      </c>
      <c r="P2011">
        <v>3.3787783463311197E-2</v>
      </c>
      <c r="Q2011" t="s">
        <v>26</v>
      </c>
      <c r="R2011" t="s">
        <v>27</v>
      </c>
      <c r="S2011">
        <v>30</v>
      </c>
      <c r="T2011">
        <v>55.264734539929101</v>
      </c>
      <c r="U2011">
        <v>96.713285444875893</v>
      </c>
      <c r="V2011" t="s">
        <v>28</v>
      </c>
      <c r="W2011">
        <v>751.28870839035403</v>
      </c>
      <c r="X2011">
        <v>7512.8870839035399</v>
      </c>
      <c r="Y2011" t="s">
        <v>31</v>
      </c>
    </row>
    <row r="2012" spans="1:25" x14ac:dyDescent="0.35">
      <c r="A2012" t="s">
        <v>25</v>
      </c>
      <c r="B2012" s="1">
        <v>41093</v>
      </c>
      <c r="C2012">
        <v>3.8</v>
      </c>
      <c r="D2012">
        <v>75</v>
      </c>
      <c r="E2012">
        <v>62</v>
      </c>
      <c r="F2012">
        <v>30.7</v>
      </c>
      <c r="G2012">
        <v>0.25</v>
      </c>
      <c r="H2012">
        <v>81.915569309986296</v>
      </c>
      <c r="I2012">
        <v>2.1606905943650299</v>
      </c>
      <c r="J2012">
        <v>218.46307686992299</v>
      </c>
      <c r="K2012">
        <v>6.6208051679809596</v>
      </c>
      <c r="L2012">
        <v>4.21710879363728</v>
      </c>
      <c r="M2012">
        <v>4.7565812802579401</v>
      </c>
      <c r="N2012">
        <v>0.429913335373179</v>
      </c>
      <c r="O2012">
        <v>10.630823994383</v>
      </c>
      <c r="P2012">
        <v>0.25726730227268801</v>
      </c>
      <c r="Q2012" t="s">
        <v>26</v>
      </c>
      <c r="R2012" t="s">
        <v>27</v>
      </c>
      <c r="S2012">
        <v>30</v>
      </c>
      <c r="T2012">
        <v>159.004420629733</v>
      </c>
      <c r="U2012">
        <v>278.25773610203299</v>
      </c>
      <c r="V2012" t="s">
        <v>28</v>
      </c>
      <c r="W2012">
        <v>1657.80346481124</v>
      </c>
      <c r="X2012">
        <v>16578.0346481124</v>
      </c>
      <c r="Y2012" t="s">
        <v>32</v>
      </c>
    </row>
    <row r="2013" spans="1:25" x14ac:dyDescent="0.35">
      <c r="A2013" t="s">
        <v>25</v>
      </c>
      <c r="B2013" s="1">
        <v>41094</v>
      </c>
      <c r="C2013">
        <v>4.5999999999999996</v>
      </c>
      <c r="D2013">
        <v>75</v>
      </c>
      <c r="E2013">
        <v>68</v>
      </c>
      <c r="F2013">
        <v>25.6</v>
      </c>
      <c r="G2013">
        <v>0.5</v>
      </c>
      <c r="H2013">
        <v>81.915567933999</v>
      </c>
      <c r="I2013">
        <v>2.3361223443650299</v>
      </c>
      <c r="J2013">
        <v>218.995076869923</v>
      </c>
      <c r="K2013">
        <v>5.1203757411637296</v>
      </c>
      <c r="L2013">
        <v>4.5508788355988603</v>
      </c>
      <c r="M2013">
        <v>3.7261422015966499</v>
      </c>
      <c r="N2013">
        <v>0.27906031890702798</v>
      </c>
      <c r="O2013">
        <v>7.0486831838317103</v>
      </c>
      <c r="P2013">
        <v>0.20479351075118399</v>
      </c>
      <c r="Q2013" t="s">
        <v>26</v>
      </c>
      <c r="R2013" t="s">
        <v>27</v>
      </c>
      <c r="S2013">
        <v>30</v>
      </c>
      <c r="T2013">
        <v>107.24979694500099</v>
      </c>
      <c r="U2013">
        <v>187.687144653752</v>
      </c>
      <c r="V2013" t="s">
        <v>28</v>
      </c>
      <c r="W2013">
        <v>1248.0660541838099</v>
      </c>
      <c r="X2013">
        <v>12480.6605418381</v>
      </c>
      <c r="Y2013" t="s">
        <v>32</v>
      </c>
    </row>
    <row r="2014" spans="1:25" x14ac:dyDescent="0.35">
      <c r="A2014" t="s">
        <v>25</v>
      </c>
      <c r="B2014" s="1">
        <v>41095</v>
      </c>
      <c r="C2014">
        <v>3.5</v>
      </c>
      <c r="D2014">
        <v>74</v>
      </c>
      <c r="E2014">
        <v>270</v>
      </c>
      <c r="F2014">
        <v>7.3</v>
      </c>
      <c r="G2014">
        <v>0</v>
      </c>
      <c r="H2014">
        <v>81.915566558011804</v>
      </c>
      <c r="I2014">
        <v>2.4833619043650299</v>
      </c>
      <c r="J2014">
        <v>219.329076869923</v>
      </c>
      <c r="K2014">
        <v>2.0362108566041899</v>
      </c>
      <c r="L2014">
        <v>4.8300040426083104</v>
      </c>
      <c r="M2014">
        <v>0.86297530499851405</v>
      </c>
      <c r="N2014">
        <v>2.0954920403494601E-2</v>
      </c>
      <c r="O2014">
        <v>0.72657078351189497</v>
      </c>
      <c r="P2014">
        <v>2.4343668079748901E-2</v>
      </c>
      <c r="Q2014" t="s">
        <v>26</v>
      </c>
      <c r="R2014" t="s">
        <v>27</v>
      </c>
      <c r="S2014">
        <v>30</v>
      </c>
      <c r="T2014">
        <v>24.468015316518802</v>
      </c>
      <c r="U2014">
        <v>42.819026803907803</v>
      </c>
      <c r="V2014" t="s">
        <v>28</v>
      </c>
      <c r="W2014">
        <v>389.04569082824599</v>
      </c>
      <c r="X2014">
        <v>3890.4569082824601</v>
      </c>
      <c r="Y2014" t="s">
        <v>30</v>
      </c>
    </row>
    <row r="2015" spans="1:25" x14ac:dyDescent="0.35">
      <c r="A2015" t="s">
        <v>25</v>
      </c>
      <c r="B2015" s="1">
        <v>41096</v>
      </c>
      <c r="C2015">
        <v>2.8</v>
      </c>
      <c r="D2015">
        <v>78</v>
      </c>
      <c r="E2015">
        <v>276</v>
      </c>
      <c r="F2015">
        <v>7.6</v>
      </c>
      <c r="G2015">
        <v>0</v>
      </c>
      <c r="H2015">
        <v>81.447371657245597</v>
      </c>
      <c r="I2015">
        <v>2.5889902843650301</v>
      </c>
      <c r="J2015">
        <v>219.537076869923</v>
      </c>
      <c r="K2015">
        <v>1.95546341221013</v>
      </c>
      <c r="L2015">
        <v>5.0296932371550103</v>
      </c>
      <c r="M2015">
        <v>0.84333489752948398</v>
      </c>
      <c r="N2015">
        <v>2.0118195838621001E-2</v>
      </c>
      <c r="O2015">
        <v>0.71200731196966205</v>
      </c>
      <c r="P2015">
        <v>2.62810658373894E-2</v>
      </c>
      <c r="Q2015" t="s">
        <v>26</v>
      </c>
      <c r="R2015" t="s">
        <v>27</v>
      </c>
      <c r="S2015">
        <v>30</v>
      </c>
      <c r="T2015">
        <v>22.8957927019717</v>
      </c>
      <c r="U2015">
        <v>40.067637228450401</v>
      </c>
      <c r="V2015" t="s">
        <v>28</v>
      </c>
      <c r="W2015">
        <v>368.28472876709799</v>
      </c>
      <c r="X2015">
        <v>3682.8472876709802</v>
      </c>
      <c r="Y2015" t="s">
        <v>30</v>
      </c>
    </row>
    <row r="2016" spans="1:25" x14ac:dyDescent="0.35">
      <c r="A2016" t="s">
        <v>25</v>
      </c>
      <c r="B2016" s="1">
        <v>41097</v>
      </c>
      <c r="C2016">
        <v>6.1</v>
      </c>
      <c r="D2016">
        <v>71</v>
      </c>
      <c r="E2016">
        <v>299</v>
      </c>
      <c r="F2016">
        <v>11</v>
      </c>
      <c r="G2016">
        <v>0</v>
      </c>
      <c r="H2016">
        <v>81.489556641832095</v>
      </c>
      <c r="I2016">
        <v>2.8460439643650299</v>
      </c>
      <c r="J2016">
        <v>220.33907686992299</v>
      </c>
      <c r="K2016">
        <v>2.3323822980950202</v>
      </c>
      <c r="L2016">
        <v>5.5140308359647499</v>
      </c>
      <c r="M2016">
        <v>1.24300574370134</v>
      </c>
      <c r="N2016">
        <v>3.9974804987293402E-2</v>
      </c>
      <c r="O2016">
        <v>1.4049898048723599</v>
      </c>
      <c r="P2016">
        <v>6.4567936539932994E-2</v>
      </c>
      <c r="Q2016" t="s">
        <v>26</v>
      </c>
      <c r="R2016" t="s">
        <v>27</v>
      </c>
      <c r="S2016">
        <v>30</v>
      </c>
      <c r="T2016">
        <v>30.554963117487201</v>
      </c>
      <c r="U2016">
        <v>53.471185455602502</v>
      </c>
      <c r="V2016" t="s">
        <v>28</v>
      </c>
      <c r="W2016">
        <v>466.84217628816401</v>
      </c>
      <c r="X2016">
        <v>4668.4217628816396</v>
      </c>
      <c r="Y2016" t="s">
        <v>31</v>
      </c>
    </row>
    <row r="2017" spans="1:25" x14ac:dyDescent="0.35">
      <c r="A2017" t="s">
        <v>25</v>
      </c>
      <c r="B2017" s="1">
        <v>41098</v>
      </c>
      <c r="C2017">
        <v>6.9</v>
      </c>
      <c r="D2017">
        <v>65</v>
      </c>
      <c r="E2017">
        <v>262</v>
      </c>
      <c r="F2017">
        <v>15.8</v>
      </c>
      <c r="G2017">
        <v>0</v>
      </c>
      <c r="H2017">
        <v>82.190256625704706</v>
      </c>
      <c r="I2017">
        <v>3.1907519643650302</v>
      </c>
      <c r="J2017">
        <v>221.28507686992299</v>
      </c>
      <c r="K2017">
        <v>3.2309949768620401</v>
      </c>
      <c r="L2017">
        <v>6.1594675682048896</v>
      </c>
      <c r="M2017">
        <v>2.4803115329673999</v>
      </c>
      <c r="N2017">
        <v>0.13578285494995701</v>
      </c>
      <c r="O2017">
        <v>4.1616915568279298</v>
      </c>
      <c r="P2017">
        <v>0.248732856798563</v>
      </c>
      <c r="Q2017" t="s">
        <v>26</v>
      </c>
      <c r="R2017" t="s">
        <v>27</v>
      </c>
      <c r="S2017">
        <v>30</v>
      </c>
      <c r="T2017">
        <v>51.793104851288803</v>
      </c>
      <c r="U2017">
        <v>90.637933489755397</v>
      </c>
      <c r="V2017" t="s">
        <v>28</v>
      </c>
      <c r="W2017">
        <v>713.77348113568598</v>
      </c>
      <c r="X2017">
        <v>7137.7348113568596</v>
      </c>
      <c r="Y2017" t="s">
        <v>31</v>
      </c>
    </row>
    <row r="2018" spans="1:25" x14ac:dyDescent="0.35">
      <c r="A2018" t="s">
        <v>25</v>
      </c>
      <c r="B2018" s="1">
        <v>41099</v>
      </c>
      <c r="C2018">
        <v>7</v>
      </c>
      <c r="D2018">
        <v>65</v>
      </c>
      <c r="E2018">
        <v>332</v>
      </c>
      <c r="F2018">
        <v>15.4</v>
      </c>
      <c r="G2018">
        <v>0</v>
      </c>
      <c r="H2018">
        <v>82.503415600959102</v>
      </c>
      <c r="I2018">
        <v>3.5397688143650301</v>
      </c>
      <c r="J2018">
        <v>222.24907686992299</v>
      </c>
      <c r="K2018">
        <v>3.2915292318915998</v>
      </c>
      <c r="L2018">
        <v>6.80844189858737</v>
      </c>
      <c r="M2018">
        <v>2.7124391405005301</v>
      </c>
      <c r="N2018">
        <v>0.159080192802522</v>
      </c>
      <c r="O2018">
        <v>5.1930392133014003</v>
      </c>
      <c r="P2018">
        <v>0.39323542567960601</v>
      </c>
      <c r="Q2018" t="s">
        <v>26</v>
      </c>
      <c r="R2018" t="s">
        <v>27</v>
      </c>
      <c r="S2018">
        <v>30</v>
      </c>
      <c r="T2018">
        <v>53.359179276794698</v>
      </c>
      <c r="U2018">
        <v>93.378563734390696</v>
      </c>
      <c r="V2018" t="s">
        <v>28</v>
      </c>
      <c r="W2018">
        <v>730.781954132191</v>
      </c>
      <c r="X2018">
        <v>7307.81954132191</v>
      </c>
      <c r="Y2018" t="s">
        <v>31</v>
      </c>
    </row>
    <row r="2019" spans="1:25" x14ac:dyDescent="0.35">
      <c r="A2019" t="s">
        <v>25</v>
      </c>
      <c r="B2019" s="1">
        <v>41100</v>
      </c>
      <c r="C2019">
        <v>8.6999999999999993</v>
      </c>
      <c r="D2019">
        <v>48</v>
      </c>
      <c r="E2019">
        <v>329</v>
      </c>
      <c r="F2019">
        <v>20.7</v>
      </c>
      <c r="G2019">
        <v>0</v>
      </c>
      <c r="H2019">
        <v>84.766495449145694</v>
      </c>
      <c r="I2019">
        <v>4.16713737436503</v>
      </c>
      <c r="J2019">
        <v>223.519076869923</v>
      </c>
      <c r="K2019">
        <v>5.78587933412794</v>
      </c>
      <c r="L2019">
        <v>7.9631269650854799</v>
      </c>
      <c r="M2019">
        <v>5.5625371067804901</v>
      </c>
      <c r="N2019">
        <v>0.56715527326040205</v>
      </c>
      <c r="O2019">
        <v>27.001553964086099</v>
      </c>
      <c r="P2019">
        <v>2.9529324774572201</v>
      </c>
      <c r="Q2019" t="s">
        <v>26</v>
      </c>
      <c r="R2019" t="s">
        <v>27</v>
      </c>
      <c r="S2019">
        <v>30</v>
      </c>
      <c r="T2019">
        <v>129.504890261523</v>
      </c>
      <c r="U2019">
        <v>226.633557957665</v>
      </c>
      <c r="V2019" t="s">
        <v>28</v>
      </c>
      <c r="W2019">
        <v>1432.591666414</v>
      </c>
      <c r="X2019">
        <v>14325.916664140001</v>
      </c>
      <c r="Y2019" t="s">
        <v>32</v>
      </c>
    </row>
    <row r="2020" spans="1:25" x14ac:dyDescent="0.35">
      <c r="A2020" t="s">
        <v>25</v>
      </c>
      <c r="B2020" s="1">
        <v>41101</v>
      </c>
      <c r="C2020">
        <v>11.4</v>
      </c>
      <c r="D2020">
        <v>49</v>
      </c>
      <c r="E2020">
        <v>11</v>
      </c>
      <c r="F2020">
        <v>8.4</v>
      </c>
      <c r="G2020">
        <v>0</v>
      </c>
      <c r="H2020">
        <v>85.629258394826294</v>
      </c>
      <c r="I2020">
        <v>4.95196362436503</v>
      </c>
      <c r="J2020">
        <v>225.275076869923</v>
      </c>
      <c r="K2020">
        <v>3.5071381621140598</v>
      </c>
      <c r="L2020">
        <v>9.3880124733470005</v>
      </c>
      <c r="M2020">
        <v>3.58347012937578</v>
      </c>
      <c r="N2020">
        <v>0.260427360939608</v>
      </c>
      <c r="O2020">
        <v>9.6141810315663303</v>
      </c>
      <c r="P2020">
        <v>1.5412931004350101</v>
      </c>
      <c r="Q2020" t="s">
        <v>26</v>
      </c>
      <c r="R2020" t="s">
        <v>27</v>
      </c>
      <c r="S2020">
        <v>30</v>
      </c>
      <c r="T2020">
        <v>59.063939893486101</v>
      </c>
      <c r="U2020">
        <v>103.361894813601</v>
      </c>
      <c r="V2020" t="s">
        <v>28</v>
      </c>
      <c r="W2020">
        <v>791.580044625798</v>
      </c>
      <c r="X2020">
        <v>7915.8004462579802</v>
      </c>
      <c r="Y2020" t="s">
        <v>31</v>
      </c>
    </row>
    <row r="2021" spans="1:25" x14ac:dyDescent="0.35">
      <c r="A2021" t="s">
        <v>25</v>
      </c>
      <c r="B2021" s="1">
        <v>41102</v>
      </c>
      <c r="C2021">
        <v>9.1</v>
      </c>
      <c r="D2021">
        <v>44</v>
      </c>
      <c r="E2021">
        <v>324</v>
      </c>
      <c r="F2021">
        <v>47.5</v>
      </c>
      <c r="G2021">
        <v>0</v>
      </c>
      <c r="H2021">
        <v>86.3983685554049</v>
      </c>
      <c r="I2021">
        <v>5.6551679443650302</v>
      </c>
      <c r="J2021">
        <v>226.61707686992301</v>
      </c>
      <c r="K2021">
        <v>24.4760655429663</v>
      </c>
      <c r="L2021">
        <v>10.6461560188782</v>
      </c>
      <c r="M2021">
        <v>20.756575380746899</v>
      </c>
      <c r="N2021">
        <v>5.8335710915810299</v>
      </c>
      <c r="O2021">
        <v>478.70682690026098</v>
      </c>
      <c r="P2021">
        <v>102.483455234774</v>
      </c>
      <c r="Q2021" t="s">
        <v>28</v>
      </c>
      <c r="R2021" t="s">
        <v>27</v>
      </c>
      <c r="S2021">
        <v>30</v>
      </c>
      <c r="T2021">
        <v>905.34689601382195</v>
      </c>
      <c r="U2021">
        <v>1584.3570680241901</v>
      </c>
      <c r="V2021" t="s">
        <v>29</v>
      </c>
      <c r="W2021">
        <v>4295.6378893902302</v>
      </c>
      <c r="X2021">
        <v>42956.3788939023</v>
      </c>
      <c r="Y2021" t="s">
        <v>32</v>
      </c>
    </row>
    <row r="2022" spans="1:25" x14ac:dyDescent="0.35">
      <c r="A2022" t="s">
        <v>25</v>
      </c>
      <c r="B2022" s="1">
        <v>41103</v>
      </c>
      <c r="C2022">
        <v>10.199999999999999</v>
      </c>
      <c r="D2022">
        <v>63</v>
      </c>
      <c r="E2022">
        <v>339</v>
      </c>
      <c r="F2022">
        <v>11.3</v>
      </c>
      <c r="G2022">
        <v>0</v>
      </c>
      <c r="H2022">
        <v>85.515905265869307</v>
      </c>
      <c r="I2022">
        <v>6.1698908543650299</v>
      </c>
      <c r="J2022">
        <v>228.157076869923</v>
      </c>
      <c r="K2022">
        <v>3.9953799525742499</v>
      </c>
      <c r="L2022">
        <v>11.5583696219334</v>
      </c>
      <c r="M2022">
        <v>4.67947161499304</v>
      </c>
      <c r="N2022">
        <v>0.417654601473394</v>
      </c>
      <c r="O2022">
        <v>16.8062463409995</v>
      </c>
      <c r="P2022">
        <v>4.3399253383243304</v>
      </c>
      <c r="Q2022" t="s">
        <v>26</v>
      </c>
      <c r="R2022" t="s">
        <v>27</v>
      </c>
      <c r="S2022">
        <v>30</v>
      </c>
      <c r="T2022">
        <v>72.674333858582102</v>
      </c>
      <c r="U2022">
        <v>127.18008425251899</v>
      </c>
      <c r="V2022" t="s">
        <v>28</v>
      </c>
      <c r="W2022">
        <v>930.01840002916504</v>
      </c>
      <c r="X2022">
        <v>9300.1840002916506</v>
      </c>
      <c r="Y2022" t="s">
        <v>31</v>
      </c>
    </row>
    <row r="2023" spans="1:25" x14ac:dyDescent="0.35">
      <c r="A2023" t="s">
        <v>25</v>
      </c>
      <c r="B2023" s="1">
        <v>41104</v>
      </c>
      <c r="C2023">
        <v>6.3</v>
      </c>
      <c r="D2023">
        <v>100</v>
      </c>
      <c r="E2023">
        <v>83</v>
      </c>
      <c r="F2023">
        <v>28.9</v>
      </c>
      <c r="G2023">
        <v>24.37</v>
      </c>
      <c r="H2023">
        <v>12.1049362137604</v>
      </c>
      <c r="I2023">
        <v>2.34957097243025</v>
      </c>
      <c r="J2023">
        <v>167.89597281942099</v>
      </c>
      <c r="K2023" s="2">
        <v>1.6861350917441701E-5</v>
      </c>
      <c r="L2023">
        <v>4.5402972960885197</v>
      </c>
      <c r="M2023" s="2">
        <v>6.9618853522503698E-6</v>
      </c>
      <c r="N2023" s="2">
        <v>2.0239298645113599E-11</v>
      </c>
      <c r="O2023" s="2">
        <v>4.5305498994713096E-16</v>
      </c>
      <c r="P2023" s="2">
        <v>1.30898850254559E-17</v>
      </c>
      <c r="Q2023" t="s">
        <v>26</v>
      </c>
      <c r="R2023" t="s">
        <v>27</v>
      </c>
      <c r="S2023">
        <v>30</v>
      </c>
      <c r="T2023" s="2">
        <v>5.9630577435859002E-8</v>
      </c>
      <c r="U2023" s="2">
        <v>1.04353510512753E-7</v>
      </c>
      <c r="V2023" t="s">
        <v>26</v>
      </c>
      <c r="W2023" s="2">
        <v>1.07721676557801E-5</v>
      </c>
      <c r="X2023">
        <v>0</v>
      </c>
      <c r="Y2023" t="s">
        <v>26</v>
      </c>
    </row>
    <row r="2024" spans="1:25" x14ac:dyDescent="0.35">
      <c r="A2024" t="s">
        <v>25</v>
      </c>
      <c r="B2024" s="1">
        <v>41105</v>
      </c>
      <c r="C2024">
        <v>9.5</v>
      </c>
      <c r="D2024">
        <v>85</v>
      </c>
      <c r="E2024">
        <v>272</v>
      </c>
      <c r="F2024">
        <v>25</v>
      </c>
      <c r="G2024">
        <v>4.07</v>
      </c>
      <c r="H2024">
        <v>28.817292908802902</v>
      </c>
      <c r="I2024">
        <v>0.97765835306476401</v>
      </c>
      <c r="J2024">
        <v>163.04510477789501</v>
      </c>
      <c r="K2024">
        <v>8.6669585733021599E-3</v>
      </c>
      <c r="L2024">
        <v>1.9264382185086699</v>
      </c>
      <c r="M2024">
        <v>2.6555551927723098E-3</v>
      </c>
      <c r="N2024" s="2">
        <v>7.5045359428498504E-7</v>
      </c>
      <c r="O2024" s="2">
        <v>2.19068651282338E-9</v>
      </c>
      <c r="P2024" s="2">
        <v>7.9212548798038805E-12</v>
      </c>
      <c r="Q2024" t="s">
        <v>26</v>
      </c>
      <c r="R2024" t="s">
        <v>27</v>
      </c>
      <c r="S2024">
        <v>30</v>
      </c>
      <c r="T2024">
        <v>2.4211051835393098E-3</v>
      </c>
      <c r="U2024">
        <v>4.2369340711937899E-3</v>
      </c>
      <c r="V2024" t="s">
        <v>26</v>
      </c>
      <c r="W2024">
        <v>0.12545353500849701</v>
      </c>
      <c r="X2024">
        <v>0</v>
      </c>
      <c r="Y2024" t="s">
        <v>26</v>
      </c>
    </row>
    <row r="2025" spans="1:25" x14ac:dyDescent="0.35">
      <c r="A2025" t="s">
        <v>25</v>
      </c>
      <c r="B2025" s="1">
        <v>41106</v>
      </c>
      <c r="C2025">
        <v>11.7</v>
      </c>
      <c r="D2025">
        <v>52</v>
      </c>
      <c r="E2025">
        <v>322</v>
      </c>
      <c r="F2025">
        <v>25.1</v>
      </c>
      <c r="G2025">
        <v>0</v>
      </c>
      <c r="H2025">
        <v>63.862045681535903</v>
      </c>
      <c r="I2025">
        <v>1.7340461930647599</v>
      </c>
      <c r="J2025">
        <v>164.85510477789501</v>
      </c>
      <c r="K2025">
        <v>1.7795685259123799</v>
      </c>
      <c r="L2025">
        <v>3.3792303882241002</v>
      </c>
      <c r="M2025">
        <v>0.65424763648316897</v>
      </c>
      <c r="N2025">
        <v>1.28360834382612E-2</v>
      </c>
      <c r="O2025">
        <v>0.18539181770072299</v>
      </c>
      <c r="P2025">
        <v>2.6302643955115998E-3</v>
      </c>
      <c r="Q2025" t="s">
        <v>26</v>
      </c>
      <c r="R2025" t="s">
        <v>27</v>
      </c>
      <c r="S2025">
        <v>30</v>
      </c>
      <c r="T2025">
        <v>19.607132024594801</v>
      </c>
      <c r="U2025">
        <v>34.312481043040997</v>
      </c>
      <c r="V2025" t="s">
        <v>28</v>
      </c>
      <c r="W2025">
        <v>323.84133827719899</v>
      </c>
      <c r="X2025">
        <v>3238.4133827720002</v>
      </c>
      <c r="Y2025" t="s">
        <v>30</v>
      </c>
    </row>
    <row r="2026" spans="1:25" x14ac:dyDescent="0.35">
      <c r="A2026" t="s">
        <v>25</v>
      </c>
      <c r="B2026" s="1">
        <v>41107</v>
      </c>
      <c r="C2026">
        <v>9.6</v>
      </c>
      <c r="D2026">
        <v>43</v>
      </c>
      <c r="E2026">
        <v>307</v>
      </c>
      <c r="F2026">
        <v>16.8</v>
      </c>
      <c r="G2026">
        <v>0.25</v>
      </c>
      <c r="H2026">
        <v>78.739802875524902</v>
      </c>
      <c r="I2026">
        <v>2.4848940830647601</v>
      </c>
      <c r="J2026">
        <v>166.287104777895</v>
      </c>
      <c r="K2026">
        <v>2.3416403835986799</v>
      </c>
      <c r="L2026">
        <v>4.7908107101993398</v>
      </c>
      <c r="M2026">
        <v>0.98897753758379003</v>
      </c>
      <c r="N2026">
        <v>2.6671588436254001E-2</v>
      </c>
      <c r="O2026">
        <v>1.0464292201388701</v>
      </c>
      <c r="P2026">
        <v>3.4383750053045399E-2</v>
      </c>
      <c r="Q2026" t="s">
        <v>26</v>
      </c>
      <c r="R2026" t="s">
        <v>27</v>
      </c>
      <c r="S2026">
        <v>30</v>
      </c>
      <c r="T2026">
        <v>30.753076172021402</v>
      </c>
      <c r="U2026">
        <v>53.817883301037398</v>
      </c>
      <c r="V2026" t="s">
        <v>28</v>
      </c>
      <c r="W2026">
        <v>469.31124326667401</v>
      </c>
      <c r="X2026">
        <v>4693.1124326667396</v>
      </c>
      <c r="Y2026" t="s">
        <v>31</v>
      </c>
    </row>
    <row r="2027" spans="1:25" x14ac:dyDescent="0.35">
      <c r="A2027" t="s">
        <v>25</v>
      </c>
      <c r="B2027" s="1">
        <v>41108</v>
      </c>
      <c r="C2027">
        <v>11.4</v>
      </c>
      <c r="D2027">
        <v>48</v>
      </c>
      <c r="E2027">
        <v>320</v>
      </c>
      <c r="F2027">
        <v>43.7</v>
      </c>
      <c r="G2027">
        <v>0</v>
      </c>
      <c r="H2027">
        <v>84.6112484042917</v>
      </c>
      <c r="I2027">
        <v>3.2851090830647598</v>
      </c>
      <c r="J2027">
        <v>168.043104777895</v>
      </c>
      <c r="K2027">
        <v>17.3213843749317</v>
      </c>
      <c r="L2027">
        <v>6.2640740011351097</v>
      </c>
      <c r="M2027">
        <v>13.0586400327617</v>
      </c>
      <c r="N2027">
        <v>2.5686697806850098</v>
      </c>
      <c r="O2027">
        <v>153.044509640911</v>
      </c>
      <c r="P2027">
        <v>9.5190278429994493</v>
      </c>
      <c r="Q2027" t="s">
        <v>26</v>
      </c>
      <c r="R2027" t="s">
        <v>27</v>
      </c>
      <c r="S2027">
        <v>30</v>
      </c>
      <c r="T2027">
        <v>606.48179188247695</v>
      </c>
      <c r="U2027">
        <v>1061.34313579434</v>
      </c>
      <c r="V2027" t="s">
        <v>29</v>
      </c>
      <c r="W2027">
        <v>3674.0028708842701</v>
      </c>
      <c r="X2027">
        <v>36740.028708842699</v>
      </c>
      <c r="Y2027" t="s">
        <v>32</v>
      </c>
    </row>
    <row r="2028" spans="1:25" x14ac:dyDescent="0.35">
      <c r="A2028" t="s">
        <v>25</v>
      </c>
      <c r="B2028" s="1">
        <v>41109</v>
      </c>
      <c r="C2028">
        <v>11</v>
      </c>
      <c r="D2028">
        <v>34</v>
      </c>
      <c r="E2028">
        <v>339</v>
      </c>
      <c r="F2028">
        <v>10.4</v>
      </c>
      <c r="G2028">
        <v>0</v>
      </c>
      <c r="H2028">
        <v>87.455947576865697</v>
      </c>
      <c r="I2028">
        <v>4.2682655430647598</v>
      </c>
      <c r="J2028">
        <v>169.72710477789499</v>
      </c>
      <c r="K2028">
        <v>5.0228203969380099</v>
      </c>
      <c r="L2028">
        <v>8.0315888442185805</v>
      </c>
      <c r="M2028">
        <v>4.8471431543348098</v>
      </c>
      <c r="N2028">
        <v>0.44450725319367101</v>
      </c>
      <c r="O2028">
        <v>19.463497987999499</v>
      </c>
      <c r="P2028">
        <v>2.1715379922125102</v>
      </c>
      <c r="Q2028" t="s">
        <v>26</v>
      </c>
      <c r="R2028" t="s">
        <v>27</v>
      </c>
      <c r="S2028">
        <v>30</v>
      </c>
      <c r="T2028">
        <v>104.09204474121201</v>
      </c>
      <c r="U2028">
        <v>182.16107829712101</v>
      </c>
      <c r="V2028" t="s">
        <v>28</v>
      </c>
      <c r="W2028">
        <v>1220.72104893866</v>
      </c>
      <c r="X2028">
        <v>12207.2104893866</v>
      </c>
      <c r="Y2028" t="s">
        <v>32</v>
      </c>
    </row>
    <row r="2029" spans="1:25" x14ac:dyDescent="0.35">
      <c r="A2029" t="s">
        <v>25</v>
      </c>
      <c r="B2029" s="1">
        <v>41110</v>
      </c>
      <c r="C2029">
        <v>15.2</v>
      </c>
      <c r="D2029">
        <v>14</v>
      </c>
      <c r="E2029">
        <v>352</v>
      </c>
      <c r="F2029">
        <v>10.1</v>
      </c>
      <c r="G2029">
        <v>0</v>
      </c>
      <c r="H2029">
        <v>92.598530349377199</v>
      </c>
      <c r="I2029">
        <v>5.9940215230647604</v>
      </c>
      <c r="J2029">
        <v>172.16710477789499</v>
      </c>
      <c r="K2029">
        <v>10.3116417804492</v>
      </c>
      <c r="L2029">
        <v>11.028174501451799</v>
      </c>
      <c r="M2029">
        <v>10.8671314611806</v>
      </c>
      <c r="N2029">
        <v>1.8556339682001399</v>
      </c>
      <c r="O2029">
        <v>138.88179602617399</v>
      </c>
      <c r="P2029">
        <v>32.226815082129399</v>
      </c>
      <c r="Q2029" t="s">
        <v>28</v>
      </c>
      <c r="R2029" t="s">
        <v>27</v>
      </c>
      <c r="S2029">
        <v>30</v>
      </c>
      <c r="T2029">
        <v>304.21666767858699</v>
      </c>
      <c r="U2029">
        <v>532.37916843752703</v>
      </c>
      <c r="V2029" t="s">
        <v>29</v>
      </c>
      <c r="W2029">
        <v>2539.1900642007499</v>
      </c>
      <c r="X2029">
        <v>25391.900642007498</v>
      </c>
      <c r="Y2029" t="s">
        <v>32</v>
      </c>
    </row>
    <row r="2030" spans="1:25" x14ac:dyDescent="0.35">
      <c r="A2030" t="s">
        <v>25</v>
      </c>
      <c r="B2030" s="1">
        <v>41111</v>
      </c>
      <c r="C2030">
        <v>7.7</v>
      </c>
      <c r="D2030">
        <v>70</v>
      </c>
      <c r="E2030">
        <v>222</v>
      </c>
      <c r="F2030">
        <v>16.3</v>
      </c>
      <c r="G2030">
        <v>0</v>
      </c>
      <c r="H2030">
        <v>86.238349069517696</v>
      </c>
      <c r="I2030">
        <v>6.3190319230647596</v>
      </c>
      <c r="J2030">
        <v>173.25710477789499</v>
      </c>
      <c r="K2030">
        <v>5.6877710537966903</v>
      </c>
      <c r="L2030">
        <v>11.582015842552</v>
      </c>
      <c r="M2030">
        <v>6.6269996297535796</v>
      </c>
      <c r="N2030">
        <v>0.77321433856772304</v>
      </c>
      <c r="O2030">
        <v>40.175213515622403</v>
      </c>
      <c r="P2030">
        <v>10.422853334514</v>
      </c>
      <c r="Q2030" t="s">
        <v>28</v>
      </c>
      <c r="R2030" t="s">
        <v>27</v>
      </c>
      <c r="S2030">
        <v>30</v>
      </c>
      <c r="T2030">
        <v>126.14934811270101</v>
      </c>
      <c r="U2030">
        <v>220.761359197226</v>
      </c>
      <c r="V2030" t="s">
        <v>28</v>
      </c>
      <c r="W2030">
        <v>1405.63717451655</v>
      </c>
      <c r="X2030">
        <v>14056.371745165499</v>
      </c>
      <c r="Y2030" t="s">
        <v>32</v>
      </c>
    </row>
    <row r="2031" spans="1:25" x14ac:dyDescent="0.35">
      <c r="A2031" t="s">
        <v>25</v>
      </c>
      <c r="B2031" s="1">
        <v>41112</v>
      </c>
      <c r="C2031">
        <v>4.0999999999999996</v>
      </c>
      <c r="D2031">
        <v>100</v>
      </c>
      <c r="E2031">
        <v>260</v>
      </c>
      <c r="F2031">
        <v>12.2</v>
      </c>
      <c r="G2031">
        <v>0.76</v>
      </c>
      <c r="H2031">
        <v>74.544357352785099</v>
      </c>
      <c r="I2031">
        <v>6.3190319230647596</v>
      </c>
      <c r="J2031">
        <v>173.699104777895</v>
      </c>
      <c r="K2031">
        <v>1.3816469099945701</v>
      </c>
      <c r="L2031">
        <v>11.584479068853801</v>
      </c>
      <c r="M2031">
        <v>0.90387817589351704</v>
      </c>
      <c r="N2031">
        <v>2.27448683753857E-2</v>
      </c>
      <c r="O2031">
        <v>0.94247503661864895</v>
      </c>
      <c r="P2031">
        <v>0.24462910785538799</v>
      </c>
      <c r="Q2031" t="s">
        <v>26</v>
      </c>
      <c r="R2031" t="s">
        <v>27</v>
      </c>
      <c r="S2031">
        <v>30</v>
      </c>
      <c r="T2031">
        <v>12.901729290557901</v>
      </c>
      <c r="U2031">
        <v>22.5780262584762</v>
      </c>
      <c r="V2031" t="s">
        <v>28</v>
      </c>
      <c r="W2031">
        <v>228.073935662362</v>
      </c>
      <c r="X2031">
        <v>2280.7393566236301</v>
      </c>
      <c r="Y2031" t="s">
        <v>30</v>
      </c>
    </row>
    <row r="2032" spans="1:25" x14ac:dyDescent="0.35">
      <c r="A2032" t="s">
        <v>25</v>
      </c>
      <c r="B2032" s="1">
        <v>41113</v>
      </c>
      <c r="C2032">
        <v>5.8</v>
      </c>
      <c r="D2032">
        <v>65</v>
      </c>
      <c r="E2032">
        <v>54</v>
      </c>
      <c r="F2032">
        <v>8.3000000000000007</v>
      </c>
      <c r="G2032">
        <v>0</v>
      </c>
      <c r="H2032">
        <v>78.398672493859493</v>
      </c>
      <c r="I2032">
        <v>6.6163425730647596</v>
      </c>
      <c r="J2032">
        <v>174.44710477789499</v>
      </c>
      <c r="K2032">
        <v>1.4798429913936</v>
      </c>
      <c r="L2032">
        <v>12.0866446112529</v>
      </c>
      <c r="M2032">
        <v>0.99159383107881804</v>
      </c>
      <c r="N2032">
        <v>2.67966040320935E-2</v>
      </c>
      <c r="O2032">
        <v>1.1914718545402401</v>
      </c>
      <c r="P2032">
        <v>0.340498785389236</v>
      </c>
      <c r="Q2032" t="s">
        <v>26</v>
      </c>
      <c r="R2032" t="s">
        <v>27</v>
      </c>
      <c r="S2032">
        <v>30</v>
      </c>
      <c r="T2032">
        <v>14.4571059332232</v>
      </c>
      <c r="U2032">
        <v>25.2999353831406</v>
      </c>
      <c r="V2032" t="s">
        <v>28</v>
      </c>
      <c r="W2032">
        <v>251.00438230785699</v>
      </c>
      <c r="X2032">
        <v>2510.0438230785699</v>
      </c>
      <c r="Y2032" t="s">
        <v>30</v>
      </c>
    </row>
    <row r="2033" spans="1:25" x14ac:dyDescent="0.35">
      <c r="A2033" t="s">
        <v>25</v>
      </c>
      <c r="B2033" s="1">
        <v>41114</v>
      </c>
      <c r="C2033">
        <v>3.3</v>
      </c>
      <c r="D2033">
        <v>80</v>
      </c>
      <c r="E2033">
        <v>225</v>
      </c>
      <c r="F2033">
        <v>14.9</v>
      </c>
      <c r="G2033">
        <v>0</v>
      </c>
      <c r="H2033">
        <v>78.729483650172895</v>
      </c>
      <c r="I2033">
        <v>6.7246793730647596</v>
      </c>
      <c r="J2033">
        <v>174.74510477789499</v>
      </c>
      <c r="K2033">
        <v>2.1258409545891599</v>
      </c>
      <c r="L2033">
        <v>12.268995743808601</v>
      </c>
      <c r="M2033">
        <v>2.2744981235827302</v>
      </c>
      <c r="N2033">
        <v>0.116481347407385</v>
      </c>
      <c r="O2033">
        <v>3.3199396656570301</v>
      </c>
      <c r="P2033">
        <v>0.981456596499512</v>
      </c>
      <c r="Q2033" t="s">
        <v>26</v>
      </c>
      <c r="R2033" t="s">
        <v>27</v>
      </c>
      <c r="S2033">
        <v>30</v>
      </c>
      <c r="T2033">
        <v>26.257803352677701</v>
      </c>
      <c r="U2033">
        <v>45.951155867186003</v>
      </c>
      <c r="V2033" t="s">
        <v>28</v>
      </c>
      <c r="W2033">
        <v>412.329479158379</v>
      </c>
      <c r="X2033">
        <v>4123.2947915837904</v>
      </c>
      <c r="Y2033" t="s">
        <v>31</v>
      </c>
    </row>
    <row r="2034" spans="1:25" x14ac:dyDescent="0.35">
      <c r="A2034" t="s">
        <v>25</v>
      </c>
      <c r="B2034" s="1">
        <v>41115</v>
      </c>
      <c r="C2034">
        <v>2.1</v>
      </c>
      <c r="D2034">
        <v>99</v>
      </c>
      <c r="E2034">
        <v>92</v>
      </c>
      <c r="F2034">
        <v>18.399999999999999</v>
      </c>
      <c r="G2034">
        <v>1.76</v>
      </c>
      <c r="H2034">
        <v>56.170768528830401</v>
      </c>
      <c r="I2034">
        <v>5.7238658749697802</v>
      </c>
      <c r="J2034">
        <v>174.82710477789499</v>
      </c>
      <c r="K2034">
        <v>0.78036866296589202</v>
      </c>
      <c r="L2034">
        <v>10.5816219858979</v>
      </c>
      <c r="M2034">
        <v>0.48548383870870898</v>
      </c>
      <c r="N2034">
        <v>7.5700414891438301E-3</v>
      </c>
      <c r="O2034">
        <v>0.16642590802635099</v>
      </c>
      <c r="P2034">
        <v>3.5136670485873898E-2</v>
      </c>
      <c r="Q2034" t="s">
        <v>26</v>
      </c>
      <c r="R2034" t="s">
        <v>27</v>
      </c>
      <c r="S2034">
        <v>30</v>
      </c>
      <c r="T2034">
        <v>4.9728148171545001</v>
      </c>
      <c r="U2034">
        <v>8.7024259300203699</v>
      </c>
      <c r="V2034" t="s">
        <v>26</v>
      </c>
      <c r="W2034">
        <v>101.195660074369</v>
      </c>
      <c r="X2034">
        <v>0</v>
      </c>
      <c r="Y2034" t="s">
        <v>26</v>
      </c>
    </row>
    <row r="2035" spans="1:25" x14ac:dyDescent="0.35">
      <c r="A2035" t="s">
        <v>25</v>
      </c>
      <c r="B2035" s="1">
        <v>41116</v>
      </c>
      <c r="C2035">
        <v>4.5999999999999996</v>
      </c>
      <c r="D2035">
        <v>68</v>
      </c>
      <c r="E2035">
        <v>53</v>
      </c>
      <c r="F2035">
        <v>12.2</v>
      </c>
      <c r="G2035">
        <v>0.25</v>
      </c>
      <c r="H2035">
        <v>67.671944451560293</v>
      </c>
      <c r="I2035">
        <v>5.9484185149697799</v>
      </c>
      <c r="J2035">
        <v>175.359104777895</v>
      </c>
      <c r="K2035">
        <v>1.07331108120445</v>
      </c>
      <c r="L2035">
        <v>10.9668140385504</v>
      </c>
      <c r="M2035">
        <v>0.68102625443448095</v>
      </c>
      <c r="N2035">
        <v>1.3780625390350699E-2</v>
      </c>
      <c r="O2035">
        <v>0.43401402590962102</v>
      </c>
      <c r="P2035">
        <v>9.9436386262062401E-2</v>
      </c>
      <c r="Q2035" t="s">
        <v>26</v>
      </c>
      <c r="R2035" t="s">
        <v>27</v>
      </c>
      <c r="S2035">
        <v>30</v>
      </c>
      <c r="T2035">
        <v>8.4754292634009207</v>
      </c>
      <c r="U2035">
        <v>14.832001210951599</v>
      </c>
      <c r="V2035" t="s">
        <v>28</v>
      </c>
      <c r="W2035">
        <v>159.737249707606</v>
      </c>
      <c r="X2035">
        <v>1597.37249707606</v>
      </c>
      <c r="Y2035" t="s">
        <v>29</v>
      </c>
    </row>
    <row r="2036" spans="1:25" x14ac:dyDescent="0.35">
      <c r="A2036" t="s">
        <v>25</v>
      </c>
      <c r="B2036" s="1">
        <v>41117</v>
      </c>
      <c r="C2036">
        <v>9.4</v>
      </c>
      <c r="D2036">
        <v>46</v>
      </c>
      <c r="E2036">
        <v>303</v>
      </c>
      <c r="F2036">
        <v>5.9</v>
      </c>
      <c r="G2036">
        <v>0</v>
      </c>
      <c r="H2036">
        <v>78.140833994515006</v>
      </c>
      <c r="I2036">
        <v>6.6464522149697798</v>
      </c>
      <c r="J2036">
        <v>176.75510477789501</v>
      </c>
      <c r="K2036">
        <v>1.2823163046986701</v>
      </c>
      <c r="L2036">
        <v>12.150663005721499</v>
      </c>
      <c r="M2036">
        <v>0.86181929843930205</v>
      </c>
      <c r="N2036">
        <v>2.0905261496948001E-2</v>
      </c>
      <c r="O2036">
        <v>0.79733205013179498</v>
      </c>
      <c r="P2036">
        <v>0.23060166614049901</v>
      </c>
      <c r="Q2036" t="s">
        <v>26</v>
      </c>
      <c r="R2036" t="s">
        <v>27</v>
      </c>
      <c r="S2036">
        <v>30</v>
      </c>
      <c r="T2036">
        <v>11.398247721672901</v>
      </c>
      <c r="U2036">
        <v>19.946933512927501</v>
      </c>
      <c r="V2036" t="s">
        <v>28</v>
      </c>
      <c r="W2036">
        <v>205.41700817364199</v>
      </c>
      <c r="X2036">
        <v>2054.1700817364199</v>
      </c>
      <c r="Y2036" t="s">
        <v>30</v>
      </c>
    </row>
    <row r="2037" spans="1:25" x14ac:dyDescent="0.35">
      <c r="A2037" t="s">
        <v>25</v>
      </c>
      <c r="B2037" s="1">
        <v>41118</v>
      </c>
      <c r="C2037">
        <v>10.5</v>
      </c>
      <c r="D2037">
        <v>52</v>
      </c>
      <c r="E2037">
        <v>326</v>
      </c>
      <c r="F2037">
        <v>25.4</v>
      </c>
      <c r="G2037">
        <v>0</v>
      </c>
      <c r="H2037">
        <v>83.275252400389107</v>
      </c>
      <c r="I2037">
        <v>7.3319286949697799</v>
      </c>
      <c r="J2037">
        <v>178.34910477789501</v>
      </c>
      <c r="K2037">
        <v>6.0100089093345304</v>
      </c>
      <c r="L2037">
        <v>13.2972346576375</v>
      </c>
      <c r="M2037">
        <v>7.4915457275866597</v>
      </c>
      <c r="N2037">
        <v>0.96063928623105499</v>
      </c>
      <c r="O2037">
        <v>51.788536710200603</v>
      </c>
      <c r="P2037">
        <v>18.351325316785299</v>
      </c>
      <c r="Q2037" t="s">
        <v>28</v>
      </c>
      <c r="R2037" t="s">
        <v>27</v>
      </c>
      <c r="S2037">
        <v>30</v>
      </c>
      <c r="T2037">
        <v>137.261796512101</v>
      </c>
      <c r="U2037">
        <v>240.20814389617701</v>
      </c>
      <c r="V2037" t="s">
        <v>28</v>
      </c>
      <c r="W2037">
        <v>1493.8058634643301</v>
      </c>
      <c r="X2037">
        <v>14938.058634643299</v>
      </c>
      <c r="Y2037" t="s">
        <v>32</v>
      </c>
    </row>
    <row r="2038" spans="1:25" x14ac:dyDescent="0.35">
      <c r="A2038" t="s">
        <v>25</v>
      </c>
      <c r="B2038" s="1">
        <v>41119</v>
      </c>
      <c r="C2038">
        <v>9.5</v>
      </c>
      <c r="D2038">
        <v>45</v>
      </c>
      <c r="E2038">
        <v>53</v>
      </c>
      <c r="F2038">
        <v>8.8000000000000007</v>
      </c>
      <c r="G2038">
        <v>0</v>
      </c>
      <c r="H2038">
        <v>85.287004955881201</v>
      </c>
      <c r="I2038">
        <v>8.0496599949697796</v>
      </c>
      <c r="J2038">
        <v>179.76310477789499</v>
      </c>
      <c r="K2038">
        <v>3.4123084869181102</v>
      </c>
      <c r="L2038">
        <v>14.4784806295038</v>
      </c>
      <c r="M2038">
        <v>4.5450812932644098</v>
      </c>
      <c r="N2038">
        <v>0.396659293593768</v>
      </c>
      <c r="O2038">
        <v>13.5950494214486</v>
      </c>
      <c r="P2038">
        <v>5.8254275228161401</v>
      </c>
      <c r="Q2038" t="s">
        <v>26</v>
      </c>
      <c r="R2038" t="s">
        <v>27</v>
      </c>
      <c r="S2038">
        <v>30</v>
      </c>
      <c r="T2038">
        <v>56.530797940099397</v>
      </c>
      <c r="U2038">
        <v>98.928896395173894</v>
      </c>
      <c r="V2038" t="s">
        <v>28</v>
      </c>
      <c r="W2038">
        <v>764.80197772187603</v>
      </c>
      <c r="X2038">
        <v>7648.0197772187603</v>
      </c>
      <c r="Y2038" t="s">
        <v>31</v>
      </c>
    </row>
    <row r="2039" spans="1:25" x14ac:dyDescent="0.35">
      <c r="A2039" t="s">
        <v>25</v>
      </c>
      <c r="B2039" s="1">
        <v>41120</v>
      </c>
      <c r="C2039">
        <v>4</v>
      </c>
      <c r="D2039">
        <v>92</v>
      </c>
      <c r="E2039">
        <v>248</v>
      </c>
      <c r="F2039">
        <v>10</v>
      </c>
      <c r="G2039">
        <v>1.27</v>
      </c>
      <c r="H2039">
        <v>69.934000485721796</v>
      </c>
      <c r="I2039">
        <v>8.0998888749697802</v>
      </c>
      <c r="J2039">
        <v>180.187104777895</v>
      </c>
      <c r="K2039">
        <v>1.03280763966179</v>
      </c>
      <c r="L2039">
        <v>14.563147376664601</v>
      </c>
      <c r="M2039">
        <v>0.77106584527697497</v>
      </c>
      <c r="N2039">
        <v>1.7168043275035301E-2</v>
      </c>
      <c r="O2039">
        <v>0.49954664118307801</v>
      </c>
      <c r="P2039">
        <v>0.21684437423081801</v>
      </c>
      <c r="Q2039" t="s">
        <v>26</v>
      </c>
      <c r="R2039" t="s">
        <v>27</v>
      </c>
      <c r="S2039">
        <v>30</v>
      </c>
      <c r="T2039">
        <v>7.9484292446923002</v>
      </c>
      <c r="U2039">
        <v>13.909751178211501</v>
      </c>
      <c r="V2039" t="s">
        <v>28</v>
      </c>
      <c r="W2039">
        <v>151.231784465793</v>
      </c>
      <c r="X2039">
        <v>1512.31784465793</v>
      </c>
      <c r="Y2039" t="s">
        <v>29</v>
      </c>
    </row>
    <row r="2040" spans="1:25" x14ac:dyDescent="0.35">
      <c r="A2040" t="s">
        <v>25</v>
      </c>
      <c r="B2040" s="1">
        <v>41121</v>
      </c>
      <c r="C2040">
        <v>5.3</v>
      </c>
      <c r="D2040">
        <v>100</v>
      </c>
      <c r="E2040">
        <v>86</v>
      </c>
      <c r="F2040">
        <v>39.6</v>
      </c>
      <c r="G2040">
        <v>38.840000000000003</v>
      </c>
      <c r="H2040">
        <v>7.6363439958805399</v>
      </c>
      <c r="I2040">
        <v>3.1287471991787399</v>
      </c>
      <c r="J2040">
        <v>95.085035127516804</v>
      </c>
      <c r="K2040" s="2">
        <v>2.5127510691615001E-6</v>
      </c>
      <c r="L2040">
        <v>5.7818674608509601</v>
      </c>
      <c r="M2040" s="2">
        <v>1.1530346628710601E-6</v>
      </c>
      <c r="N2040" s="2">
        <v>8.3951775834992305E-13</v>
      </c>
      <c r="O2040" s="2">
        <v>2.54151586614463E-18</v>
      </c>
      <c r="P2040" s="2">
        <v>1.3073833407678701E-19</v>
      </c>
      <c r="Q2040" t="s">
        <v>26</v>
      </c>
      <c r="R2040" t="s">
        <v>27</v>
      </c>
      <c r="S2040">
        <v>30</v>
      </c>
      <c r="T2040" s="2">
        <v>2.3442626578250901E-9</v>
      </c>
      <c r="U2040" s="2">
        <v>4.1024596511938998E-9</v>
      </c>
      <c r="V2040" t="s">
        <v>26</v>
      </c>
      <c r="W2040" s="2">
        <v>6.1971102204124504E-7</v>
      </c>
      <c r="X2040">
        <v>0</v>
      </c>
      <c r="Y2040" t="s">
        <v>26</v>
      </c>
    </row>
    <row r="2041" spans="1:25" x14ac:dyDescent="0.35">
      <c r="A2041" t="s">
        <v>25</v>
      </c>
      <c r="B2041" s="1">
        <v>41122</v>
      </c>
      <c r="C2041">
        <v>4.5999999999999996</v>
      </c>
      <c r="D2041">
        <v>100</v>
      </c>
      <c r="E2041">
        <v>84</v>
      </c>
      <c r="F2041">
        <v>24.3</v>
      </c>
      <c r="G2041">
        <v>8.8800000000000008</v>
      </c>
      <c r="H2041">
        <v>3.52099408395806</v>
      </c>
      <c r="I2041">
        <v>1.0019424250983</v>
      </c>
      <c r="J2041">
        <v>80.668770104188297</v>
      </c>
      <c r="K2041" s="2">
        <v>8.4472400739325997E-8</v>
      </c>
      <c r="L2041">
        <v>1.9435358748376901</v>
      </c>
      <c r="M2041" s="2">
        <v>2.59468137951885E-8</v>
      </c>
      <c r="N2041" s="2">
        <v>1.01741385214433E-15</v>
      </c>
      <c r="O2041" s="2">
        <v>2.1365028873710699E-24</v>
      </c>
      <c r="P2041" s="2">
        <v>7.8940094990265195E-27</v>
      </c>
      <c r="Q2041" t="s">
        <v>26</v>
      </c>
      <c r="R2041" t="s">
        <v>27</v>
      </c>
      <c r="S2041">
        <v>40</v>
      </c>
      <c r="T2041" s="2">
        <v>9.8538786320079396E-12</v>
      </c>
      <c r="U2041" s="2">
        <v>1.72442876060139E-11</v>
      </c>
      <c r="V2041" t="s">
        <v>26</v>
      </c>
      <c r="W2041" s="2">
        <v>3.8197712380833403E-9</v>
      </c>
      <c r="X2041">
        <v>0</v>
      </c>
      <c r="Y2041" t="s">
        <v>26</v>
      </c>
    </row>
    <row r="2042" spans="1:25" x14ac:dyDescent="0.35">
      <c r="A2042" t="s">
        <v>25</v>
      </c>
      <c r="B2042" s="1">
        <v>41123</v>
      </c>
      <c r="C2042">
        <v>5.7</v>
      </c>
      <c r="D2042">
        <v>87</v>
      </c>
      <c r="E2042">
        <v>61</v>
      </c>
      <c r="F2042">
        <v>33.9</v>
      </c>
      <c r="G2042">
        <v>1.26</v>
      </c>
      <c r="H2042">
        <v>23.5608516868555</v>
      </c>
      <c r="I2042">
        <v>1.1258403290982999</v>
      </c>
      <c r="J2042">
        <v>81.398770104188301</v>
      </c>
      <c r="K2042">
        <v>2.6097500972176498E-3</v>
      </c>
      <c r="L2042">
        <v>2.1764244113160398</v>
      </c>
      <c r="M2042">
        <v>8.2843402761259295E-4</v>
      </c>
      <c r="N2042" s="2">
        <v>9.5474070400802201E-8</v>
      </c>
      <c r="O2042" s="2">
        <v>1.16412098750515E-10</v>
      </c>
      <c r="P2042" s="2">
        <v>5.6705826194492598E-13</v>
      </c>
      <c r="Q2042" t="s">
        <v>26</v>
      </c>
      <c r="R2042" t="s">
        <v>27</v>
      </c>
      <c r="S2042">
        <v>40</v>
      </c>
      <c r="T2042">
        <v>4.2303513349567197E-4</v>
      </c>
      <c r="U2042">
        <v>7.4031148361742498E-4</v>
      </c>
      <c r="V2042" t="s">
        <v>26</v>
      </c>
      <c r="W2042">
        <v>2.0738554545772499E-2</v>
      </c>
      <c r="X2042">
        <v>0</v>
      </c>
      <c r="Y2042" t="s">
        <v>26</v>
      </c>
    </row>
    <row r="2043" spans="1:25" x14ac:dyDescent="0.35">
      <c r="A2043" t="s">
        <v>25</v>
      </c>
      <c r="B2043" s="1">
        <v>41124</v>
      </c>
      <c r="C2043">
        <v>6</v>
      </c>
      <c r="D2043">
        <v>100</v>
      </c>
      <c r="E2043">
        <v>60</v>
      </c>
      <c r="F2043">
        <v>30.9</v>
      </c>
      <c r="G2043">
        <v>0</v>
      </c>
      <c r="H2043">
        <v>23.560850878665299</v>
      </c>
      <c r="I2043">
        <v>1.1258403290982999</v>
      </c>
      <c r="J2043">
        <v>82.182770104188293</v>
      </c>
      <c r="K2043">
        <v>2.2436055488243099E-3</v>
      </c>
      <c r="L2043">
        <v>2.1771185609927999</v>
      </c>
      <c r="M2043">
        <v>7.1227379271745497E-4</v>
      </c>
      <c r="N2043" s="2">
        <v>7.3072511212315301E-8</v>
      </c>
      <c r="O2043" s="2">
        <v>7.4091740735588101E-11</v>
      </c>
      <c r="P2043" s="2">
        <v>3.6119130094369099E-13</v>
      </c>
      <c r="Q2043" t="s">
        <v>26</v>
      </c>
      <c r="R2043" t="s">
        <v>27</v>
      </c>
      <c r="S2043">
        <v>40</v>
      </c>
      <c r="T2043">
        <v>3.27168934156883E-4</v>
      </c>
      <c r="U2043">
        <v>5.7254563477454395E-4</v>
      </c>
      <c r="V2043" t="s">
        <v>26</v>
      </c>
      <c r="W2043">
        <v>1.6531481801447302E-2</v>
      </c>
      <c r="X2043">
        <v>0</v>
      </c>
      <c r="Y2043" t="s">
        <v>26</v>
      </c>
    </row>
    <row r="2044" spans="1:25" x14ac:dyDescent="0.35">
      <c r="A2044" t="s">
        <v>25</v>
      </c>
      <c r="B2044" s="1">
        <v>41125</v>
      </c>
      <c r="C2044">
        <v>6.8</v>
      </c>
      <c r="D2044">
        <v>100</v>
      </c>
      <c r="E2044">
        <v>61</v>
      </c>
      <c r="F2044">
        <v>30.4</v>
      </c>
      <c r="G2044">
        <v>0.25</v>
      </c>
      <c r="H2044">
        <v>23.560850070475201</v>
      </c>
      <c r="I2044">
        <v>1.1258403290982999</v>
      </c>
      <c r="J2044">
        <v>83.110770104188305</v>
      </c>
      <c r="K2044">
        <v>2.1877834655328401E-3</v>
      </c>
      <c r="L2044">
        <v>2.17792383684391</v>
      </c>
      <c r="M2044">
        <v>6.9462894608254497E-4</v>
      </c>
      <c r="N2044" s="2">
        <v>6.9899085888317201E-8</v>
      </c>
      <c r="O2044" s="2">
        <v>6.8828629218386306E-11</v>
      </c>
      <c r="P2044" s="2">
        <v>3.3583695588838098E-13</v>
      </c>
      <c r="Q2044" t="s">
        <v>26</v>
      </c>
      <c r="R2044" t="s">
        <v>27</v>
      </c>
      <c r="S2044">
        <v>40</v>
      </c>
      <c r="T2044">
        <v>3.1345203374397602E-4</v>
      </c>
      <c r="U2044">
        <v>5.4854105905195695E-4</v>
      </c>
      <c r="V2044" t="s">
        <v>26</v>
      </c>
      <c r="W2044">
        <v>1.59184342171136E-2</v>
      </c>
      <c r="X2044">
        <v>0</v>
      </c>
      <c r="Y2044" t="s">
        <v>26</v>
      </c>
    </row>
    <row r="2045" spans="1:25" x14ac:dyDescent="0.35">
      <c r="A2045" t="s">
        <v>25</v>
      </c>
      <c r="B2045" s="1">
        <v>41126</v>
      </c>
      <c r="C2045">
        <v>6</v>
      </c>
      <c r="D2045">
        <v>100</v>
      </c>
      <c r="E2045">
        <v>79</v>
      </c>
      <c r="F2045">
        <v>19.3</v>
      </c>
      <c r="G2045">
        <v>0</v>
      </c>
      <c r="H2045">
        <v>23.560849262285</v>
      </c>
      <c r="I2045">
        <v>1.1258403290982999</v>
      </c>
      <c r="J2045">
        <v>83.894770104188297</v>
      </c>
      <c r="K2045">
        <v>1.2505202170373399E-3</v>
      </c>
      <c r="L2045">
        <v>2.1785907237942199</v>
      </c>
      <c r="M2045">
        <v>3.9708096654509701E-4</v>
      </c>
      <c r="N2045" s="2">
        <v>2.59767526193756E-8</v>
      </c>
      <c r="O2045" s="2">
        <v>1.28753234918601E-11</v>
      </c>
      <c r="P2045" s="2">
        <v>6.2869779524020695E-14</v>
      </c>
      <c r="Q2045" t="s">
        <v>26</v>
      </c>
      <c r="R2045" t="s">
        <v>27</v>
      </c>
      <c r="S2045">
        <v>40</v>
      </c>
      <c r="T2045">
        <v>1.2112395694940301E-4</v>
      </c>
      <c r="U2045">
        <v>2.11966924661456E-4</v>
      </c>
      <c r="V2045" t="s">
        <v>26</v>
      </c>
      <c r="W2045">
        <v>6.8795565850263904E-3</v>
      </c>
      <c r="X2045">
        <v>0</v>
      </c>
      <c r="Y2045" t="s">
        <v>26</v>
      </c>
    </row>
    <row r="2046" spans="1:25" x14ac:dyDescent="0.35">
      <c r="A2046" t="s">
        <v>25</v>
      </c>
      <c r="B2046" s="1">
        <v>41127</v>
      </c>
      <c r="C2046">
        <v>6.4</v>
      </c>
      <c r="D2046">
        <v>100</v>
      </c>
      <c r="E2046">
        <v>66</v>
      </c>
      <c r="F2046">
        <v>5.7</v>
      </c>
      <c r="G2046">
        <v>0.5</v>
      </c>
      <c r="H2046">
        <v>23.560848454094799</v>
      </c>
      <c r="I2046">
        <v>1.1258403290982999</v>
      </c>
      <c r="J2046">
        <v>84.750770104188305</v>
      </c>
      <c r="K2046">
        <v>6.30183244021985E-4</v>
      </c>
      <c r="L2046">
        <v>2.1793052183847901</v>
      </c>
      <c r="M2046">
        <v>2.00123390357618E-4</v>
      </c>
      <c r="N2046" s="2">
        <v>7.72442394985868E-9</v>
      </c>
      <c r="O2046" s="2">
        <v>1.6506236983321799E-12</v>
      </c>
      <c r="P2046" s="2">
        <v>8.0663922200454006E-15</v>
      </c>
      <c r="Q2046" t="s">
        <v>26</v>
      </c>
      <c r="R2046" t="s">
        <v>27</v>
      </c>
      <c r="S2046">
        <v>40</v>
      </c>
      <c r="T2046" s="2">
        <v>3.7781351838785601E-5</v>
      </c>
      <c r="U2046" s="2">
        <v>6.6117365717874798E-5</v>
      </c>
      <c r="V2046" t="s">
        <v>26</v>
      </c>
      <c r="W2046">
        <v>2.4611883673697301E-3</v>
      </c>
      <c r="X2046">
        <v>0</v>
      </c>
      <c r="Y2046" t="s">
        <v>26</v>
      </c>
    </row>
    <row r="2047" spans="1:25" x14ac:dyDescent="0.35">
      <c r="A2047" t="s">
        <v>25</v>
      </c>
      <c r="B2047" s="1">
        <v>41128</v>
      </c>
      <c r="C2047">
        <v>4.3</v>
      </c>
      <c r="D2047">
        <v>95</v>
      </c>
      <c r="E2047">
        <v>60</v>
      </c>
      <c r="F2047">
        <v>25.1</v>
      </c>
      <c r="G2047">
        <v>0</v>
      </c>
      <c r="H2047">
        <v>30.754631522163699</v>
      </c>
      <c r="I2047">
        <v>1.1636824490983</v>
      </c>
      <c r="J2047">
        <v>85.2287701041883</v>
      </c>
      <c r="K2047">
        <v>1.48987710726788E-2</v>
      </c>
      <c r="L2047">
        <v>2.25054461593525</v>
      </c>
      <c r="M2047">
        <v>4.7774883732611597E-3</v>
      </c>
      <c r="N2047" s="2">
        <v>2.1220336417357999E-6</v>
      </c>
      <c r="O2047" s="2">
        <v>2.5605659549817899E-8</v>
      </c>
      <c r="P2047" s="2">
        <v>1.3534532920801999E-10</v>
      </c>
      <c r="Q2047" t="s">
        <v>26</v>
      </c>
      <c r="R2047" t="s">
        <v>27</v>
      </c>
      <c r="S2047">
        <v>40</v>
      </c>
      <c r="T2047">
        <v>8.1725062250452597E-3</v>
      </c>
      <c r="U2047">
        <v>1.43018858938292E-2</v>
      </c>
      <c r="V2047" t="s">
        <v>26</v>
      </c>
      <c r="W2047">
        <v>0.28262172937452701</v>
      </c>
      <c r="X2047">
        <v>0</v>
      </c>
      <c r="Y2047" t="s">
        <v>26</v>
      </c>
    </row>
    <row r="2048" spans="1:25" x14ac:dyDescent="0.35">
      <c r="A2048" t="s">
        <v>25</v>
      </c>
      <c r="B2048" s="1">
        <v>41129</v>
      </c>
      <c r="C2048">
        <v>4.2</v>
      </c>
      <c r="D2048">
        <v>100</v>
      </c>
      <c r="E2048">
        <v>108</v>
      </c>
      <c r="F2048">
        <v>21</v>
      </c>
      <c r="G2048">
        <v>4.5599999999999996</v>
      </c>
      <c r="H2048">
        <v>12.1851048564673</v>
      </c>
      <c r="I2048">
        <v>0</v>
      </c>
      <c r="J2048">
        <v>79.609236446819494</v>
      </c>
      <c r="K2048" s="2">
        <v>1.17915115187399E-5</v>
      </c>
      <c r="L2048">
        <v>0</v>
      </c>
      <c r="M2048" s="2">
        <v>2.35830230374798E-6</v>
      </c>
      <c r="N2048" s="2">
        <v>2.9789963782405302E-12</v>
      </c>
      <c r="O2048">
        <v>0</v>
      </c>
      <c r="P2048">
        <v>0</v>
      </c>
      <c r="Q2048" t="s">
        <v>26</v>
      </c>
      <c r="R2048" t="s">
        <v>27</v>
      </c>
      <c r="S2048">
        <v>40</v>
      </c>
      <c r="T2048" s="2">
        <v>4.3637508932943898E-8</v>
      </c>
      <c r="U2048" s="2">
        <v>7.6365640632651901E-8</v>
      </c>
      <c r="V2048" t="s">
        <v>26</v>
      </c>
      <c r="W2048" s="2">
        <v>6.2996865071408E-6</v>
      </c>
      <c r="X2048">
        <v>0</v>
      </c>
      <c r="Y2048" t="s">
        <v>26</v>
      </c>
    </row>
    <row r="2049" spans="1:25" x14ac:dyDescent="0.35">
      <c r="A2049" t="s">
        <v>25</v>
      </c>
      <c r="B2049" s="1">
        <v>41130</v>
      </c>
      <c r="C2049">
        <v>4.7</v>
      </c>
      <c r="D2049">
        <v>100</v>
      </c>
      <c r="E2049">
        <v>84</v>
      </c>
      <c r="F2049">
        <v>18.399999999999999</v>
      </c>
      <c r="G2049">
        <v>4.29</v>
      </c>
      <c r="H2049">
        <v>5.9484280006118997</v>
      </c>
      <c r="I2049">
        <v>0</v>
      </c>
      <c r="J2049">
        <v>74.694512060295295</v>
      </c>
      <c r="K2049" s="2">
        <v>3.0879215303905598E-7</v>
      </c>
      <c r="L2049">
        <v>0</v>
      </c>
      <c r="M2049" s="2">
        <v>6.1758430607811203E-8</v>
      </c>
      <c r="N2049" s="2">
        <v>4.7217312974934797E-15</v>
      </c>
      <c r="O2049">
        <v>0</v>
      </c>
      <c r="P2049">
        <v>0</v>
      </c>
      <c r="Q2049" t="s">
        <v>26</v>
      </c>
      <c r="R2049" t="s">
        <v>27</v>
      </c>
      <c r="S2049">
        <v>40</v>
      </c>
      <c r="T2049" s="2">
        <v>8.9253368628331105E-11</v>
      </c>
      <c r="U2049" s="2">
        <v>1.5619339509957901E-10</v>
      </c>
      <c r="V2049" t="s">
        <v>26</v>
      </c>
      <c r="W2049" s="2">
        <v>2.6697123875546101E-8</v>
      </c>
      <c r="X2049">
        <v>0</v>
      </c>
      <c r="Y2049" t="s">
        <v>26</v>
      </c>
    </row>
    <row r="2050" spans="1:25" x14ac:dyDescent="0.35">
      <c r="A2050" t="s">
        <v>25</v>
      </c>
      <c r="B2050" s="1">
        <v>41131</v>
      </c>
      <c r="C2050">
        <v>6.1</v>
      </c>
      <c r="D2050">
        <v>94</v>
      </c>
      <c r="E2050">
        <v>149</v>
      </c>
      <c r="F2050">
        <v>4.5</v>
      </c>
      <c r="G2050">
        <v>0.25</v>
      </c>
      <c r="H2050">
        <v>11.5252743735743</v>
      </c>
      <c r="I2050">
        <v>6.0547391999999998E-2</v>
      </c>
      <c r="J2050">
        <v>75.496512060295302</v>
      </c>
      <c r="K2050" s="2">
        <v>3.6684244999016398E-6</v>
      </c>
      <c r="L2050">
        <v>0.120852478025806</v>
      </c>
      <c r="M2050" s="2">
        <v>7.7523754428396497E-7</v>
      </c>
      <c r="N2050" s="2">
        <v>4.1578469124678199E-13</v>
      </c>
      <c r="O2050" s="2">
        <v>4.3832044679717799E-57</v>
      </c>
      <c r="P2050" s="2">
        <v>1.70709580497686E-62</v>
      </c>
      <c r="Q2050" t="s">
        <v>26</v>
      </c>
      <c r="R2050" t="s">
        <v>27</v>
      </c>
      <c r="S2050">
        <v>40</v>
      </c>
      <c r="T2050" s="2">
        <v>5.9952491416764704E-9</v>
      </c>
      <c r="U2050" s="2">
        <v>1.04916859979338E-8</v>
      </c>
      <c r="V2050" t="s">
        <v>26</v>
      </c>
      <c r="W2050" s="2">
        <v>1.0931615837014299E-6</v>
      </c>
      <c r="X2050">
        <v>0</v>
      </c>
      <c r="Y2050" t="s">
        <v>26</v>
      </c>
    </row>
    <row r="2051" spans="1:25" x14ac:dyDescent="0.35">
      <c r="A2051" t="s">
        <v>25</v>
      </c>
      <c r="B2051" s="1">
        <v>41132</v>
      </c>
      <c r="C2051">
        <v>8.1999999999999993</v>
      </c>
      <c r="D2051">
        <v>78</v>
      </c>
      <c r="E2051">
        <v>241</v>
      </c>
      <c r="F2051">
        <v>3.4</v>
      </c>
      <c r="G2051">
        <v>0</v>
      </c>
      <c r="H2051">
        <v>27.3727301332374</v>
      </c>
      <c r="I2051">
        <v>0.34730656799999998</v>
      </c>
      <c r="J2051">
        <v>76.676512060295295</v>
      </c>
      <c r="K2051">
        <v>1.9097131582011199E-3</v>
      </c>
      <c r="L2051">
        <v>0.68683557479343904</v>
      </c>
      <c r="M2051">
        <v>4.7016046227989802E-4</v>
      </c>
      <c r="N2051" s="2">
        <v>3.5030352651305798E-8</v>
      </c>
      <c r="O2051" s="2">
        <v>6.7714490941904605E-16</v>
      </c>
      <c r="P2051" s="2">
        <v>1.94093943800427E-19</v>
      </c>
      <c r="Q2051" t="s">
        <v>26</v>
      </c>
      <c r="R2051" t="s">
        <v>27</v>
      </c>
      <c r="S2051">
        <v>40</v>
      </c>
      <c r="T2051">
        <v>2.4877867627198601E-4</v>
      </c>
      <c r="U2051">
        <v>4.3536268347597602E-4</v>
      </c>
      <c r="V2051" t="s">
        <v>26</v>
      </c>
      <c r="W2051">
        <v>1.2982403739054601E-2</v>
      </c>
      <c r="X2051">
        <v>0</v>
      </c>
      <c r="Y2051" t="s">
        <v>26</v>
      </c>
    </row>
    <row r="2052" spans="1:25" x14ac:dyDescent="0.35">
      <c r="A2052" t="s">
        <v>25</v>
      </c>
      <c r="B2052" s="1">
        <v>41133</v>
      </c>
      <c r="C2052">
        <v>4.2</v>
      </c>
      <c r="D2052">
        <v>100</v>
      </c>
      <c r="E2052">
        <v>166</v>
      </c>
      <c r="F2052">
        <v>17.7</v>
      </c>
      <c r="G2052">
        <v>0.5</v>
      </c>
      <c r="H2052">
        <v>27.372729287957299</v>
      </c>
      <c r="I2052">
        <v>0.34730656799999998</v>
      </c>
      <c r="J2052">
        <v>77.136512060295303</v>
      </c>
      <c r="K2052">
        <v>3.9256415788858599E-3</v>
      </c>
      <c r="L2052">
        <v>0.68688143965229398</v>
      </c>
      <c r="M2052">
        <v>9.6648031150363097E-4</v>
      </c>
      <c r="N2052" s="2">
        <v>1.2541819148957001E-7</v>
      </c>
      <c r="O2052" s="2">
        <v>5.8867439083038402E-15</v>
      </c>
      <c r="P2052" s="2">
        <v>1.68762932071989E-18</v>
      </c>
      <c r="Q2052" t="s">
        <v>26</v>
      </c>
      <c r="R2052" t="s">
        <v>27</v>
      </c>
      <c r="S2052">
        <v>40</v>
      </c>
      <c r="T2052">
        <v>8.4681660283103695E-4</v>
      </c>
      <c r="U2052">
        <v>1.4819290549543201E-3</v>
      </c>
      <c r="V2052" t="s">
        <v>26</v>
      </c>
      <c r="W2052">
        <v>3.82563214473522E-2</v>
      </c>
      <c r="X2052">
        <v>0</v>
      </c>
      <c r="Y2052" t="s">
        <v>26</v>
      </c>
    </row>
    <row r="2053" spans="1:25" x14ac:dyDescent="0.35">
      <c r="A2053" t="s">
        <v>25</v>
      </c>
      <c r="B2053" s="1">
        <v>41134</v>
      </c>
      <c r="C2053">
        <v>3.4</v>
      </c>
      <c r="D2053">
        <v>100</v>
      </c>
      <c r="E2053">
        <v>220</v>
      </c>
      <c r="F2053">
        <v>25.3</v>
      </c>
      <c r="G2053">
        <v>18.53</v>
      </c>
      <c r="H2053">
        <v>2.2507857889779102</v>
      </c>
      <c r="I2053">
        <v>0</v>
      </c>
      <c r="J2053">
        <v>45.112897680544101</v>
      </c>
      <c r="K2053" s="2">
        <v>3.6391053373949897E-8</v>
      </c>
      <c r="L2053">
        <v>0</v>
      </c>
      <c r="M2053" s="2">
        <v>7.2782106747899801E-9</v>
      </c>
      <c r="N2053" s="2">
        <v>1.0723893340757399E-16</v>
      </c>
      <c r="O2053">
        <v>0</v>
      </c>
      <c r="P2053">
        <v>0</v>
      </c>
      <c r="Q2053" t="s">
        <v>26</v>
      </c>
      <c r="R2053" t="s">
        <v>27</v>
      </c>
      <c r="S2053">
        <v>40</v>
      </c>
      <c r="T2053" s="2">
        <v>2.35441397556019E-12</v>
      </c>
      <c r="U2053" s="2">
        <v>4.1202244572303402E-12</v>
      </c>
      <c r="V2053" t="s">
        <v>26</v>
      </c>
      <c r="W2053" s="2">
        <v>1.08008278814055E-9</v>
      </c>
      <c r="X2053">
        <v>0</v>
      </c>
      <c r="Y2053" t="s">
        <v>26</v>
      </c>
    </row>
    <row r="2054" spans="1:25" x14ac:dyDescent="0.35">
      <c r="A2054" t="s">
        <v>25</v>
      </c>
      <c r="B2054" s="1">
        <v>41135</v>
      </c>
      <c r="C2054">
        <v>5.7</v>
      </c>
      <c r="D2054">
        <v>100</v>
      </c>
      <c r="E2054">
        <v>87</v>
      </c>
      <c r="F2054">
        <v>31.2</v>
      </c>
      <c r="G2054">
        <v>13.69</v>
      </c>
      <c r="H2054">
        <v>2.1929934567619198</v>
      </c>
      <c r="I2054">
        <v>0</v>
      </c>
      <c r="J2054">
        <v>24.199715272716102</v>
      </c>
      <c r="K2054" s="2">
        <v>4.69931315895044E-8</v>
      </c>
      <c r="L2054">
        <v>0</v>
      </c>
      <c r="M2054" s="2">
        <v>9.3986263179008704E-9</v>
      </c>
      <c r="N2054" s="2">
        <v>1.6861370115282601E-16</v>
      </c>
      <c r="O2054">
        <v>0</v>
      </c>
      <c r="P2054">
        <v>0</v>
      </c>
      <c r="Q2054" t="s">
        <v>26</v>
      </c>
      <c r="R2054" t="s">
        <v>27</v>
      </c>
      <c r="S2054">
        <v>40</v>
      </c>
      <c r="T2054" s="2">
        <v>3.6362222599461999E-12</v>
      </c>
      <c r="U2054" s="2">
        <v>6.3633889549058598E-12</v>
      </c>
      <c r="V2054" t="s">
        <v>26</v>
      </c>
      <c r="W2054" s="2">
        <v>1.58495407806138E-9</v>
      </c>
      <c r="X2054">
        <v>0</v>
      </c>
      <c r="Y2054" t="s">
        <v>26</v>
      </c>
    </row>
    <row r="2055" spans="1:25" x14ac:dyDescent="0.35">
      <c r="A2055" t="s">
        <v>25</v>
      </c>
      <c r="B2055" s="1">
        <v>41136</v>
      </c>
      <c r="C2055">
        <v>5.8</v>
      </c>
      <c r="D2055">
        <v>100</v>
      </c>
      <c r="E2055">
        <v>248</v>
      </c>
      <c r="F2055">
        <v>21.9</v>
      </c>
      <c r="G2055">
        <v>29.21</v>
      </c>
      <c r="H2055">
        <v>2.1364628831928698</v>
      </c>
      <c r="I2055">
        <v>0</v>
      </c>
      <c r="J2055">
        <v>0.748</v>
      </c>
      <c r="K2055" s="2">
        <v>2.8235308206893399E-8</v>
      </c>
      <c r="L2055">
        <v>0</v>
      </c>
      <c r="M2055" s="2">
        <v>5.6470616413786801E-9</v>
      </c>
      <c r="N2055" s="2">
        <v>6.84376012837867E-17</v>
      </c>
      <c r="O2055">
        <v>0</v>
      </c>
      <c r="P2055">
        <v>0</v>
      </c>
      <c r="Q2055" t="s">
        <v>26</v>
      </c>
      <c r="R2055" t="s">
        <v>27</v>
      </c>
      <c r="S2055">
        <v>40</v>
      </c>
      <c r="T2055" s="2">
        <v>1.5294642236062801E-12</v>
      </c>
      <c r="U2055" s="2">
        <v>2.6765623913109901E-12</v>
      </c>
      <c r="V2055" t="s">
        <v>26</v>
      </c>
      <c r="W2055" s="2">
        <v>7.3816578200080004E-10</v>
      </c>
      <c r="X2055">
        <v>0</v>
      </c>
      <c r="Y2055" t="s">
        <v>26</v>
      </c>
    </row>
    <row r="2056" spans="1:25" x14ac:dyDescent="0.35">
      <c r="A2056" t="s">
        <v>25</v>
      </c>
      <c r="B2056" s="1">
        <v>41137</v>
      </c>
      <c r="C2056">
        <v>10.199999999999999</v>
      </c>
      <c r="D2056">
        <v>64</v>
      </c>
      <c r="E2056">
        <v>330</v>
      </c>
      <c r="F2056">
        <v>6.2</v>
      </c>
      <c r="G2056">
        <v>0</v>
      </c>
      <c r="H2056">
        <v>29.021839836738302</v>
      </c>
      <c r="I2056">
        <v>0.57015460799999995</v>
      </c>
      <c r="J2056">
        <v>2.2879999999999998</v>
      </c>
      <c r="K2056">
        <v>3.5628593402836999E-3</v>
      </c>
      <c r="L2056">
        <v>0.70260057016849398</v>
      </c>
      <c r="M2056">
        <v>8.8020512576947698E-4</v>
      </c>
      <c r="N2056" s="2">
        <v>1.0628754970201801E-7</v>
      </c>
      <c r="O2056" s="2">
        <v>6.3297060838667303E-15</v>
      </c>
      <c r="P2056" s="2">
        <v>1.9188004305303598E-18</v>
      </c>
      <c r="Q2056" t="s">
        <v>26</v>
      </c>
      <c r="R2056" t="s">
        <v>27</v>
      </c>
      <c r="S2056">
        <v>40</v>
      </c>
      <c r="T2056">
        <v>7.18131051945374E-4</v>
      </c>
      <c r="U2056">
        <v>1.2567293409044E-3</v>
      </c>
      <c r="V2056" t="s">
        <v>26</v>
      </c>
      <c r="W2056">
        <v>3.3078596305315101E-2</v>
      </c>
      <c r="X2056">
        <v>0</v>
      </c>
      <c r="Y2056" t="s">
        <v>26</v>
      </c>
    </row>
    <row r="2057" spans="1:25" x14ac:dyDescent="0.35">
      <c r="A2057" t="s">
        <v>25</v>
      </c>
      <c r="B2057" s="1">
        <v>41138</v>
      </c>
      <c r="C2057">
        <v>9.1</v>
      </c>
      <c r="D2057">
        <v>65</v>
      </c>
      <c r="E2057">
        <v>250</v>
      </c>
      <c r="F2057">
        <v>12.1</v>
      </c>
      <c r="G2057">
        <v>0.25</v>
      </c>
      <c r="H2057">
        <v>53.478930238062198</v>
      </c>
      <c r="I2057">
        <v>1.0705115279999999</v>
      </c>
      <c r="J2057">
        <v>3.63</v>
      </c>
      <c r="K2057">
        <v>0.44323817197458998</v>
      </c>
      <c r="L2057">
        <v>1.2324088285839501</v>
      </c>
      <c r="M2057">
        <v>0.121504953238761</v>
      </c>
      <c r="N2057">
        <v>6.5207905881672001E-4</v>
      </c>
      <c r="O2057" s="2">
        <v>1.06621401295287E-5</v>
      </c>
      <c r="P2057" s="2">
        <v>1.2896875269309E-8</v>
      </c>
      <c r="Q2057" t="s">
        <v>26</v>
      </c>
      <c r="R2057" t="s">
        <v>27</v>
      </c>
      <c r="S2057">
        <v>40</v>
      </c>
      <c r="T2057">
        <v>2.5808086279836799</v>
      </c>
      <c r="U2057">
        <v>4.51641509897145</v>
      </c>
      <c r="V2057" t="s">
        <v>26</v>
      </c>
      <c r="W2057">
        <v>44.4157467858305</v>
      </c>
      <c r="X2057">
        <v>0</v>
      </c>
      <c r="Y2057" t="s">
        <v>26</v>
      </c>
    </row>
    <row r="2058" spans="1:25" x14ac:dyDescent="0.35">
      <c r="A2058" t="s">
        <v>25</v>
      </c>
      <c r="B2058" s="1">
        <v>41139</v>
      </c>
      <c r="C2058">
        <v>9.1</v>
      </c>
      <c r="D2058">
        <v>68</v>
      </c>
      <c r="E2058">
        <v>282</v>
      </c>
      <c r="F2058">
        <v>8.6</v>
      </c>
      <c r="G2058">
        <v>0</v>
      </c>
      <c r="H2058">
        <v>67.047297879653399</v>
      </c>
      <c r="I2058">
        <v>1.527980712</v>
      </c>
      <c r="J2058">
        <v>4.9720000000000004</v>
      </c>
      <c r="K2058">
        <v>0.87669965765137903</v>
      </c>
      <c r="L2058">
        <v>1.72819876408922</v>
      </c>
      <c r="M2058">
        <v>0.260775451228691</v>
      </c>
      <c r="N2058">
        <v>2.5197704170116398E-3</v>
      </c>
      <c r="O2058">
        <v>1.05205653306633E-3</v>
      </c>
      <c r="P2058" s="2">
        <v>2.9165943514763998E-6</v>
      </c>
      <c r="Q2058" t="s">
        <v>26</v>
      </c>
      <c r="R2058" t="s">
        <v>27</v>
      </c>
      <c r="S2058">
        <v>40</v>
      </c>
      <c r="T2058">
        <v>8.1234439104262908</v>
      </c>
      <c r="U2058">
        <v>14.216026843246</v>
      </c>
      <c r="V2058" t="s">
        <v>28</v>
      </c>
      <c r="W2058">
        <v>119.64485643565099</v>
      </c>
      <c r="X2058">
        <v>1196.4485643565099</v>
      </c>
      <c r="Y2058" t="s">
        <v>29</v>
      </c>
    </row>
    <row r="2059" spans="1:25" x14ac:dyDescent="0.35">
      <c r="A2059" t="s">
        <v>25</v>
      </c>
      <c r="B2059" s="1">
        <v>41140</v>
      </c>
      <c r="C2059">
        <v>4.8</v>
      </c>
      <c r="D2059">
        <v>86</v>
      </c>
      <c r="E2059">
        <v>74</v>
      </c>
      <c r="F2059">
        <v>20.7</v>
      </c>
      <c r="G2059">
        <v>0</v>
      </c>
      <c r="H2059">
        <v>71.063195822251004</v>
      </c>
      <c r="I2059">
        <v>1.643749568</v>
      </c>
      <c r="J2059">
        <v>5.54</v>
      </c>
      <c r="K2059">
        <v>1.8376051833509599</v>
      </c>
      <c r="L2059">
        <v>1.8874535658413001</v>
      </c>
      <c r="M2059">
        <v>0.55983483599681105</v>
      </c>
      <c r="N2059">
        <v>9.7417047059147298E-3</v>
      </c>
      <c r="O2059">
        <v>1.49156470342148E-2</v>
      </c>
      <c r="P2059" s="2">
        <v>5.1303587592872498E-5</v>
      </c>
      <c r="Q2059" t="s">
        <v>26</v>
      </c>
      <c r="R2059" t="s">
        <v>27</v>
      </c>
      <c r="S2059">
        <v>40</v>
      </c>
      <c r="T2059">
        <v>27.784695953433999</v>
      </c>
      <c r="U2059">
        <v>48.623217918509603</v>
      </c>
      <c r="V2059" t="s">
        <v>28</v>
      </c>
      <c r="W2059">
        <v>338.38032095535601</v>
      </c>
      <c r="X2059">
        <v>3383.80320955356</v>
      </c>
      <c r="Y2059" t="s">
        <v>30</v>
      </c>
    </row>
    <row r="2060" spans="1:25" x14ac:dyDescent="0.35">
      <c r="A2060" t="s">
        <v>25</v>
      </c>
      <c r="B2060" s="1">
        <v>41141</v>
      </c>
      <c r="C2060">
        <v>5.6</v>
      </c>
      <c r="D2060">
        <v>100</v>
      </c>
      <c r="E2060">
        <v>92</v>
      </c>
      <c r="F2060">
        <v>24.4</v>
      </c>
      <c r="G2060">
        <v>8.64</v>
      </c>
      <c r="H2060">
        <v>17.7033783123881</v>
      </c>
      <c r="I2060">
        <v>0.17582950516403301</v>
      </c>
      <c r="J2060">
        <v>0.71199999999999997</v>
      </c>
      <c r="K2060">
        <v>1.76103170782857E-4</v>
      </c>
      <c r="L2060">
        <v>0.21742525178835001</v>
      </c>
      <c r="M2060" s="2">
        <v>3.8428567118591602E-5</v>
      </c>
      <c r="N2060" s="2">
        <v>4.1630039465366098E-10</v>
      </c>
      <c r="O2060" s="2">
        <v>3.1200760103092402E-34</v>
      </c>
      <c r="P2060" s="2">
        <v>5.2046523846169102E-39</v>
      </c>
      <c r="Q2060" t="s">
        <v>26</v>
      </c>
      <c r="R2060" t="s">
        <v>27</v>
      </c>
      <c r="S2060">
        <v>40</v>
      </c>
      <c r="T2060" s="2">
        <v>4.3250776702129797E-6</v>
      </c>
      <c r="U2060" s="2">
        <v>7.5688859228727099E-6</v>
      </c>
      <c r="V2060" t="s">
        <v>26</v>
      </c>
      <c r="W2060">
        <v>3.63588493103476E-4</v>
      </c>
      <c r="X2060">
        <v>0</v>
      </c>
      <c r="Y2060" t="s">
        <v>26</v>
      </c>
    </row>
    <row r="2061" spans="1:25" x14ac:dyDescent="0.35">
      <c r="A2061" t="s">
        <v>25</v>
      </c>
      <c r="B2061" s="1">
        <v>41142</v>
      </c>
      <c r="C2061">
        <v>6.7</v>
      </c>
      <c r="D2061">
        <v>81</v>
      </c>
      <c r="E2061">
        <v>228</v>
      </c>
      <c r="F2061">
        <v>24.4</v>
      </c>
      <c r="G2061">
        <v>1</v>
      </c>
      <c r="H2061">
        <v>38.3425160790501</v>
      </c>
      <c r="I2061">
        <v>0.383540697164033</v>
      </c>
      <c r="J2061">
        <v>1.6220000000000001</v>
      </c>
      <c r="K2061">
        <v>8.5330366967070706E-2</v>
      </c>
      <c r="L2061">
        <v>0.48209124178407697</v>
      </c>
      <c r="M2061">
        <v>2.00263309817451E-2</v>
      </c>
      <c r="N2061" s="2">
        <v>2.6816578363916999E-5</v>
      </c>
      <c r="O2061" s="2">
        <v>6.0333535510914002E-14</v>
      </c>
      <c r="P2061" s="2">
        <v>7.2159788662721193E-18</v>
      </c>
      <c r="Q2061" t="s">
        <v>26</v>
      </c>
      <c r="R2061" t="s">
        <v>27</v>
      </c>
      <c r="S2061">
        <v>40</v>
      </c>
      <c r="T2061">
        <v>0.15847688062436699</v>
      </c>
      <c r="U2061">
        <v>0.27733454109264299</v>
      </c>
      <c r="V2061" t="s">
        <v>26</v>
      </c>
      <c r="W2061">
        <v>3.8533912873987202</v>
      </c>
      <c r="X2061">
        <v>0</v>
      </c>
      <c r="Y2061" t="s">
        <v>26</v>
      </c>
    </row>
    <row r="2062" spans="1:25" x14ac:dyDescent="0.35">
      <c r="A2062" t="s">
        <v>25</v>
      </c>
      <c r="B2062" s="1">
        <v>41143</v>
      </c>
      <c r="C2062">
        <v>3.7</v>
      </c>
      <c r="D2062">
        <v>77</v>
      </c>
      <c r="E2062">
        <v>63</v>
      </c>
      <c r="F2062">
        <v>14.5</v>
      </c>
      <c r="G2062">
        <v>1.26</v>
      </c>
      <c r="H2062">
        <v>48.416397534326997</v>
      </c>
      <c r="I2062">
        <v>0.53827292116403302</v>
      </c>
      <c r="J2062">
        <v>1.992</v>
      </c>
      <c r="K2062">
        <v>0.27798933002062298</v>
      </c>
      <c r="L2062">
        <v>0.64250552428185304</v>
      </c>
      <c r="M2062">
        <v>6.7764623298718907E-2</v>
      </c>
      <c r="N2062">
        <v>2.31976645687791E-4</v>
      </c>
      <c r="O2062" s="2">
        <v>6.5879305739893805E-10</v>
      </c>
      <c r="P2062" s="2">
        <v>1.60167437960164E-13</v>
      </c>
      <c r="Q2062" t="s">
        <v>26</v>
      </c>
      <c r="R2062" t="s">
        <v>27</v>
      </c>
      <c r="S2062">
        <v>40</v>
      </c>
      <c r="T2062">
        <v>1.173413339069</v>
      </c>
      <c r="U2062">
        <v>2.0534733433707499</v>
      </c>
      <c r="V2062" t="s">
        <v>26</v>
      </c>
      <c r="W2062">
        <v>22.334363306293099</v>
      </c>
      <c r="X2062">
        <v>0</v>
      </c>
      <c r="Y2062" t="s">
        <v>26</v>
      </c>
    </row>
    <row r="2063" spans="1:25" x14ac:dyDescent="0.35">
      <c r="A2063" t="s">
        <v>25</v>
      </c>
      <c r="B2063" s="1">
        <v>41144</v>
      </c>
      <c r="C2063">
        <v>10</v>
      </c>
      <c r="D2063">
        <v>51</v>
      </c>
      <c r="E2063">
        <v>2</v>
      </c>
      <c r="F2063">
        <v>11.5</v>
      </c>
      <c r="G2063">
        <v>0.25</v>
      </c>
      <c r="H2063">
        <v>69.380348838551896</v>
      </c>
      <c r="I2063">
        <v>1.3005814051640301</v>
      </c>
      <c r="J2063">
        <v>3.496</v>
      </c>
      <c r="K2063">
        <v>1.0944537412354201</v>
      </c>
      <c r="L2063">
        <v>1.3477180935752699</v>
      </c>
      <c r="M2063">
        <v>0.30611100927629997</v>
      </c>
      <c r="N2063">
        <v>3.3463752864280999E-3</v>
      </c>
      <c r="O2063">
        <v>3.2235121047616299E-4</v>
      </c>
      <c r="P2063" s="2">
        <v>4.8571431022577398E-7</v>
      </c>
      <c r="Q2063" t="s">
        <v>26</v>
      </c>
      <c r="R2063" t="s">
        <v>27</v>
      </c>
      <c r="S2063">
        <v>40</v>
      </c>
      <c r="T2063">
        <v>11.7687976499102</v>
      </c>
      <c r="U2063">
        <v>20.5953958873428</v>
      </c>
      <c r="V2063" t="s">
        <v>28</v>
      </c>
      <c r="W2063">
        <v>164.22439689161399</v>
      </c>
      <c r="X2063">
        <v>1642.2439689161399</v>
      </c>
      <c r="Y2063" t="s">
        <v>29</v>
      </c>
    </row>
    <row r="2064" spans="1:25" x14ac:dyDescent="0.35">
      <c r="A2064" t="s">
        <v>25</v>
      </c>
      <c r="B2064" s="1">
        <v>41145</v>
      </c>
      <c r="C2064">
        <v>11.9</v>
      </c>
      <c r="D2064">
        <v>45</v>
      </c>
      <c r="E2064">
        <v>342</v>
      </c>
      <c r="F2064">
        <v>17.899999999999999</v>
      </c>
      <c r="G2064">
        <v>0</v>
      </c>
      <c r="H2064">
        <v>81.444344352837703</v>
      </c>
      <c r="I2064">
        <v>2.3026968051640302</v>
      </c>
      <c r="J2064">
        <v>5.3419999999999996</v>
      </c>
      <c r="K2064">
        <v>3.28474974122244</v>
      </c>
      <c r="L2064">
        <v>2.2682411511424698</v>
      </c>
      <c r="M2064">
        <v>1.27217163263991</v>
      </c>
      <c r="N2064">
        <v>4.1649980837680102E-2</v>
      </c>
      <c r="O2064">
        <v>0.19432391891853701</v>
      </c>
      <c r="P2064">
        <v>1.0469557564914099E-3</v>
      </c>
      <c r="Q2064" t="s">
        <v>26</v>
      </c>
      <c r="R2064" t="s">
        <v>27</v>
      </c>
      <c r="S2064">
        <v>40</v>
      </c>
      <c r="T2064">
        <v>71.4846183976574</v>
      </c>
      <c r="U2064">
        <v>125.09808219590001</v>
      </c>
      <c r="V2064" t="s">
        <v>28</v>
      </c>
      <c r="W2064">
        <v>728.87560140727805</v>
      </c>
      <c r="X2064">
        <v>7288.7560140727801</v>
      </c>
      <c r="Y2064" t="s">
        <v>31</v>
      </c>
    </row>
    <row r="2065" spans="1:25" x14ac:dyDescent="0.35">
      <c r="A2065" t="s">
        <v>25</v>
      </c>
      <c r="B2065" s="1">
        <v>41146</v>
      </c>
      <c r="C2065">
        <v>12.2</v>
      </c>
      <c r="D2065">
        <v>50</v>
      </c>
      <c r="E2065">
        <v>307</v>
      </c>
      <c r="F2065">
        <v>21.3</v>
      </c>
      <c r="G2065">
        <v>0</v>
      </c>
      <c r="H2065">
        <v>84.763505318185295</v>
      </c>
      <c r="I2065">
        <v>3.2347342051640302</v>
      </c>
      <c r="J2065">
        <v>7.242</v>
      </c>
      <c r="K2065">
        <v>5.9610449919386204</v>
      </c>
      <c r="L2065">
        <v>3.1838274910420701</v>
      </c>
      <c r="M2065">
        <v>3.7826304411719001</v>
      </c>
      <c r="N2065">
        <v>0.28659204441145403</v>
      </c>
      <c r="O2065">
        <v>3.53519162998021</v>
      </c>
      <c r="P2065">
        <v>4.34233801241505E-2</v>
      </c>
      <c r="Q2065" t="s">
        <v>26</v>
      </c>
      <c r="R2065" t="s">
        <v>27</v>
      </c>
      <c r="S2065">
        <v>40</v>
      </c>
      <c r="T2065">
        <v>182.20504361466499</v>
      </c>
      <c r="U2065">
        <v>318.85882632566398</v>
      </c>
      <c r="V2065" t="s">
        <v>28</v>
      </c>
      <c r="W2065">
        <v>1480.4774051866</v>
      </c>
      <c r="X2065">
        <v>14804.774051865999</v>
      </c>
      <c r="Y2065" t="s">
        <v>32</v>
      </c>
    </row>
    <row r="2066" spans="1:25" x14ac:dyDescent="0.35">
      <c r="A2066" t="s">
        <v>25</v>
      </c>
      <c r="B2066" s="1">
        <v>41147</v>
      </c>
      <c r="C2066">
        <v>13</v>
      </c>
      <c r="D2066">
        <v>45</v>
      </c>
      <c r="E2066">
        <v>334</v>
      </c>
      <c r="F2066">
        <v>43.4</v>
      </c>
      <c r="G2066">
        <v>0</v>
      </c>
      <c r="H2066">
        <v>86.633830016012993</v>
      </c>
      <c r="I2066">
        <v>4.3216439851640303</v>
      </c>
      <c r="J2066">
        <v>9.2859999999999996</v>
      </c>
      <c r="K2066">
        <v>22.739012761324702</v>
      </c>
      <c r="L2066">
        <v>4.2516716026668</v>
      </c>
      <c r="M2066">
        <v>14.146595692326599</v>
      </c>
      <c r="N2066">
        <v>2.9595306409930702</v>
      </c>
      <c r="O2066">
        <v>91.8812016480598</v>
      </c>
      <c r="P2066">
        <v>2.2675730363476898</v>
      </c>
      <c r="Q2066" t="s">
        <v>26</v>
      </c>
      <c r="R2066" t="s">
        <v>27</v>
      </c>
      <c r="S2066">
        <v>40</v>
      </c>
      <c r="T2066">
        <v>1122.7755674411501</v>
      </c>
      <c r="U2066">
        <v>1964.8572430220099</v>
      </c>
      <c r="V2066" t="s">
        <v>29</v>
      </c>
      <c r="W2066">
        <v>4180.4129763446299</v>
      </c>
      <c r="X2066">
        <v>41804.129763446297</v>
      </c>
      <c r="Y2066" t="s">
        <v>32</v>
      </c>
    </row>
    <row r="2067" spans="1:25" x14ac:dyDescent="0.35">
      <c r="A2067" t="s">
        <v>25</v>
      </c>
      <c r="B2067" s="1">
        <v>41148</v>
      </c>
      <c r="C2067">
        <v>5.6</v>
      </c>
      <c r="D2067">
        <v>86</v>
      </c>
      <c r="E2067">
        <v>219</v>
      </c>
      <c r="F2067">
        <v>30.1</v>
      </c>
      <c r="G2067">
        <v>0</v>
      </c>
      <c r="H2067">
        <v>81.282172408152604</v>
      </c>
      <c r="I2067">
        <v>4.4531103131640304</v>
      </c>
      <c r="J2067">
        <v>9.9979999999999993</v>
      </c>
      <c r="K2067">
        <v>5.9608203902424899</v>
      </c>
      <c r="L2067">
        <v>4.4033655765841804</v>
      </c>
      <c r="M2067">
        <v>4.3391080812944001</v>
      </c>
      <c r="N2067">
        <v>0.36539931789751601</v>
      </c>
      <c r="O2067">
        <v>9.3298950160595293</v>
      </c>
      <c r="P2067">
        <v>0.25047554726904497</v>
      </c>
      <c r="Q2067" t="s">
        <v>26</v>
      </c>
      <c r="R2067" t="s">
        <v>27</v>
      </c>
      <c r="S2067">
        <v>40</v>
      </c>
      <c r="T2067">
        <v>182.19454808777601</v>
      </c>
      <c r="U2067">
        <v>318.84045915360798</v>
      </c>
      <c r="V2067" t="s">
        <v>28</v>
      </c>
      <c r="W2067">
        <v>1480.4162079313401</v>
      </c>
      <c r="X2067">
        <v>14804.162079313401</v>
      </c>
      <c r="Y2067" t="s">
        <v>32</v>
      </c>
    </row>
    <row r="2068" spans="1:25" x14ac:dyDescent="0.35">
      <c r="A2068" t="s">
        <v>25</v>
      </c>
      <c r="B2068" s="1">
        <v>41149</v>
      </c>
      <c r="C2068">
        <v>9.6999999999999993</v>
      </c>
      <c r="D2068">
        <v>46</v>
      </c>
      <c r="E2068">
        <v>287</v>
      </c>
      <c r="F2068">
        <v>8.1</v>
      </c>
      <c r="G2068">
        <v>0.5</v>
      </c>
      <c r="H2068">
        <v>84.395596692728404</v>
      </c>
      <c r="I2068">
        <v>5.2705001051640297</v>
      </c>
      <c r="J2068">
        <v>11.448</v>
      </c>
      <c r="K2068">
        <v>2.91567019483516</v>
      </c>
      <c r="L2068">
        <v>5.2053409877021002</v>
      </c>
      <c r="M2068">
        <v>1.8897078495422399</v>
      </c>
      <c r="N2068">
        <v>8.3904927165014298E-2</v>
      </c>
      <c r="O2068">
        <v>2.27531262561061</v>
      </c>
      <c r="P2068">
        <v>9.1154721100644598E-2</v>
      </c>
      <c r="Q2068" t="s">
        <v>26</v>
      </c>
      <c r="R2068" t="s">
        <v>27</v>
      </c>
      <c r="S2068">
        <v>40</v>
      </c>
      <c r="T2068">
        <v>59.006026970744998</v>
      </c>
      <c r="U2068">
        <v>103.26054719880401</v>
      </c>
      <c r="V2068" t="s">
        <v>28</v>
      </c>
      <c r="W2068">
        <v>625.76187860513403</v>
      </c>
      <c r="X2068">
        <v>6257.6187860513401</v>
      </c>
      <c r="Y2068" t="s">
        <v>31</v>
      </c>
    </row>
    <row r="2069" spans="1:25" x14ac:dyDescent="0.35">
      <c r="A2069" t="s">
        <v>25</v>
      </c>
      <c r="B2069" s="1">
        <v>41150</v>
      </c>
      <c r="C2069">
        <v>13.4</v>
      </c>
      <c r="D2069">
        <v>40</v>
      </c>
      <c r="E2069">
        <v>202</v>
      </c>
      <c r="F2069">
        <v>6.1</v>
      </c>
      <c r="G2069">
        <v>0</v>
      </c>
      <c r="H2069">
        <v>86.8156348145057</v>
      </c>
      <c r="I2069">
        <v>6.4898573051640298</v>
      </c>
      <c r="J2069">
        <v>13.564</v>
      </c>
      <c r="K2069">
        <v>3.69159588480571</v>
      </c>
      <c r="L2069">
        <v>6.4066175643688696</v>
      </c>
      <c r="M2069">
        <v>3.02727676100668</v>
      </c>
      <c r="N2069">
        <v>0.19321069774098901</v>
      </c>
      <c r="O2069">
        <v>6.3147088419090096</v>
      </c>
      <c r="P2069">
        <v>0.41422542805732698</v>
      </c>
      <c r="Q2069" t="s">
        <v>26</v>
      </c>
      <c r="R2069" t="s">
        <v>27</v>
      </c>
      <c r="S2069">
        <v>40</v>
      </c>
      <c r="T2069">
        <v>86.153544410919594</v>
      </c>
      <c r="U2069">
        <v>150.768702719109</v>
      </c>
      <c r="V2069" t="s">
        <v>28</v>
      </c>
      <c r="W2069">
        <v>843.79749606920302</v>
      </c>
      <c r="X2069">
        <v>8437.9749606920304</v>
      </c>
      <c r="Y2069" t="s">
        <v>31</v>
      </c>
    </row>
    <row r="2070" spans="1:25" x14ac:dyDescent="0.35">
      <c r="A2070" t="s">
        <v>25</v>
      </c>
      <c r="B2070" s="1">
        <v>41151</v>
      </c>
      <c r="C2070">
        <v>10.6</v>
      </c>
      <c r="D2070">
        <v>56</v>
      </c>
      <c r="E2070">
        <v>71</v>
      </c>
      <c r="F2070">
        <v>18.600000000000001</v>
      </c>
      <c r="G2070">
        <v>0</v>
      </c>
      <c r="H2070">
        <v>86.474085069854496</v>
      </c>
      <c r="I2070">
        <v>7.2113803931640303</v>
      </c>
      <c r="J2070">
        <v>15.176</v>
      </c>
      <c r="K2070">
        <v>6.60290348380114</v>
      </c>
      <c r="L2070">
        <v>7.1311186203964096</v>
      </c>
      <c r="M2070">
        <v>5.9947425595942603</v>
      </c>
      <c r="N2070">
        <v>0.64747462849771698</v>
      </c>
      <c r="O2070">
        <v>31.1468258966711</v>
      </c>
      <c r="P2070">
        <v>2.63010497439423</v>
      </c>
      <c r="Q2070" t="s">
        <v>26</v>
      </c>
      <c r="R2070" t="s">
        <v>27</v>
      </c>
      <c r="S2070">
        <v>40</v>
      </c>
      <c r="T2070">
        <v>212.84938471178299</v>
      </c>
      <c r="U2070">
        <v>372.48642324562002</v>
      </c>
      <c r="V2070" t="s">
        <v>28</v>
      </c>
      <c r="W2070">
        <v>1653.0597732722599</v>
      </c>
      <c r="X2070">
        <v>16530.597732722599</v>
      </c>
      <c r="Y2070" t="s">
        <v>32</v>
      </c>
    </row>
    <row r="2071" spans="1:25" x14ac:dyDescent="0.35">
      <c r="A2071" t="s">
        <v>25</v>
      </c>
      <c r="B2071" s="1">
        <v>41152</v>
      </c>
      <c r="C2071">
        <v>9.6999999999999993</v>
      </c>
      <c r="D2071">
        <v>74</v>
      </c>
      <c r="E2071">
        <v>68</v>
      </c>
      <c r="F2071">
        <v>18.899999999999999</v>
      </c>
      <c r="G2071">
        <v>0.25</v>
      </c>
      <c r="H2071">
        <v>83.937877848517104</v>
      </c>
      <c r="I2071">
        <v>7.6049384411640304</v>
      </c>
      <c r="J2071">
        <v>16.626000000000001</v>
      </c>
      <c r="K2071">
        <v>4.7252634235431499</v>
      </c>
      <c r="L2071">
        <v>7.5422870439156702</v>
      </c>
      <c r="M2071">
        <v>4.3994034169599203</v>
      </c>
      <c r="N2071">
        <v>0.37443454402827098</v>
      </c>
      <c r="O2071">
        <v>15.311543213218799</v>
      </c>
      <c r="P2071">
        <v>1.4747408376512601</v>
      </c>
      <c r="Q2071" t="s">
        <v>26</v>
      </c>
      <c r="R2071" t="s">
        <v>27</v>
      </c>
      <c r="S2071">
        <v>40</v>
      </c>
      <c r="T2071">
        <v>127.205478667135</v>
      </c>
      <c r="U2071">
        <v>222.60958766748601</v>
      </c>
      <c r="V2071" t="s">
        <v>28</v>
      </c>
      <c r="W2071">
        <v>1136.95120370822</v>
      </c>
      <c r="X2071">
        <v>11369.512037082201</v>
      </c>
      <c r="Y2071" t="s">
        <v>32</v>
      </c>
    </row>
    <row r="2072" spans="1:25" x14ac:dyDescent="0.35">
      <c r="A2072" t="s">
        <v>25</v>
      </c>
      <c r="B2072" s="1">
        <v>41153</v>
      </c>
      <c r="C2072">
        <v>11.2</v>
      </c>
      <c r="D2072">
        <v>47</v>
      </c>
      <c r="E2072">
        <v>1</v>
      </c>
      <c r="F2072">
        <v>8.5</v>
      </c>
      <c r="G2072">
        <v>0</v>
      </c>
      <c r="H2072">
        <v>85.530779528806207</v>
      </c>
      <c r="I2072">
        <v>8.6791262231640296</v>
      </c>
      <c r="J2072">
        <v>18.346</v>
      </c>
      <c r="K2072">
        <v>3.4768158790541999</v>
      </c>
      <c r="L2072">
        <v>8.6004786361143708</v>
      </c>
      <c r="M2072">
        <v>3.3613291597268602</v>
      </c>
      <c r="N2072">
        <v>0.23253774155920101</v>
      </c>
      <c r="O2072">
        <v>8.4303106246664203</v>
      </c>
      <c r="P2072">
        <v>1.10313340212991</v>
      </c>
      <c r="Q2072" t="s">
        <v>26</v>
      </c>
      <c r="R2072" t="s">
        <v>27</v>
      </c>
      <c r="S2072">
        <v>50</v>
      </c>
      <c r="T2072">
        <v>98.340439763391501</v>
      </c>
      <c r="U2072">
        <v>172.09576958593499</v>
      </c>
      <c r="V2072" t="s">
        <v>28</v>
      </c>
      <c r="W2072">
        <v>783.01189293913899</v>
      </c>
      <c r="X2072">
        <v>7830.1189293913903</v>
      </c>
      <c r="Y2072" t="s">
        <v>31</v>
      </c>
    </row>
    <row r="2073" spans="1:25" x14ac:dyDescent="0.35">
      <c r="A2073" t="s">
        <v>25</v>
      </c>
      <c r="B2073" s="1">
        <v>41154</v>
      </c>
      <c r="C2073">
        <v>11</v>
      </c>
      <c r="D2073">
        <v>68</v>
      </c>
      <c r="E2073">
        <v>97</v>
      </c>
      <c r="F2073">
        <v>13.6</v>
      </c>
      <c r="G2073">
        <v>0</v>
      </c>
      <c r="H2073">
        <v>84.691504436019997</v>
      </c>
      <c r="I2073">
        <v>9.3171466391640294</v>
      </c>
      <c r="J2073">
        <v>20.03</v>
      </c>
      <c r="K2073">
        <v>4.0044868765505202</v>
      </c>
      <c r="L2073">
        <v>9.2461917844682802</v>
      </c>
      <c r="M2073">
        <v>4.1204617120217897</v>
      </c>
      <c r="N2073">
        <v>0.33344416104932101</v>
      </c>
      <c r="O2073">
        <v>13.278657525959501</v>
      </c>
      <c r="P2073">
        <v>2.0551525955905201</v>
      </c>
      <c r="Q2073" t="s">
        <v>26</v>
      </c>
      <c r="R2073" t="s">
        <v>27</v>
      </c>
      <c r="S2073">
        <v>50</v>
      </c>
      <c r="T2073">
        <v>123.13571331207</v>
      </c>
      <c r="U2073">
        <v>215.48749829612299</v>
      </c>
      <c r="V2073" t="s">
        <v>28</v>
      </c>
      <c r="W2073">
        <v>932.60516193272304</v>
      </c>
      <c r="X2073">
        <v>9326.0516193272306</v>
      </c>
      <c r="Y2073" t="s">
        <v>31</v>
      </c>
    </row>
    <row r="2074" spans="1:25" x14ac:dyDescent="0.35">
      <c r="A2074" t="s">
        <v>25</v>
      </c>
      <c r="B2074" s="1">
        <v>41155</v>
      </c>
      <c r="C2074">
        <v>7.7</v>
      </c>
      <c r="D2074">
        <v>88</v>
      </c>
      <c r="E2074">
        <v>245</v>
      </c>
      <c r="F2074">
        <v>19.3</v>
      </c>
      <c r="G2074">
        <v>0</v>
      </c>
      <c r="H2074">
        <v>80.535236551989499</v>
      </c>
      <c r="I2074">
        <v>9.4911522071640295</v>
      </c>
      <c r="J2074">
        <v>21.12</v>
      </c>
      <c r="K2074">
        <v>3.1807226392188301</v>
      </c>
      <c r="L2074">
        <v>9.4363281361475302</v>
      </c>
      <c r="M2074">
        <v>3.2027229187202599</v>
      </c>
      <c r="N2074">
        <v>0.21347065601137899</v>
      </c>
      <c r="O2074">
        <v>7.4907876183663999</v>
      </c>
      <c r="P2074">
        <v>1.21520808192306</v>
      </c>
      <c r="Q2074" t="s">
        <v>26</v>
      </c>
      <c r="R2074" t="s">
        <v>27</v>
      </c>
      <c r="S2074">
        <v>50</v>
      </c>
      <c r="T2074">
        <v>85.264541849946795</v>
      </c>
      <c r="U2074">
        <v>149.21294823740701</v>
      </c>
      <c r="V2074" t="s">
        <v>28</v>
      </c>
      <c r="W2074">
        <v>699.67251965846401</v>
      </c>
      <c r="X2074">
        <v>6996.7251965846399</v>
      </c>
      <c r="Y2074" t="s">
        <v>31</v>
      </c>
    </row>
    <row r="2075" spans="1:25" x14ac:dyDescent="0.35">
      <c r="A2075" t="s">
        <v>25</v>
      </c>
      <c r="B2075" s="1">
        <v>41156</v>
      </c>
      <c r="C2075">
        <v>8.6</v>
      </c>
      <c r="D2075">
        <v>55</v>
      </c>
      <c r="E2075">
        <v>276</v>
      </c>
      <c r="F2075">
        <v>29.8</v>
      </c>
      <c r="G2075">
        <v>1.01</v>
      </c>
      <c r="H2075">
        <v>79.763882168014007</v>
      </c>
      <c r="I2075">
        <v>10.210408177164</v>
      </c>
      <c r="J2075">
        <v>22.372</v>
      </c>
      <c r="K2075">
        <v>4.9773153432124797</v>
      </c>
      <c r="L2075">
        <v>10.1481265899198</v>
      </c>
      <c r="M2075">
        <v>5.4366442364302898</v>
      </c>
      <c r="N2075">
        <v>0.54463384086000199</v>
      </c>
      <c r="O2075">
        <v>25.4334488861086</v>
      </c>
      <c r="P2075">
        <v>4.87844282263422</v>
      </c>
      <c r="Q2075" t="s">
        <v>26</v>
      </c>
      <c r="R2075" t="s">
        <v>27</v>
      </c>
      <c r="S2075">
        <v>50</v>
      </c>
      <c r="T2075">
        <v>173.26308774437101</v>
      </c>
      <c r="U2075">
        <v>303.21040355265001</v>
      </c>
      <c r="V2075" t="s">
        <v>28</v>
      </c>
      <c r="W2075">
        <v>1207.94422792761</v>
      </c>
      <c r="X2075">
        <v>12079.4422792761</v>
      </c>
      <c r="Y2075" t="s">
        <v>32</v>
      </c>
    </row>
    <row r="2076" spans="1:25" x14ac:dyDescent="0.35">
      <c r="A2076" t="s">
        <v>25</v>
      </c>
      <c r="B2076" s="1">
        <v>41157</v>
      </c>
      <c r="C2076">
        <v>14.2</v>
      </c>
      <c r="D2076">
        <v>39</v>
      </c>
      <c r="E2076">
        <v>249</v>
      </c>
      <c r="F2076">
        <v>14.3</v>
      </c>
      <c r="G2076">
        <v>1.2</v>
      </c>
      <c r="H2076">
        <v>81.702093621256395</v>
      </c>
      <c r="I2076">
        <v>11.748281251164</v>
      </c>
      <c r="J2076">
        <v>24.632000000000001</v>
      </c>
      <c r="K2076">
        <v>2.8243173184227999</v>
      </c>
      <c r="L2076">
        <v>11.664674839846199</v>
      </c>
      <c r="M2076">
        <v>3.1920561924933599</v>
      </c>
      <c r="N2076">
        <v>0.212213856919126</v>
      </c>
      <c r="O2076">
        <v>6.8488334635744996</v>
      </c>
      <c r="P2076">
        <v>1.8057613479308801</v>
      </c>
      <c r="Q2076" t="s">
        <v>26</v>
      </c>
      <c r="R2076" t="s">
        <v>27</v>
      </c>
      <c r="S2076">
        <v>50</v>
      </c>
      <c r="T2076">
        <v>70.396610058072994</v>
      </c>
      <c r="U2076">
        <v>123.19406760162801</v>
      </c>
      <c r="V2076" t="s">
        <v>28</v>
      </c>
      <c r="W2076">
        <v>600.48914142317199</v>
      </c>
      <c r="X2076">
        <v>6004.8914142317199</v>
      </c>
      <c r="Y2076" t="s">
        <v>31</v>
      </c>
    </row>
    <row r="2077" spans="1:25" x14ac:dyDescent="0.35">
      <c r="A2077" t="s">
        <v>25</v>
      </c>
      <c r="B2077" s="1">
        <v>41158</v>
      </c>
      <c r="C2077">
        <v>13.7</v>
      </c>
      <c r="D2077">
        <v>38</v>
      </c>
      <c r="E2077">
        <v>321</v>
      </c>
      <c r="F2077">
        <v>73.599999999999994</v>
      </c>
      <c r="G2077">
        <v>0</v>
      </c>
      <c r="H2077">
        <v>87.576555681512403</v>
      </c>
      <c r="I2077">
        <v>13.260284179164</v>
      </c>
      <c r="J2077">
        <v>26.802</v>
      </c>
      <c r="K2077">
        <v>35.4386089448642</v>
      </c>
      <c r="L2077">
        <v>13.158595149424899</v>
      </c>
      <c r="M2077">
        <v>29.223528294318601</v>
      </c>
      <c r="N2077">
        <v>10.6884737033098</v>
      </c>
      <c r="O2077">
        <v>769.75591976163003</v>
      </c>
      <c r="P2077">
        <v>266.42457138719197</v>
      </c>
      <c r="Q2077" t="s">
        <v>28</v>
      </c>
      <c r="R2077" t="s">
        <v>27</v>
      </c>
      <c r="S2077">
        <v>50</v>
      </c>
      <c r="T2077">
        <v>2188.5593305247498</v>
      </c>
      <c r="U2077">
        <v>3829.9788284183101</v>
      </c>
      <c r="V2077" t="s">
        <v>30</v>
      </c>
      <c r="W2077">
        <v>4708.2553709471604</v>
      </c>
      <c r="X2077">
        <v>47082.553709471598</v>
      </c>
      <c r="Y2077" t="s">
        <v>32</v>
      </c>
    </row>
    <row r="2078" spans="1:25" x14ac:dyDescent="0.35">
      <c r="A2078" t="s">
        <v>25</v>
      </c>
      <c r="B2078" s="1">
        <v>41159</v>
      </c>
      <c r="C2078">
        <v>14.2</v>
      </c>
      <c r="D2078">
        <v>37</v>
      </c>
      <c r="E2078">
        <v>310</v>
      </c>
      <c r="F2078">
        <v>77.2</v>
      </c>
      <c r="G2078">
        <v>4.83</v>
      </c>
      <c r="H2078">
        <v>78.830161340736396</v>
      </c>
      <c r="I2078">
        <v>9.5832902044916803</v>
      </c>
      <c r="J2078">
        <v>23.337989671704001</v>
      </c>
      <c r="K2078">
        <v>11.9350487528014</v>
      </c>
      <c r="L2078">
        <v>9.5709213362969798</v>
      </c>
      <c r="M2078">
        <v>11.4960446807655</v>
      </c>
      <c r="N2078">
        <v>2.0499329124622698</v>
      </c>
      <c r="O2078">
        <v>156.32052048002501</v>
      </c>
      <c r="P2078">
        <v>26.202240259993498</v>
      </c>
      <c r="Q2078" t="s">
        <v>28</v>
      </c>
      <c r="R2078" t="s">
        <v>27</v>
      </c>
      <c r="S2078">
        <v>50</v>
      </c>
      <c r="T2078">
        <v>629.42862865437996</v>
      </c>
      <c r="U2078">
        <v>1101.5001001451701</v>
      </c>
      <c r="V2078" t="s">
        <v>29</v>
      </c>
      <c r="W2078">
        <v>2861.9868521980602</v>
      </c>
      <c r="X2078">
        <v>28619.868521980599</v>
      </c>
      <c r="Y2078" t="s">
        <v>32</v>
      </c>
    </row>
    <row r="2079" spans="1:25" x14ac:dyDescent="0.35">
      <c r="A2079" t="s">
        <v>25</v>
      </c>
      <c r="B2079" s="1">
        <v>41160</v>
      </c>
      <c r="C2079">
        <v>11.5</v>
      </c>
      <c r="D2079">
        <v>62</v>
      </c>
      <c r="E2079">
        <v>320</v>
      </c>
      <c r="F2079">
        <v>45.8</v>
      </c>
      <c r="G2079">
        <v>2.29</v>
      </c>
      <c r="H2079">
        <v>73.363071647410095</v>
      </c>
      <c r="I2079">
        <v>8.2165015666520294</v>
      </c>
      <c r="J2079">
        <v>25.111989671703999</v>
      </c>
      <c r="K2079">
        <v>6.5021230178092999</v>
      </c>
      <c r="L2079">
        <v>9.0391256463551795</v>
      </c>
      <c r="M2079">
        <v>6.6205718935302196</v>
      </c>
      <c r="N2079">
        <v>0.77188739624199498</v>
      </c>
      <c r="O2079">
        <v>41.840620717411397</v>
      </c>
      <c r="P2079">
        <v>6.1449359315890302</v>
      </c>
      <c r="Q2079" t="s">
        <v>26</v>
      </c>
      <c r="R2079" t="s">
        <v>27</v>
      </c>
      <c r="S2079">
        <v>50</v>
      </c>
      <c r="T2079">
        <v>261.19589576709001</v>
      </c>
      <c r="U2079">
        <v>457.09281759240798</v>
      </c>
      <c r="V2079" t="s">
        <v>28</v>
      </c>
      <c r="W2079">
        <v>1626.28098849192</v>
      </c>
      <c r="X2079">
        <v>16262.809884919199</v>
      </c>
      <c r="Y2079" t="s">
        <v>32</v>
      </c>
    </row>
    <row r="2080" spans="1:25" x14ac:dyDescent="0.35">
      <c r="A2080" t="s">
        <v>25</v>
      </c>
      <c r="B2080" s="1">
        <v>41161</v>
      </c>
      <c r="C2080">
        <v>6.4</v>
      </c>
      <c r="D2080">
        <v>46</v>
      </c>
      <c r="E2080">
        <v>290</v>
      </c>
      <c r="F2080">
        <v>40</v>
      </c>
      <c r="G2080">
        <v>0</v>
      </c>
      <c r="H2080">
        <v>82.089309969501201</v>
      </c>
      <c r="I2080">
        <v>8.88385246665203</v>
      </c>
      <c r="J2080">
        <v>25.967989671704</v>
      </c>
      <c r="K2080">
        <v>10.803771558372601</v>
      </c>
      <c r="L2080">
        <v>9.5768859102897501</v>
      </c>
      <c r="M2080">
        <v>10.6001273634049</v>
      </c>
      <c r="N2080">
        <v>1.7756997018135401</v>
      </c>
      <c r="O2080">
        <v>130.23434170636401</v>
      </c>
      <c r="P2080">
        <v>21.861111277716599</v>
      </c>
      <c r="Q2080" t="s">
        <v>28</v>
      </c>
      <c r="R2080" t="s">
        <v>27</v>
      </c>
      <c r="S2080">
        <v>50</v>
      </c>
      <c r="T2080">
        <v>548.369249781804</v>
      </c>
      <c r="U2080">
        <v>959.64618711815797</v>
      </c>
      <c r="V2080" t="s">
        <v>29</v>
      </c>
      <c r="W2080">
        <v>2641.2312036423</v>
      </c>
      <c r="X2080">
        <v>26412.312036423002</v>
      </c>
      <c r="Y2080" t="s">
        <v>32</v>
      </c>
    </row>
    <row r="2081" spans="1:25" x14ac:dyDescent="0.35">
      <c r="A2081" t="s">
        <v>25</v>
      </c>
      <c r="B2081" s="1">
        <v>41162</v>
      </c>
      <c r="C2081">
        <v>10.9</v>
      </c>
      <c r="D2081">
        <v>44</v>
      </c>
      <c r="E2081">
        <v>319</v>
      </c>
      <c r="F2081">
        <v>28.8</v>
      </c>
      <c r="G2081">
        <v>0</v>
      </c>
      <c r="H2081">
        <v>85.666211791996602</v>
      </c>
      <c r="I2081">
        <v>9.9911606266520305</v>
      </c>
      <c r="J2081">
        <v>27.633989671704001</v>
      </c>
      <c r="K2081">
        <v>9.8543470077136703</v>
      </c>
      <c r="L2081">
        <v>10.495559960561501</v>
      </c>
      <c r="M2081">
        <v>10.234113505021201</v>
      </c>
      <c r="N2081">
        <v>1.66862140347916</v>
      </c>
      <c r="O2081">
        <v>120.756621371751</v>
      </c>
      <c r="P2081">
        <v>25.0223147850492</v>
      </c>
      <c r="Q2081" t="s">
        <v>28</v>
      </c>
      <c r="R2081" t="s">
        <v>27</v>
      </c>
      <c r="S2081">
        <v>50</v>
      </c>
      <c r="T2081">
        <v>481.60566189664002</v>
      </c>
      <c r="U2081">
        <v>842.80990831912004</v>
      </c>
      <c r="V2081" t="s">
        <v>29</v>
      </c>
      <c r="W2081">
        <v>2441.0609727809901</v>
      </c>
      <c r="X2081">
        <v>24410.609727809901</v>
      </c>
      <c r="Y2081" t="s">
        <v>32</v>
      </c>
    </row>
    <row r="2082" spans="1:25" x14ac:dyDescent="0.35">
      <c r="A2082" t="s">
        <v>25</v>
      </c>
      <c r="B2082" s="1">
        <v>41163</v>
      </c>
      <c r="C2082">
        <v>-1.3</v>
      </c>
      <c r="D2082">
        <v>98</v>
      </c>
      <c r="E2082">
        <v>236</v>
      </c>
      <c r="F2082">
        <v>40.799999999999997</v>
      </c>
      <c r="G2082">
        <v>1.52</v>
      </c>
      <c r="H2082">
        <v>64.773478858878505</v>
      </c>
      <c r="I2082">
        <v>9.5045890720753192</v>
      </c>
      <c r="J2082">
        <v>27.633989671704001</v>
      </c>
      <c r="K2082">
        <v>4.0675951374006702</v>
      </c>
      <c r="L2082">
        <v>10.2207356148767</v>
      </c>
      <c r="M2082">
        <v>4.4397545765672604</v>
      </c>
      <c r="N2082">
        <v>0.38053470389875999</v>
      </c>
      <c r="O2082">
        <v>15.501824822321201</v>
      </c>
      <c r="P2082">
        <v>3.0225233919157399</v>
      </c>
      <c r="Q2082" t="s">
        <v>26</v>
      </c>
      <c r="R2082" t="s">
        <v>27</v>
      </c>
      <c r="S2082">
        <v>50</v>
      </c>
      <c r="T2082">
        <v>126.221193358166</v>
      </c>
      <c r="U2082">
        <v>220.88708837678999</v>
      </c>
      <c r="V2082" t="s">
        <v>28</v>
      </c>
      <c r="W2082">
        <v>950.53127956061201</v>
      </c>
      <c r="X2082">
        <v>9505.3127956061307</v>
      </c>
      <c r="Y2082" t="s">
        <v>31</v>
      </c>
    </row>
    <row r="2083" spans="1:25" x14ac:dyDescent="0.35">
      <c r="A2083" t="s">
        <v>25</v>
      </c>
      <c r="B2083" s="1">
        <v>41164</v>
      </c>
      <c r="C2083">
        <v>4.9000000000000004</v>
      </c>
      <c r="D2083">
        <v>71</v>
      </c>
      <c r="E2083">
        <v>255</v>
      </c>
      <c r="F2083">
        <v>32.200000000000003</v>
      </c>
      <c r="G2083">
        <v>2.02</v>
      </c>
      <c r="H2083">
        <v>62.798254299616197</v>
      </c>
      <c r="I2083">
        <v>8.1018974369434495</v>
      </c>
      <c r="J2083">
        <v>28.219989671703999</v>
      </c>
      <c r="K2083">
        <v>2.4216799517757002</v>
      </c>
      <c r="L2083">
        <v>9.43318081798507</v>
      </c>
      <c r="M2083">
        <v>2.2260275356202599</v>
      </c>
      <c r="N2083">
        <v>0.11212383561463</v>
      </c>
      <c r="O2083">
        <v>3.6075351064907899</v>
      </c>
      <c r="P2083">
        <v>0.58478887663020496</v>
      </c>
      <c r="Q2083" t="s">
        <v>26</v>
      </c>
      <c r="R2083" t="s">
        <v>27</v>
      </c>
      <c r="S2083">
        <v>50</v>
      </c>
      <c r="T2083">
        <v>54.842832518306999</v>
      </c>
      <c r="U2083">
        <v>95.974956907037196</v>
      </c>
      <c r="V2083" t="s">
        <v>28</v>
      </c>
      <c r="W2083">
        <v>490.74073760460499</v>
      </c>
      <c r="X2083">
        <v>4907.4073760460597</v>
      </c>
      <c r="Y2083" t="s">
        <v>31</v>
      </c>
    </row>
    <row r="2084" spans="1:25" x14ac:dyDescent="0.35">
      <c r="A2084" t="s">
        <v>25</v>
      </c>
      <c r="B2084" s="1">
        <v>41165</v>
      </c>
      <c r="C2084">
        <v>10</v>
      </c>
      <c r="D2084">
        <v>28</v>
      </c>
      <c r="E2084">
        <v>357</v>
      </c>
      <c r="F2084">
        <v>23.8</v>
      </c>
      <c r="G2084">
        <v>0</v>
      </c>
      <c r="H2084">
        <v>81.9565181780426</v>
      </c>
      <c r="I2084">
        <v>9.41880321294345</v>
      </c>
      <c r="J2084">
        <v>29.723989671704</v>
      </c>
      <c r="K2084">
        <v>4.6995528334446197</v>
      </c>
      <c r="L2084">
        <v>10.510950479157</v>
      </c>
      <c r="M2084">
        <v>5.2334882150238098</v>
      </c>
      <c r="N2084">
        <v>0.50913085498917199</v>
      </c>
      <c r="O2084">
        <v>22.941162569718401</v>
      </c>
      <c r="P2084">
        <v>4.7696871104108398</v>
      </c>
      <c r="Q2084" t="s">
        <v>26</v>
      </c>
      <c r="R2084" t="s">
        <v>27</v>
      </c>
      <c r="S2084">
        <v>50</v>
      </c>
      <c r="T2084">
        <v>158.41558941598399</v>
      </c>
      <c r="U2084">
        <v>277.22728147797199</v>
      </c>
      <c r="V2084" t="s">
        <v>28</v>
      </c>
      <c r="W2084">
        <v>1129.6905870298101</v>
      </c>
      <c r="X2084">
        <v>11296.9058702981</v>
      </c>
      <c r="Y2084" t="s">
        <v>32</v>
      </c>
    </row>
    <row r="2085" spans="1:25" x14ac:dyDescent="0.35">
      <c r="A2085" t="s">
        <v>25</v>
      </c>
      <c r="B2085" s="1">
        <v>41166</v>
      </c>
      <c r="C2085">
        <v>11.4</v>
      </c>
      <c r="D2085">
        <v>42</v>
      </c>
      <c r="E2085">
        <v>355</v>
      </c>
      <c r="F2085">
        <v>17.399999999999999</v>
      </c>
      <c r="G2085">
        <v>0</v>
      </c>
      <c r="H2085">
        <v>85.766169406958099</v>
      </c>
      <c r="I2085">
        <v>10.6134437129435</v>
      </c>
      <c r="J2085">
        <v>31.479989671704001</v>
      </c>
      <c r="K2085">
        <v>5.6261931801202198</v>
      </c>
      <c r="L2085">
        <v>11.518371708993</v>
      </c>
      <c r="M2085">
        <v>6.5411308179555396</v>
      </c>
      <c r="N2085">
        <v>0.75556950547612201</v>
      </c>
      <c r="O2085">
        <v>38.943238461833602</v>
      </c>
      <c r="P2085">
        <v>9.9775000119352804</v>
      </c>
      <c r="Q2085" t="s">
        <v>26</v>
      </c>
      <c r="R2085" t="s">
        <v>27</v>
      </c>
      <c r="S2085">
        <v>50</v>
      </c>
      <c r="T2085">
        <v>209.43759004905601</v>
      </c>
      <c r="U2085">
        <v>366.51578258584902</v>
      </c>
      <c r="V2085" t="s">
        <v>28</v>
      </c>
      <c r="W2085">
        <v>1388.6719066964099</v>
      </c>
      <c r="X2085">
        <v>13886.7190669641</v>
      </c>
      <c r="Y2085" t="s">
        <v>32</v>
      </c>
    </row>
    <row r="2086" spans="1:25" x14ac:dyDescent="0.35">
      <c r="A2086" t="s">
        <v>25</v>
      </c>
      <c r="B2086" s="1">
        <v>41167</v>
      </c>
      <c r="C2086">
        <v>6.3</v>
      </c>
      <c r="D2086">
        <v>85</v>
      </c>
      <c r="E2086">
        <v>192</v>
      </c>
      <c r="F2086">
        <v>4.5</v>
      </c>
      <c r="G2086">
        <v>0</v>
      </c>
      <c r="H2086">
        <v>82.079692996487296</v>
      </c>
      <c r="I2086">
        <v>10.7963472929435</v>
      </c>
      <c r="J2086">
        <v>32.317989671703998</v>
      </c>
      <c r="K2086">
        <v>1.8037705572437599</v>
      </c>
      <c r="L2086">
        <v>11.766075174466501</v>
      </c>
      <c r="M2086">
        <v>1.66836359975429</v>
      </c>
      <c r="N2086">
        <v>6.7301300036130093E-2</v>
      </c>
      <c r="O2086">
        <v>2.02556444000879</v>
      </c>
      <c r="P2086">
        <v>0.54465576655300396</v>
      </c>
      <c r="Q2086" t="s">
        <v>26</v>
      </c>
      <c r="R2086" t="s">
        <v>27</v>
      </c>
      <c r="S2086">
        <v>50</v>
      </c>
      <c r="T2086">
        <v>33.846578735172699</v>
      </c>
      <c r="U2086">
        <v>59.231512786552301</v>
      </c>
      <c r="V2086" t="s">
        <v>28</v>
      </c>
      <c r="W2086">
        <v>329.88864620139299</v>
      </c>
      <c r="X2086">
        <v>3298.8864620139302</v>
      </c>
      <c r="Y2086" t="s">
        <v>30</v>
      </c>
    </row>
    <row r="2087" spans="1:25" x14ac:dyDescent="0.35">
      <c r="A2087" t="s">
        <v>25</v>
      </c>
      <c r="B2087" s="1">
        <v>41168</v>
      </c>
      <c r="C2087">
        <v>9.3000000000000007</v>
      </c>
      <c r="D2087">
        <v>72</v>
      </c>
      <c r="E2087">
        <v>72</v>
      </c>
      <c r="F2087">
        <v>14.7</v>
      </c>
      <c r="G2087">
        <v>0.5</v>
      </c>
      <c r="H2087">
        <v>82.079691618903098</v>
      </c>
      <c r="I2087">
        <v>11.276180828943501</v>
      </c>
      <c r="J2087">
        <v>33.695989671703998</v>
      </c>
      <c r="K2087">
        <v>3.0157756485328999</v>
      </c>
      <c r="L2087">
        <v>12.279331693352599</v>
      </c>
      <c r="M2087">
        <v>3.5708962616034801</v>
      </c>
      <c r="N2087">
        <v>0.258812118452033</v>
      </c>
      <c r="O2087">
        <v>8.5561180612044101</v>
      </c>
      <c r="P2087">
        <v>2.53421956533828</v>
      </c>
      <c r="Q2087" t="s">
        <v>26</v>
      </c>
      <c r="R2087" t="s">
        <v>27</v>
      </c>
      <c r="S2087">
        <v>50</v>
      </c>
      <c r="T2087">
        <v>78.261037845734407</v>
      </c>
      <c r="U2087">
        <v>136.956816230035</v>
      </c>
      <c r="V2087" t="s">
        <v>28</v>
      </c>
      <c r="W2087">
        <v>653.58238930280902</v>
      </c>
      <c r="X2087">
        <v>6535.8238930280904</v>
      </c>
      <c r="Y2087" t="s">
        <v>31</v>
      </c>
    </row>
    <row r="2088" spans="1:25" x14ac:dyDescent="0.35">
      <c r="A2088" t="s">
        <v>25</v>
      </c>
      <c r="B2088" s="1">
        <v>41169</v>
      </c>
      <c r="C2088">
        <v>3.8</v>
      </c>
      <c r="D2088">
        <v>92</v>
      </c>
      <c r="E2088">
        <v>233</v>
      </c>
      <c r="F2088">
        <v>51.5</v>
      </c>
      <c r="G2088">
        <v>3.05</v>
      </c>
      <c r="H2088">
        <v>52.171648347746697</v>
      </c>
      <c r="I2088">
        <v>7.9664011076619996</v>
      </c>
      <c r="J2088">
        <v>31.391555008490599</v>
      </c>
      <c r="K2088">
        <v>2.15344769219426</v>
      </c>
      <c r="L2088">
        <v>9.7481825065479804</v>
      </c>
      <c r="M2088">
        <v>1.9019320072465999</v>
      </c>
      <c r="N2088">
        <v>8.4868012425078604E-2</v>
      </c>
      <c r="O2088">
        <v>2.7190345340979198</v>
      </c>
      <c r="P2088">
        <v>0.47546032048708098</v>
      </c>
      <c r="Q2088" t="s">
        <v>26</v>
      </c>
      <c r="R2088" t="s">
        <v>27</v>
      </c>
      <c r="S2088">
        <v>50</v>
      </c>
      <c r="T2088">
        <v>45.2761149824128</v>
      </c>
      <c r="U2088">
        <v>79.233201219222295</v>
      </c>
      <c r="V2088" t="s">
        <v>28</v>
      </c>
      <c r="W2088">
        <v>419.548869089086</v>
      </c>
      <c r="X2088">
        <v>0</v>
      </c>
      <c r="Y2088" t="s">
        <v>26</v>
      </c>
    </row>
    <row r="2089" spans="1:25" x14ac:dyDescent="0.35">
      <c r="A2089" t="s">
        <v>25</v>
      </c>
      <c r="B2089" s="1">
        <v>41170</v>
      </c>
      <c r="C2089">
        <v>8.6</v>
      </c>
      <c r="D2089">
        <v>45</v>
      </c>
      <c r="E2089">
        <v>89</v>
      </c>
      <c r="F2089">
        <v>10.8</v>
      </c>
      <c r="G2089">
        <v>2.79</v>
      </c>
      <c r="H2089">
        <v>58.402626892340102</v>
      </c>
      <c r="I2089">
        <v>6.3309215422416001</v>
      </c>
      <c r="J2089">
        <v>32.643555008490601</v>
      </c>
      <c r="K2089">
        <v>0.63302440361468704</v>
      </c>
      <c r="L2089">
        <v>8.5273416011900096</v>
      </c>
      <c r="M2089">
        <v>0.35100497636108702</v>
      </c>
      <c r="N2089">
        <v>4.2635700078021603E-3</v>
      </c>
      <c r="O2089">
        <v>7.0125328216926505E-2</v>
      </c>
      <c r="P2089">
        <v>8.99571150723707E-3</v>
      </c>
      <c r="Q2089" t="s">
        <v>26</v>
      </c>
      <c r="R2089" t="s">
        <v>27</v>
      </c>
      <c r="S2089">
        <v>50</v>
      </c>
      <c r="T2089">
        <v>5.9079959426816204</v>
      </c>
      <c r="U2089">
        <v>10.3389928996928</v>
      </c>
      <c r="V2089" t="s">
        <v>28</v>
      </c>
      <c r="W2089">
        <v>74.745598186166205</v>
      </c>
      <c r="X2089">
        <v>0</v>
      </c>
      <c r="Y2089" t="s">
        <v>26</v>
      </c>
    </row>
    <row r="2090" spans="1:25" x14ac:dyDescent="0.35">
      <c r="A2090" t="s">
        <v>25</v>
      </c>
      <c r="B2090" s="1">
        <v>41171</v>
      </c>
      <c r="C2090">
        <v>10.6</v>
      </c>
      <c r="D2090">
        <v>51</v>
      </c>
      <c r="E2090">
        <v>271</v>
      </c>
      <c r="F2090">
        <v>14.1</v>
      </c>
      <c r="G2090">
        <v>0</v>
      </c>
      <c r="H2090">
        <v>75.095449141802405</v>
      </c>
      <c r="I2090">
        <v>7.2755938162416003</v>
      </c>
      <c r="J2090">
        <v>34.255555008490603</v>
      </c>
      <c r="K2090">
        <v>1.56605313770215</v>
      </c>
      <c r="L2090">
        <v>9.5044977545617897</v>
      </c>
      <c r="M2090">
        <v>0.91928445186137098</v>
      </c>
      <c r="N2090">
        <v>2.34355555583587E-2</v>
      </c>
      <c r="O2090">
        <v>1.0877784412067499</v>
      </c>
      <c r="P2090">
        <v>0.179424729367922</v>
      </c>
      <c r="Q2090" t="s">
        <v>26</v>
      </c>
      <c r="R2090" t="s">
        <v>27</v>
      </c>
      <c r="S2090">
        <v>50</v>
      </c>
      <c r="T2090">
        <v>26.805184571271901</v>
      </c>
      <c r="U2090">
        <v>46.9090729997259</v>
      </c>
      <c r="V2090" t="s">
        <v>28</v>
      </c>
      <c r="W2090">
        <v>271.53810833226299</v>
      </c>
      <c r="X2090">
        <v>2715.3810833226298</v>
      </c>
      <c r="Y2090" t="s">
        <v>30</v>
      </c>
    </row>
    <row r="2091" spans="1:25" x14ac:dyDescent="0.35">
      <c r="A2091" t="s">
        <v>25</v>
      </c>
      <c r="B2091" s="1">
        <v>41172</v>
      </c>
      <c r="C2091">
        <v>2.5</v>
      </c>
      <c r="D2091">
        <v>91</v>
      </c>
      <c r="E2091">
        <v>89</v>
      </c>
      <c r="F2091">
        <v>13.2</v>
      </c>
      <c r="G2091">
        <v>0.75</v>
      </c>
      <c r="H2091">
        <v>71.376378351971994</v>
      </c>
      <c r="I2091">
        <v>7.3289818882416</v>
      </c>
      <c r="J2091">
        <v>34.409555008490599</v>
      </c>
      <c r="K2091">
        <v>1.27285981363245</v>
      </c>
      <c r="L2091">
        <v>9.5648546958580205</v>
      </c>
      <c r="M2091">
        <v>0.74970706376595697</v>
      </c>
      <c r="N2091">
        <v>1.63352972254035E-2</v>
      </c>
      <c r="O2091">
        <v>0.60907460006942404</v>
      </c>
      <c r="P2091">
        <v>0.101943027271047</v>
      </c>
      <c r="Q2091" t="s">
        <v>26</v>
      </c>
      <c r="R2091" t="s">
        <v>27</v>
      </c>
      <c r="S2091">
        <v>50</v>
      </c>
      <c r="T2091">
        <v>19.0077849275626</v>
      </c>
      <c r="U2091">
        <v>33.263623623234601</v>
      </c>
      <c r="V2091" t="s">
        <v>28</v>
      </c>
      <c r="W2091">
        <v>203.28998167143899</v>
      </c>
      <c r="X2091">
        <v>2032.89981671439</v>
      </c>
      <c r="Y2091" t="s">
        <v>30</v>
      </c>
    </row>
    <row r="2092" spans="1:25" x14ac:dyDescent="0.35">
      <c r="A2092" t="s">
        <v>25</v>
      </c>
      <c r="B2092" s="1">
        <v>41173</v>
      </c>
      <c r="C2092">
        <v>9.9</v>
      </c>
      <c r="D2092">
        <v>57</v>
      </c>
      <c r="E2092">
        <v>224</v>
      </c>
      <c r="F2092">
        <v>7.6</v>
      </c>
      <c r="G2092">
        <v>0.25</v>
      </c>
      <c r="H2092">
        <v>78.684891244630194</v>
      </c>
      <c r="I2092">
        <v>8.1083818282415994</v>
      </c>
      <c r="J2092">
        <v>35.895555008490597</v>
      </c>
      <c r="K2092">
        <v>1.46558875160121</v>
      </c>
      <c r="L2092">
        <v>10.3640004738277</v>
      </c>
      <c r="M2092">
        <v>0.90146022832999095</v>
      </c>
      <c r="N2092">
        <v>2.2637284776765701E-2</v>
      </c>
      <c r="O2092">
        <v>0.99441284471894098</v>
      </c>
      <c r="P2092">
        <v>0.20018228866941601</v>
      </c>
      <c r="Q2092" t="s">
        <v>26</v>
      </c>
      <c r="R2092" t="s">
        <v>27</v>
      </c>
      <c r="S2092">
        <v>50</v>
      </c>
      <c r="T2092">
        <v>24.018999912298401</v>
      </c>
      <c r="U2092">
        <v>42.033249846522303</v>
      </c>
      <c r="V2092" t="s">
        <v>28</v>
      </c>
      <c r="W2092">
        <v>247.64463678003199</v>
      </c>
      <c r="X2092">
        <v>2476.4463678003199</v>
      </c>
      <c r="Y2092" t="s">
        <v>30</v>
      </c>
    </row>
    <row r="2093" spans="1:25" x14ac:dyDescent="0.35">
      <c r="A2093" t="s">
        <v>25</v>
      </c>
      <c r="B2093" s="1">
        <v>41174</v>
      </c>
      <c r="C2093">
        <v>11.6</v>
      </c>
      <c r="D2093">
        <v>55</v>
      </c>
      <c r="E2093">
        <v>77</v>
      </c>
      <c r="F2093">
        <v>13.3</v>
      </c>
      <c r="G2093">
        <v>0</v>
      </c>
      <c r="H2093">
        <v>82.852247906247996</v>
      </c>
      <c r="I2093">
        <v>9.0500880982415897</v>
      </c>
      <c r="J2093">
        <v>37.687555008490598</v>
      </c>
      <c r="K2093">
        <v>3.0939257564108802</v>
      </c>
      <c r="L2093">
        <v>11.310230431189201</v>
      </c>
      <c r="M2093">
        <v>3.4856894544377899</v>
      </c>
      <c r="N2093">
        <v>0.24798184667683701</v>
      </c>
      <c r="O2093">
        <v>8.4701473919361803</v>
      </c>
      <c r="P2093">
        <v>2.0819138555002299</v>
      </c>
      <c r="Q2093" t="s">
        <v>26</v>
      </c>
      <c r="R2093" t="s">
        <v>27</v>
      </c>
      <c r="S2093">
        <v>50</v>
      </c>
      <c r="T2093">
        <v>81.553448727275494</v>
      </c>
      <c r="U2093">
        <v>142.718535272732</v>
      </c>
      <c r="V2093" t="s">
        <v>28</v>
      </c>
      <c r="W2093">
        <v>675.38361115366604</v>
      </c>
      <c r="X2093">
        <v>6753.8361115366697</v>
      </c>
      <c r="Y2093" t="s">
        <v>31</v>
      </c>
    </row>
    <row r="2094" spans="1:25" x14ac:dyDescent="0.35">
      <c r="A2094" t="s">
        <v>25</v>
      </c>
      <c r="B2094" s="1">
        <v>41175</v>
      </c>
      <c r="C2094">
        <v>11.3</v>
      </c>
      <c r="D2094">
        <v>59</v>
      </c>
      <c r="E2094">
        <v>68</v>
      </c>
      <c r="F2094">
        <v>11.9</v>
      </c>
      <c r="G2094">
        <v>0</v>
      </c>
      <c r="H2094">
        <v>83.8352726012278</v>
      </c>
      <c r="I2094">
        <v>9.8878194502416008</v>
      </c>
      <c r="J2094">
        <v>39.425555008490598</v>
      </c>
      <c r="K2094">
        <v>3.2758173650529998</v>
      </c>
      <c r="L2094">
        <v>12.1547163404166</v>
      </c>
      <c r="M2094">
        <v>3.89655568138862</v>
      </c>
      <c r="N2094">
        <v>0.30204668481810898</v>
      </c>
      <c r="O2094">
        <v>10.5440806218599</v>
      </c>
      <c r="P2094">
        <v>3.0518250040538599</v>
      </c>
      <c r="Q2094" t="s">
        <v>26</v>
      </c>
      <c r="R2094" t="s">
        <v>27</v>
      </c>
      <c r="S2094">
        <v>50</v>
      </c>
      <c r="T2094">
        <v>89.3948590298195</v>
      </c>
      <c r="U2094">
        <v>156.44100330218399</v>
      </c>
      <c r="V2094" t="s">
        <v>28</v>
      </c>
      <c r="W2094">
        <v>726.36443462006105</v>
      </c>
      <c r="X2094">
        <v>7263.64434620061</v>
      </c>
      <c r="Y2094" t="s">
        <v>31</v>
      </c>
    </row>
    <row r="2095" spans="1:25" x14ac:dyDescent="0.35">
      <c r="A2095" t="s">
        <v>25</v>
      </c>
      <c r="B2095" s="1">
        <v>41176</v>
      </c>
      <c r="C2095">
        <v>8.9</v>
      </c>
      <c r="D2095">
        <v>59</v>
      </c>
      <c r="E2095">
        <v>54</v>
      </c>
      <c r="F2095">
        <v>35.6</v>
      </c>
      <c r="G2095">
        <v>0</v>
      </c>
      <c r="H2095">
        <v>83.987508060049194</v>
      </c>
      <c r="I2095">
        <v>10.5634092502416</v>
      </c>
      <c r="J2095">
        <v>40.731555008490602</v>
      </c>
      <c r="K2095">
        <v>11.034708390275799</v>
      </c>
      <c r="L2095">
        <v>12.816907483904799</v>
      </c>
      <c r="M2095">
        <v>12.2964833256571</v>
      </c>
      <c r="N2095">
        <v>2.3093041799515501</v>
      </c>
      <c r="O2095">
        <v>181.91955991441401</v>
      </c>
      <c r="P2095">
        <v>59.349465017746397</v>
      </c>
      <c r="Q2095" t="s">
        <v>28</v>
      </c>
      <c r="R2095" t="s">
        <v>27</v>
      </c>
      <c r="S2095">
        <v>50</v>
      </c>
      <c r="T2095">
        <v>564.79938681135695</v>
      </c>
      <c r="U2095">
        <v>988.39892691987495</v>
      </c>
      <c r="V2095" t="s">
        <v>29</v>
      </c>
      <c r="W2095">
        <v>2687.8498073993401</v>
      </c>
      <c r="X2095">
        <v>26878.4980739934</v>
      </c>
      <c r="Y2095" t="s">
        <v>32</v>
      </c>
    </row>
    <row r="2096" spans="1:25" x14ac:dyDescent="0.35">
      <c r="A2096" t="s">
        <v>25</v>
      </c>
      <c r="B2096" s="1">
        <v>41177</v>
      </c>
      <c r="C2096">
        <v>16.899999999999999</v>
      </c>
      <c r="D2096">
        <v>40</v>
      </c>
      <c r="E2096">
        <v>58</v>
      </c>
      <c r="F2096">
        <v>17.2</v>
      </c>
      <c r="G2096">
        <v>0</v>
      </c>
      <c r="H2096">
        <v>87.607095491946197</v>
      </c>
      <c r="I2096">
        <v>12.3430116502416</v>
      </c>
      <c r="J2096">
        <v>43.477555008490597</v>
      </c>
      <c r="K2096">
        <v>7.2301155734872298</v>
      </c>
      <c r="L2096">
        <v>14.438511081140501</v>
      </c>
      <c r="M2096">
        <v>9.1884612657423403</v>
      </c>
      <c r="N2096">
        <v>1.3788233846376801</v>
      </c>
      <c r="O2096">
        <v>84.303885837054693</v>
      </c>
      <c r="P2096">
        <v>35.902639651814198</v>
      </c>
      <c r="Q2096" t="s">
        <v>28</v>
      </c>
      <c r="R2096" t="s">
        <v>27</v>
      </c>
      <c r="S2096">
        <v>50</v>
      </c>
      <c r="T2096">
        <v>306.40084330974298</v>
      </c>
      <c r="U2096">
        <v>536.20147579205002</v>
      </c>
      <c r="V2096" t="s">
        <v>29</v>
      </c>
      <c r="W2096">
        <v>1816.8154340226699</v>
      </c>
      <c r="X2096">
        <v>18168.154340226702</v>
      </c>
      <c r="Y2096" t="s">
        <v>32</v>
      </c>
    </row>
    <row r="2097" spans="1:25" x14ac:dyDescent="0.35">
      <c r="A2097" t="s">
        <v>25</v>
      </c>
      <c r="B2097" s="1">
        <v>41178</v>
      </c>
      <c r="C2097">
        <v>7</v>
      </c>
      <c r="D2097">
        <v>100</v>
      </c>
      <c r="E2097">
        <v>222</v>
      </c>
      <c r="F2097">
        <v>19.2</v>
      </c>
      <c r="G2097">
        <v>0</v>
      </c>
      <c r="H2097">
        <v>76.160776950565804</v>
      </c>
      <c r="I2097">
        <v>12.3430116502416</v>
      </c>
      <c r="J2097">
        <v>44.441555008490603</v>
      </c>
      <c r="K2097">
        <v>2.15977178091264</v>
      </c>
      <c r="L2097">
        <v>14.569702607479099</v>
      </c>
      <c r="M2097">
        <v>2.6728548359578701</v>
      </c>
      <c r="N2097">
        <v>0.15499415245666401</v>
      </c>
      <c r="O2097">
        <v>4.0032116561718096</v>
      </c>
      <c r="P2097">
        <v>1.73946088914976</v>
      </c>
      <c r="Q2097" t="s">
        <v>26</v>
      </c>
      <c r="R2097" t="s">
        <v>27</v>
      </c>
      <c r="S2097">
        <v>50</v>
      </c>
      <c r="T2097">
        <v>45.493932956280702</v>
      </c>
      <c r="U2097">
        <v>79.614382673491093</v>
      </c>
      <c r="V2097" t="s">
        <v>28</v>
      </c>
      <c r="W2097">
        <v>421.20572679135103</v>
      </c>
      <c r="X2097">
        <v>4212.0572679135103</v>
      </c>
      <c r="Y2097" t="s">
        <v>31</v>
      </c>
    </row>
    <row r="2098" spans="1:25" x14ac:dyDescent="0.35">
      <c r="A2098" t="s">
        <v>25</v>
      </c>
      <c r="B2098" s="1">
        <v>41179</v>
      </c>
      <c r="C2098">
        <v>9.9</v>
      </c>
      <c r="D2098">
        <v>65</v>
      </c>
      <c r="E2098">
        <v>234</v>
      </c>
      <c r="F2098">
        <v>10.6</v>
      </c>
      <c r="G2098">
        <v>10.66</v>
      </c>
      <c r="H2098">
        <v>44.094704121577301</v>
      </c>
      <c r="I2098">
        <v>6.48914957975974</v>
      </c>
      <c r="J2098">
        <v>29.595750173586602</v>
      </c>
      <c r="K2098">
        <v>0.12123993751531</v>
      </c>
      <c r="L2098">
        <v>8.3831085493139899</v>
      </c>
      <c r="M2098">
        <v>6.6637142050131201E-2</v>
      </c>
      <c r="N2098">
        <v>2.2518884113668699E-4</v>
      </c>
      <c r="O2098">
        <v>5.1204937117970805E-4</v>
      </c>
      <c r="P2098" s="2">
        <v>6.3129482318625101E-5</v>
      </c>
      <c r="Q2098" t="s">
        <v>26</v>
      </c>
      <c r="R2098" t="s">
        <v>27</v>
      </c>
      <c r="S2098">
        <v>50</v>
      </c>
      <c r="T2098">
        <v>0.361260898137374</v>
      </c>
      <c r="U2098">
        <v>0.63220657174040396</v>
      </c>
      <c r="V2098" t="s">
        <v>26</v>
      </c>
      <c r="W2098">
        <v>6.5086154191066097</v>
      </c>
      <c r="X2098">
        <v>0</v>
      </c>
      <c r="Y2098" t="s">
        <v>26</v>
      </c>
    </row>
    <row r="2099" spans="1:25" x14ac:dyDescent="0.35">
      <c r="A2099" t="s">
        <v>25</v>
      </c>
      <c r="B2099" s="1">
        <v>41180</v>
      </c>
      <c r="C2099">
        <v>14</v>
      </c>
      <c r="D2099">
        <v>44</v>
      </c>
      <c r="E2099">
        <v>7</v>
      </c>
      <c r="F2099">
        <v>13</v>
      </c>
      <c r="G2099">
        <v>0.5</v>
      </c>
      <c r="H2099">
        <v>71.959156773958995</v>
      </c>
      <c r="I2099">
        <v>7.8825123477597403</v>
      </c>
      <c r="J2099">
        <v>31.819750173586598</v>
      </c>
      <c r="K2099">
        <v>1.2865194548707199</v>
      </c>
      <c r="L2099">
        <v>9.7356450154943506</v>
      </c>
      <c r="M2099">
        <v>0.76496951645520805</v>
      </c>
      <c r="N2099">
        <v>1.6928520844327999E-2</v>
      </c>
      <c r="O2099">
        <v>0.64086297061209796</v>
      </c>
      <c r="P2099">
        <v>0.111731795277552</v>
      </c>
      <c r="Q2099" t="s">
        <v>26</v>
      </c>
      <c r="R2099" t="s">
        <v>27</v>
      </c>
      <c r="S2099">
        <v>50</v>
      </c>
      <c r="T2099">
        <v>19.3480486734137</v>
      </c>
      <c r="U2099">
        <v>33.859085178473997</v>
      </c>
      <c r="V2099" t="s">
        <v>28</v>
      </c>
      <c r="W2099">
        <v>206.364131776747</v>
      </c>
      <c r="X2099">
        <v>2063.6413177674699</v>
      </c>
      <c r="Y2099" t="s">
        <v>30</v>
      </c>
    </row>
    <row r="2100" spans="1:25" x14ac:dyDescent="0.35">
      <c r="A2100" t="s">
        <v>25</v>
      </c>
      <c r="B2100" s="1">
        <v>41181</v>
      </c>
      <c r="C2100">
        <v>19.8</v>
      </c>
      <c r="D2100">
        <v>14</v>
      </c>
      <c r="E2100">
        <v>330</v>
      </c>
      <c r="F2100">
        <v>10.5</v>
      </c>
      <c r="G2100">
        <v>0</v>
      </c>
      <c r="H2100">
        <v>90.323500390311807</v>
      </c>
      <c r="I2100">
        <v>10.844232119759701</v>
      </c>
      <c r="J2100">
        <v>35.087750173586599</v>
      </c>
      <c r="K2100">
        <v>7.6163958838823502</v>
      </c>
      <c r="L2100">
        <v>12.235045685278401</v>
      </c>
      <c r="M2100">
        <v>8.8478160319017007</v>
      </c>
      <c r="N2100">
        <v>1.2896408248570701</v>
      </c>
      <c r="O2100">
        <v>82.237750033123504</v>
      </c>
      <c r="P2100">
        <v>24.159713307106401</v>
      </c>
      <c r="Q2100" t="s">
        <v>28</v>
      </c>
      <c r="R2100" t="s">
        <v>27</v>
      </c>
      <c r="S2100">
        <v>50</v>
      </c>
      <c r="T2100">
        <v>331.08708886224201</v>
      </c>
      <c r="U2100">
        <v>579.40240550892304</v>
      </c>
      <c r="V2100" t="s">
        <v>29</v>
      </c>
      <c r="W2100">
        <v>1915.03974021779</v>
      </c>
      <c r="X2100">
        <v>19150.397402177899</v>
      </c>
      <c r="Y2100" t="s">
        <v>32</v>
      </c>
    </row>
    <row r="2101" spans="1:25" x14ac:dyDescent="0.35">
      <c r="A2101" t="s">
        <v>25</v>
      </c>
      <c r="B2101" s="1">
        <v>41182</v>
      </c>
      <c r="C2101">
        <v>13.6</v>
      </c>
      <c r="D2101">
        <v>48</v>
      </c>
      <c r="E2101">
        <v>262</v>
      </c>
      <c r="F2101">
        <v>28.5</v>
      </c>
      <c r="G2101">
        <v>0</v>
      </c>
      <c r="H2101">
        <v>88.673236265561201</v>
      </c>
      <c r="I2101">
        <v>12.1037951517597</v>
      </c>
      <c r="J2101">
        <v>37.2397501735866</v>
      </c>
      <c r="K2101">
        <v>14.8878439992703</v>
      </c>
      <c r="L2101">
        <v>13.355478390733101</v>
      </c>
      <c r="M2101">
        <v>15.809039118866499</v>
      </c>
      <c r="N2101">
        <v>3.6027289817925601</v>
      </c>
      <c r="O2101">
        <v>315.22027828144297</v>
      </c>
      <c r="P2101">
        <v>112.798513670369</v>
      </c>
      <c r="Q2101" t="s">
        <v>28</v>
      </c>
      <c r="R2101" t="s">
        <v>27</v>
      </c>
      <c r="S2101">
        <v>50</v>
      </c>
      <c r="T2101">
        <v>845.24417976648795</v>
      </c>
      <c r="U2101">
        <v>1479.1773145913501</v>
      </c>
      <c r="V2101" t="s">
        <v>29</v>
      </c>
      <c r="W2101">
        <v>3352.5384031877602</v>
      </c>
      <c r="X2101">
        <v>33525.384031877598</v>
      </c>
      <c r="Y2101" t="s">
        <v>32</v>
      </c>
    </row>
    <row r="2102" spans="1:25" x14ac:dyDescent="0.35">
      <c r="A2102" t="s">
        <v>25</v>
      </c>
      <c r="B2102" s="1">
        <v>41183</v>
      </c>
      <c r="C2102">
        <v>9.4</v>
      </c>
      <c r="D2102">
        <v>56</v>
      </c>
      <c r="E2102">
        <v>10</v>
      </c>
      <c r="F2102">
        <v>8.4</v>
      </c>
      <c r="G2102">
        <v>9.14</v>
      </c>
      <c r="H2102">
        <v>49.133881948916702</v>
      </c>
      <c r="I2102">
        <v>6.8204400760967996</v>
      </c>
      <c r="J2102">
        <v>26.466793556119601</v>
      </c>
      <c r="K2102">
        <v>0.224383072494412</v>
      </c>
      <c r="L2102">
        <v>8.2961358611723206</v>
      </c>
      <c r="M2102">
        <v>0.12266862413771799</v>
      </c>
      <c r="N2102">
        <v>6.6317353824201105E-4</v>
      </c>
      <c r="O2102">
        <v>3.16171332974517E-3</v>
      </c>
      <c r="P2102">
        <v>3.80446683368165E-4</v>
      </c>
      <c r="Q2102" t="s">
        <v>26</v>
      </c>
      <c r="R2102" t="s">
        <v>27</v>
      </c>
      <c r="S2102">
        <v>50</v>
      </c>
      <c r="T2102">
        <v>1.0255931744137099</v>
      </c>
      <c r="U2102">
        <v>1.7947880552240001</v>
      </c>
      <c r="V2102" t="s">
        <v>26</v>
      </c>
      <c r="W2102">
        <v>16.2613006668956</v>
      </c>
      <c r="X2102">
        <v>0</v>
      </c>
      <c r="Y2102" t="s">
        <v>26</v>
      </c>
    </row>
    <row r="2103" spans="1:25" x14ac:dyDescent="0.35">
      <c r="A2103" t="s">
        <v>25</v>
      </c>
      <c r="B2103" s="1">
        <v>41184</v>
      </c>
      <c r="C2103">
        <v>10.199999999999999</v>
      </c>
      <c r="D2103">
        <v>48</v>
      </c>
      <c r="E2103">
        <v>306</v>
      </c>
      <c r="F2103">
        <v>20.7</v>
      </c>
      <c r="G2103">
        <v>4.82</v>
      </c>
      <c r="H2103">
        <v>56.105204504896399</v>
      </c>
      <c r="I2103">
        <v>4.7288996424430803</v>
      </c>
      <c r="J2103">
        <v>23.554752661408902</v>
      </c>
      <c r="K2103">
        <v>0.87142326164292305</v>
      </c>
      <c r="L2103">
        <v>6.2972019036756803</v>
      </c>
      <c r="M2103">
        <v>0.416005386680939</v>
      </c>
      <c r="N2103">
        <v>5.7593577071170096E-3</v>
      </c>
      <c r="O2103">
        <v>0.11188287414213199</v>
      </c>
      <c r="P2103">
        <v>7.0462462189697702E-3</v>
      </c>
      <c r="Q2103" t="s">
        <v>26</v>
      </c>
      <c r="R2103" t="s">
        <v>27</v>
      </c>
      <c r="S2103">
        <v>50</v>
      </c>
      <c r="T2103">
        <v>10.1006264909383</v>
      </c>
      <c r="U2103">
        <v>17.6760963591421</v>
      </c>
      <c r="V2103" t="s">
        <v>28</v>
      </c>
      <c r="W2103">
        <v>118.612609475575</v>
      </c>
      <c r="X2103">
        <v>0</v>
      </c>
      <c r="Y2103" t="s">
        <v>26</v>
      </c>
    </row>
    <row r="2104" spans="1:25" x14ac:dyDescent="0.35">
      <c r="A2104" t="s">
        <v>25</v>
      </c>
      <c r="B2104" s="1">
        <v>41185</v>
      </c>
      <c r="C2104">
        <v>6.9</v>
      </c>
      <c r="D2104">
        <v>61</v>
      </c>
      <c r="E2104">
        <v>229</v>
      </c>
      <c r="F2104">
        <v>39.299999999999997</v>
      </c>
      <c r="G2104">
        <v>0</v>
      </c>
      <c r="H2104">
        <v>73.455334363495098</v>
      </c>
      <c r="I2104">
        <v>5.3198276424430802</v>
      </c>
      <c r="J2104">
        <v>25.7507526614089</v>
      </c>
      <c r="K2104">
        <v>5.1400053868726001</v>
      </c>
      <c r="L2104">
        <v>7.0160531141041904</v>
      </c>
      <c r="M2104">
        <v>4.6301130021609502</v>
      </c>
      <c r="N2104">
        <v>0.40988876943836999</v>
      </c>
      <c r="O2104">
        <v>16.836390210237202</v>
      </c>
      <c r="P2104">
        <v>1.3683420004404401</v>
      </c>
      <c r="Q2104" t="s">
        <v>26</v>
      </c>
      <c r="R2104" t="s">
        <v>27</v>
      </c>
      <c r="S2104">
        <v>50</v>
      </c>
      <c r="T2104">
        <v>182.142945978461</v>
      </c>
      <c r="U2104">
        <v>318.75015546230702</v>
      </c>
      <c r="V2104" t="s">
        <v>28</v>
      </c>
      <c r="W2104">
        <v>1253.5603222119</v>
      </c>
      <c r="X2104">
        <v>12535.603222119</v>
      </c>
      <c r="Y2104" t="s">
        <v>32</v>
      </c>
    </row>
    <row r="2105" spans="1:25" x14ac:dyDescent="0.35">
      <c r="A2105" t="s">
        <v>25</v>
      </c>
      <c r="B2105" s="1">
        <v>41186</v>
      </c>
      <c r="C2105">
        <v>7.6</v>
      </c>
      <c r="D2105">
        <v>54</v>
      </c>
      <c r="E2105">
        <v>239</v>
      </c>
      <c r="F2105">
        <v>36.6</v>
      </c>
      <c r="G2105">
        <v>0</v>
      </c>
      <c r="H2105">
        <v>81.179068977761304</v>
      </c>
      <c r="I2105">
        <v>6.0778064424430802</v>
      </c>
      <c r="J2105">
        <v>28.072752661408899</v>
      </c>
      <c r="K2105">
        <v>8.1733437405064198</v>
      </c>
      <c r="L2105">
        <v>7.8868281656233199</v>
      </c>
      <c r="M2105">
        <v>7.6505672329521097</v>
      </c>
      <c r="N2105">
        <v>0.99702635831931197</v>
      </c>
      <c r="O2105">
        <v>57.901169792462703</v>
      </c>
      <c r="P2105">
        <v>6.1913127750881101</v>
      </c>
      <c r="Q2105" t="s">
        <v>26</v>
      </c>
      <c r="R2105" t="s">
        <v>27</v>
      </c>
      <c r="S2105">
        <v>50</v>
      </c>
      <c r="T2105">
        <v>367.43687687203698</v>
      </c>
      <c r="U2105">
        <v>643.01453452606495</v>
      </c>
      <c r="V2105" t="s">
        <v>29</v>
      </c>
      <c r="W2105">
        <v>2052.9329390577</v>
      </c>
      <c r="X2105">
        <v>20529.329390577001</v>
      </c>
      <c r="Y2105" t="s">
        <v>32</v>
      </c>
    </row>
    <row r="2106" spans="1:25" x14ac:dyDescent="0.35">
      <c r="A2106" t="s">
        <v>25</v>
      </c>
      <c r="B2106" s="1">
        <v>41187</v>
      </c>
      <c r="C2106">
        <v>17</v>
      </c>
      <c r="D2106">
        <v>39</v>
      </c>
      <c r="E2106">
        <v>317</v>
      </c>
      <c r="F2106">
        <v>68.5</v>
      </c>
      <c r="G2106">
        <v>0</v>
      </c>
      <c r="H2106">
        <v>87.997737408033203</v>
      </c>
      <c r="I2106">
        <v>8.1689718424430797</v>
      </c>
      <c r="J2106">
        <v>32.086752661408902</v>
      </c>
      <c r="K2106">
        <v>37.162815829186201</v>
      </c>
      <c r="L2106">
        <v>9.9836168718489304</v>
      </c>
      <c r="M2106">
        <v>27.1613763537162</v>
      </c>
      <c r="N2106">
        <v>9.3899556857765898</v>
      </c>
      <c r="O2106">
        <v>602.10952294280105</v>
      </c>
      <c r="P2106">
        <v>111.233483863793</v>
      </c>
      <c r="Q2106" t="s">
        <v>28</v>
      </c>
      <c r="R2106" t="s">
        <v>27</v>
      </c>
      <c r="S2106">
        <v>50</v>
      </c>
      <c r="T2106">
        <v>2277.98276320996</v>
      </c>
      <c r="U2106">
        <v>3986.4698356174299</v>
      </c>
      <c r="V2106" t="s">
        <v>30</v>
      </c>
      <c r="W2106">
        <v>4741.5831485014996</v>
      </c>
      <c r="X2106">
        <v>47415.831485014998</v>
      </c>
      <c r="Y2106" t="s">
        <v>32</v>
      </c>
    </row>
    <row r="2107" spans="1:25" x14ac:dyDescent="0.35">
      <c r="A2107" t="s">
        <v>25</v>
      </c>
      <c r="B2107" s="1">
        <v>41188</v>
      </c>
      <c r="C2107">
        <v>6</v>
      </c>
      <c r="D2107">
        <v>45</v>
      </c>
      <c r="E2107">
        <v>251</v>
      </c>
      <c r="F2107">
        <v>53</v>
      </c>
      <c r="G2107">
        <v>2.02</v>
      </c>
      <c r="H2107">
        <v>77.3967161914385</v>
      </c>
      <c r="I2107">
        <v>7.3260438053147601</v>
      </c>
      <c r="J2107">
        <v>34.120752661408901</v>
      </c>
      <c r="K2107">
        <v>9.3663799583370206</v>
      </c>
      <c r="L2107">
        <v>9.5343193875591794</v>
      </c>
      <c r="M2107">
        <v>9.38753740419968</v>
      </c>
      <c r="N2107">
        <v>1.4321396819821901</v>
      </c>
      <c r="O2107">
        <v>98.039497026708801</v>
      </c>
      <c r="P2107">
        <v>16.288586231065899</v>
      </c>
      <c r="Q2107" t="s">
        <v>28</v>
      </c>
      <c r="R2107" t="s">
        <v>27</v>
      </c>
      <c r="S2107">
        <v>50</v>
      </c>
      <c r="T2107">
        <v>447.86603995771202</v>
      </c>
      <c r="U2107">
        <v>783.76556992599501</v>
      </c>
      <c r="V2107" t="s">
        <v>29</v>
      </c>
      <c r="W2107">
        <v>2332.8197286191798</v>
      </c>
      <c r="X2107">
        <v>23328.1972861918</v>
      </c>
      <c r="Y2107" t="s">
        <v>32</v>
      </c>
    </row>
    <row r="2108" spans="1:25" x14ac:dyDescent="0.35">
      <c r="A2108" t="s">
        <v>25</v>
      </c>
      <c r="B2108" s="1">
        <v>41189</v>
      </c>
      <c r="C2108">
        <v>9.1</v>
      </c>
      <c r="D2108">
        <v>44</v>
      </c>
      <c r="E2108">
        <v>10</v>
      </c>
      <c r="F2108">
        <v>13.5</v>
      </c>
      <c r="G2108">
        <v>0.25</v>
      </c>
      <c r="H2108">
        <v>83.321661712140596</v>
      </c>
      <c r="I2108">
        <v>8.4078966053147592</v>
      </c>
      <c r="J2108">
        <v>36.712752661408899</v>
      </c>
      <c r="K2108">
        <v>3.31946391198055</v>
      </c>
      <c r="L2108">
        <v>10.6933550294771</v>
      </c>
      <c r="M2108">
        <v>3.6476543349537098</v>
      </c>
      <c r="N2108">
        <v>0.26874049393189797</v>
      </c>
      <c r="O2108">
        <v>9.6293889560704002</v>
      </c>
      <c r="P2108">
        <v>2.0824694933209802</v>
      </c>
      <c r="Q2108" t="s">
        <v>26</v>
      </c>
      <c r="R2108" t="s">
        <v>27</v>
      </c>
      <c r="S2108">
        <v>50</v>
      </c>
      <c r="T2108">
        <v>91.312771536901806</v>
      </c>
      <c r="U2108">
        <v>159.797350189578</v>
      </c>
      <c r="V2108" t="s">
        <v>28</v>
      </c>
      <c r="W2108">
        <v>738.64083339844899</v>
      </c>
      <c r="X2108">
        <v>7386.4083339844901</v>
      </c>
      <c r="Y2108" t="s">
        <v>31</v>
      </c>
    </row>
    <row r="2109" spans="1:25" x14ac:dyDescent="0.35">
      <c r="A2109" t="s">
        <v>25</v>
      </c>
      <c r="B2109" s="1">
        <v>41190</v>
      </c>
      <c r="C2109">
        <v>6.2</v>
      </c>
      <c r="D2109">
        <v>76</v>
      </c>
      <c r="E2109">
        <v>114</v>
      </c>
      <c r="F2109">
        <v>23.8</v>
      </c>
      <c r="G2109">
        <v>0</v>
      </c>
      <c r="H2109">
        <v>82.431974259391396</v>
      </c>
      <c r="I2109">
        <v>8.7397254053147595</v>
      </c>
      <c r="J2109">
        <v>38.7827526614089</v>
      </c>
      <c r="K2109">
        <v>4.9815227849551604</v>
      </c>
      <c r="L2109">
        <v>11.1805725949155</v>
      </c>
      <c r="M2109">
        <v>5.73303357295769</v>
      </c>
      <c r="N2109">
        <v>0.59828682952919898</v>
      </c>
      <c r="O2109">
        <v>28.209346102344</v>
      </c>
      <c r="P2109">
        <v>6.7539489601958502</v>
      </c>
      <c r="Q2109" t="s">
        <v>26</v>
      </c>
      <c r="R2109" t="s">
        <v>27</v>
      </c>
      <c r="S2109">
        <v>50</v>
      </c>
      <c r="T2109">
        <v>173.491062184328</v>
      </c>
      <c r="U2109">
        <v>303.60935882257399</v>
      </c>
      <c r="V2109" t="s">
        <v>28</v>
      </c>
      <c r="W2109">
        <v>1209.12614165938</v>
      </c>
      <c r="X2109">
        <v>12091.261416593799</v>
      </c>
      <c r="Y2109" t="s">
        <v>32</v>
      </c>
    </row>
    <row r="2110" spans="1:25" x14ac:dyDescent="0.35">
      <c r="A2110" t="s">
        <v>25</v>
      </c>
      <c r="B2110" s="1">
        <v>41191</v>
      </c>
      <c r="C2110">
        <v>4.7</v>
      </c>
      <c r="D2110">
        <v>100</v>
      </c>
      <c r="E2110">
        <v>135</v>
      </c>
      <c r="F2110">
        <v>21.6</v>
      </c>
      <c r="G2110">
        <v>21.08</v>
      </c>
      <c r="H2110">
        <v>12.3557751092989</v>
      </c>
      <c r="I2110">
        <v>3.5859763480239102</v>
      </c>
      <c r="J2110">
        <v>6.8520459499904396</v>
      </c>
      <c r="K2110" s="2">
        <v>1.3241117193904099E-5</v>
      </c>
      <c r="L2110">
        <v>3.4624966132027701</v>
      </c>
      <c r="M2110" s="2">
        <v>4.9121636466012204E-6</v>
      </c>
      <c r="N2110" s="2">
        <v>1.09174649749027E-11</v>
      </c>
      <c r="O2110" s="2">
        <v>1.02104518393543E-16</v>
      </c>
      <c r="P2110" s="2">
        <v>1.5364159506971501E-18</v>
      </c>
      <c r="Q2110" t="s">
        <v>26</v>
      </c>
      <c r="R2110" t="s">
        <v>27</v>
      </c>
      <c r="S2110">
        <v>50</v>
      </c>
      <c r="T2110" s="2">
        <v>6.67514735626699E-8</v>
      </c>
      <c r="U2110" s="2">
        <v>1.16815078734672E-7</v>
      </c>
      <c r="V2110" t="s">
        <v>26</v>
      </c>
      <c r="W2110" s="2">
        <v>7.4963803845477499E-6</v>
      </c>
      <c r="X2110">
        <v>0</v>
      </c>
      <c r="Y2110" t="s">
        <v>26</v>
      </c>
    </row>
    <row r="2111" spans="1:25" x14ac:dyDescent="0.35">
      <c r="A2111" t="s">
        <v>25</v>
      </c>
      <c r="B2111" s="1">
        <v>41192</v>
      </c>
      <c r="C2111">
        <v>9.9</v>
      </c>
      <c r="D2111">
        <v>61</v>
      </c>
      <c r="E2111">
        <v>244</v>
      </c>
      <c r="F2111">
        <v>10.199999999999999</v>
      </c>
      <c r="G2111">
        <v>0.75</v>
      </c>
      <c r="H2111">
        <v>41.533402156751798</v>
      </c>
      <c r="I2111">
        <v>4.3985023480239098</v>
      </c>
      <c r="J2111">
        <v>9.5880459499904394</v>
      </c>
      <c r="K2111">
        <v>7.6821059679156506E-2</v>
      </c>
      <c r="L2111">
        <v>4.33514128679069</v>
      </c>
      <c r="M2111">
        <v>3.1118190892330901E-2</v>
      </c>
      <c r="N2111" s="2">
        <v>5.8506522711754203E-5</v>
      </c>
      <c r="O2111" s="2">
        <v>3.77927903202509E-5</v>
      </c>
      <c r="P2111" s="2">
        <v>9.7728434491450898E-7</v>
      </c>
      <c r="Q2111" t="s">
        <v>26</v>
      </c>
      <c r="R2111" t="s">
        <v>27</v>
      </c>
      <c r="S2111">
        <v>50</v>
      </c>
      <c r="T2111">
        <v>0.166537995005409</v>
      </c>
      <c r="U2111">
        <v>0.291441491259466</v>
      </c>
      <c r="V2111" t="s">
        <v>26</v>
      </c>
      <c r="W2111">
        <v>3.2937066969016802</v>
      </c>
      <c r="X2111">
        <v>0</v>
      </c>
      <c r="Y2111" t="s">
        <v>26</v>
      </c>
    </row>
    <row r="2112" spans="1:25" x14ac:dyDescent="0.35">
      <c r="A2112" t="s">
        <v>25</v>
      </c>
      <c r="B2112" s="1">
        <v>41193</v>
      </c>
      <c r="C2112">
        <v>7.8</v>
      </c>
      <c r="D2112">
        <v>78</v>
      </c>
      <c r="E2112">
        <v>216</v>
      </c>
      <c r="F2112">
        <v>18.5</v>
      </c>
      <c r="G2112">
        <v>0</v>
      </c>
      <c r="H2112">
        <v>58.274839057476903</v>
      </c>
      <c r="I2112">
        <v>4.7693475480239096</v>
      </c>
      <c r="J2112">
        <v>11.946045949990401</v>
      </c>
      <c r="K2112">
        <v>0.92456809422445496</v>
      </c>
      <c r="L2112">
        <v>4.77387865514903</v>
      </c>
      <c r="M2112">
        <v>0.38989772029042502</v>
      </c>
      <c r="N2112">
        <v>5.1351322842576397E-3</v>
      </c>
      <c r="O2112">
        <v>7.5443585515848302E-2</v>
      </c>
      <c r="P2112">
        <v>2.4580268108720499E-3</v>
      </c>
      <c r="Q2112" t="s">
        <v>26</v>
      </c>
      <c r="R2112" t="s">
        <v>27</v>
      </c>
      <c r="S2112">
        <v>50</v>
      </c>
      <c r="T2112">
        <v>11.1524900528914</v>
      </c>
      <c r="U2112">
        <v>19.516857592560001</v>
      </c>
      <c r="V2112" t="s">
        <v>28</v>
      </c>
      <c r="W2112">
        <v>129.11906042168999</v>
      </c>
      <c r="X2112">
        <v>0</v>
      </c>
      <c r="Y2112" t="s">
        <v>26</v>
      </c>
    </row>
    <row r="2113" spans="1:25" x14ac:dyDescent="0.35">
      <c r="A2113" t="s">
        <v>25</v>
      </c>
      <c r="B2113" s="1">
        <v>41194</v>
      </c>
      <c r="C2113">
        <v>8.1</v>
      </c>
      <c r="D2113">
        <v>81</v>
      </c>
      <c r="E2113">
        <v>60</v>
      </c>
      <c r="F2113">
        <v>11</v>
      </c>
      <c r="G2113">
        <v>3.3</v>
      </c>
      <c r="H2113">
        <v>45.7232139442999</v>
      </c>
      <c r="I2113">
        <v>2.9687585244954802</v>
      </c>
      <c r="J2113">
        <v>11.3896963387926</v>
      </c>
      <c r="K2113">
        <v>0.159390011082894</v>
      </c>
      <c r="L2113">
        <v>3.5949383687243799</v>
      </c>
      <c r="M2113">
        <v>5.99704651499052E-2</v>
      </c>
      <c r="N2113">
        <v>1.8686076942820299E-4</v>
      </c>
      <c r="O2113">
        <v>1.96749506137474E-4</v>
      </c>
      <c r="P2113" s="2">
        <v>3.24155415359541E-6</v>
      </c>
      <c r="Q2113" t="s">
        <v>26</v>
      </c>
      <c r="R2113" t="s">
        <v>27</v>
      </c>
      <c r="S2113">
        <v>50</v>
      </c>
      <c r="T2113">
        <v>0.57453253426699802</v>
      </c>
      <c r="U2113">
        <v>1.00543193496725</v>
      </c>
      <c r="V2113" t="s">
        <v>26</v>
      </c>
      <c r="W2113">
        <v>9.7829984485429407</v>
      </c>
      <c r="X2113">
        <v>0</v>
      </c>
      <c r="Y2113" t="s">
        <v>26</v>
      </c>
    </row>
    <row r="2114" spans="1:25" x14ac:dyDescent="0.35">
      <c r="A2114" t="s">
        <v>25</v>
      </c>
      <c r="B2114" s="1">
        <v>41195</v>
      </c>
      <c r="C2114">
        <v>2.6</v>
      </c>
      <c r="D2114">
        <v>100</v>
      </c>
      <c r="E2114">
        <v>195</v>
      </c>
      <c r="F2114">
        <v>28</v>
      </c>
      <c r="G2114">
        <v>8.1300000000000008</v>
      </c>
      <c r="H2114">
        <v>11.3916227947067</v>
      </c>
      <c r="I2114">
        <v>0.93228577181963002</v>
      </c>
      <c r="J2114">
        <v>1.8680705418299</v>
      </c>
      <c r="K2114" s="2">
        <v>1.1188535865060201E-5</v>
      </c>
      <c r="L2114">
        <v>0.83086675271429</v>
      </c>
      <c r="M2114" s="2">
        <v>2.84061160824772E-6</v>
      </c>
      <c r="N2114" s="2">
        <v>4.1410253751976496E-12</v>
      </c>
      <c r="O2114" s="2">
        <v>2.2758959501008799E-21</v>
      </c>
      <c r="P2114" s="2">
        <v>1.0432110163297201E-24</v>
      </c>
      <c r="Q2114" t="s">
        <v>26</v>
      </c>
      <c r="R2114" t="s">
        <v>27</v>
      </c>
      <c r="S2114">
        <v>50</v>
      </c>
      <c r="T2114" s="2">
        <v>5.0130675079886403E-8</v>
      </c>
      <c r="U2114" s="2">
        <v>8.7728681389801107E-8</v>
      </c>
      <c r="V2114" t="s">
        <v>26</v>
      </c>
      <c r="W2114" s="2">
        <v>5.8227028305286897E-6</v>
      </c>
      <c r="X2114">
        <v>0</v>
      </c>
      <c r="Y2114" t="s">
        <v>26</v>
      </c>
    </row>
    <row r="2115" spans="1:25" x14ac:dyDescent="0.35">
      <c r="A2115" t="s">
        <v>25</v>
      </c>
      <c r="B2115" s="1">
        <v>41196</v>
      </c>
      <c r="C2115">
        <v>7.9</v>
      </c>
      <c r="D2115">
        <v>64</v>
      </c>
      <c r="E2115">
        <v>227</v>
      </c>
      <c r="F2115">
        <v>22.5</v>
      </c>
      <c r="G2115">
        <v>6.34</v>
      </c>
      <c r="H2115">
        <v>37.746091913678796</v>
      </c>
      <c r="I2115">
        <v>0.419564526387813</v>
      </c>
      <c r="J2115">
        <v>2.3759999999999999</v>
      </c>
      <c r="K2115">
        <v>6.8584621945492794E-2</v>
      </c>
      <c r="L2115">
        <v>0.58213788488432305</v>
      </c>
      <c r="M2115">
        <v>1.6488374121480201E-2</v>
      </c>
      <c r="N2115" s="2">
        <v>1.9009630200568498E-5</v>
      </c>
      <c r="O2115" s="2">
        <v>1.6756093648819601E-12</v>
      </c>
      <c r="P2115" s="2">
        <v>3.1930900209339401E-16</v>
      </c>
      <c r="Q2115" t="s">
        <v>26</v>
      </c>
      <c r="R2115" t="s">
        <v>27</v>
      </c>
      <c r="S2115">
        <v>50</v>
      </c>
      <c r="T2115">
        <v>0.137368981372578</v>
      </c>
      <c r="U2115">
        <v>0.24039571740201199</v>
      </c>
      <c r="V2115" t="s">
        <v>26</v>
      </c>
      <c r="W2115">
        <v>2.7801777217558601</v>
      </c>
      <c r="X2115">
        <v>0</v>
      </c>
      <c r="Y2115" t="s">
        <v>26</v>
      </c>
    </row>
    <row r="2116" spans="1:25" x14ac:dyDescent="0.35">
      <c r="A2116" t="s">
        <v>25</v>
      </c>
      <c r="B2116" s="1">
        <v>41197</v>
      </c>
      <c r="C2116">
        <v>6.5</v>
      </c>
      <c r="D2116">
        <v>53</v>
      </c>
      <c r="E2116">
        <v>255</v>
      </c>
      <c r="F2116">
        <v>54.4</v>
      </c>
      <c r="G2116">
        <v>0.5</v>
      </c>
      <c r="H2116">
        <v>68.462006026220294</v>
      </c>
      <c r="I2116">
        <v>1.0961013263878101</v>
      </c>
      <c r="J2116">
        <v>4.5</v>
      </c>
      <c r="K2116">
        <v>6.3212266488931901</v>
      </c>
      <c r="L2116">
        <v>1.36250922543438</v>
      </c>
      <c r="M2116">
        <v>3.0183150742279201</v>
      </c>
      <c r="N2116">
        <v>0.19219947529790399</v>
      </c>
      <c r="O2116">
        <v>3.7429462170670801E-2</v>
      </c>
      <c r="P2116" s="2">
        <v>5.7929938685979702E-5</v>
      </c>
      <c r="Q2116" t="s">
        <v>26</v>
      </c>
      <c r="R2116" t="s">
        <v>27</v>
      </c>
      <c r="S2116">
        <v>50</v>
      </c>
      <c r="T2116">
        <v>250.256139647954</v>
      </c>
      <c r="U2116">
        <v>437.94824438391902</v>
      </c>
      <c r="V2116" t="s">
        <v>28</v>
      </c>
      <c r="W2116">
        <v>1577.9079198796701</v>
      </c>
      <c r="X2116">
        <v>15779.0791987967</v>
      </c>
      <c r="Y2116" t="s">
        <v>32</v>
      </c>
    </row>
    <row r="2117" spans="1:25" x14ac:dyDescent="0.35">
      <c r="A2117" t="s">
        <v>25</v>
      </c>
      <c r="B2117" s="1">
        <v>41198</v>
      </c>
      <c r="C2117">
        <v>10.199999999999999</v>
      </c>
      <c r="D2117">
        <v>50</v>
      </c>
      <c r="E2117">
        <v>271</v>
      </c>
      <c r="F2117">
        <v>26.3</v>
      </c>
      <c r="G2117">
        <v>0</v>
      </c>
      <c r="H2117">
        <v>80.388083784422193</v>
      </c>
      <c r="I2117">
        <v>2.1662113263878102</v>
      </c>
      <c r="J2117">
        <v>7.29</v>
      </c>
      <c r="K2117">
        <v>4.4544166404539798</v>
      </c>
      <c r="L2117">
        <v>2.4857967613229701</v>
      </c>
      <c r="M2117">
        <v>2.3593450290076201</v>
      </c>
      <c r="N2117">
        <v>0.12428244312663</v>
      </c>
      <c r="O2117">
        <v>0.65243401226778197</v>
      </c>
      <c r="P2117">
        <v>4.3938856315612201E-3</v>
      </c>
      <c r="Q2117" t="s">
        <v>26</v>
      </c>
      <c r="R2117" t="s">
        <v>27</v>
      </c>
      <c r="S2117">
        <v>50</v>
      </c>
      <c r="T2117">
        <v>145.65618293586201</v>
      </c>
      <c r="U2117">
        <v>254.89832013775899</v>
      </c>
      <c r="V2117" t="s">
        <v>28</v>
      </c>
      <c r="W2117">
        <v>1060.3239828599301</v>
      </c>
      <c r="X2117">
        <v>10603.2398285993</v>
      </c>
      <c r="Y2117" t="s">
        <v>32</v>
      </c>
    </row>
    <row r="2118" spans="1:25" x14ac:dyDescent="0.35">
      <c r="A2118" t="s">
        <v>25</v>
      </c>
      <c r="B2118" s="1">
        <v>41199</v>
      </c>
      <c r="C2118">
        <v>15.9</v>
      </c>
      <c r="D2118">
        <v>41</v>
      </c>
      <c r="E2118">
        <v>315</v>
      </c>
      <c r="F2118">
        <v>18.2</v>
      </c>
      <c r="G2118">
        <v>0.25</v>
      </c>
      <c r="H2118">
        <v>86.434565151670697</v>
      </c>
      <c r="I2118">
        <v>4.0658933263878101</v>
      </c>
      <c r="J2118">
        <v>11.106</v>
      </c>
      <c r="K2118">
        <v>6.4350789767017904</v>
      </c>
      <c r="L2118">
        <v>4.2458161279245799</v>
      </c>
      <c r="M2118">
        <v>4.6311910068786801</v>
      </c>
      <c r="N2118">
        <v>0.41005769963330202</v>
      </c>
      <c r="O2118">
        <v>10.1415770960753</v>
      </c>
      <c r="P2118">
        <v>0.24946076429349201</v>
      </c>
      <c r="Q2118" t="s">
        <v>26</v>
      </c>
      <c r="R2118" t="s">
        <v>27</v>
      </c>
      <c r="S2118">
        <v>50</v>
      </c>
      <c r="T2118">
        <v>257.12701377513798</v>
      </c>
      <c r="U2118">
        <v>449.97227410649202</v>
      </c>
      <c r="V2118" t="s">
        <v>28</v>
      </c>
      <c r="W2118">
        <v>1608.39825196077</v>
      </c>
      <c r="X2118">
        <v>16083.9825196077</v>
      </c>
      <c r="Y2118" t="s">
        <v>32</v>
      </c>
    </row>
    <row r="2119" spans="1:25" x14ac:dyDescent="0.35">
      <c r="A2119" t="s">
        <v>25</v>
      </c>
      <c r="B2119" s="1">
        <v>41200</v>
      </c>
      <c r="C2119">
        <v>9.4</v>
      </c>
      <c r="D2119">
        <v>66</v>
      </c>
      <c r="E2119">
        <v>278</v>
      </c>
      <c r="F2119">
        <v>28.1</v>
      </c>
      <c r="G2119">
        <v>2.2799999999999998</v>
      </c>
      <c r="H2119">
        <v>70.966252958171793</v>
      </c>
      <c r="I2119">
        <v>3.3071193496658799</v>
      </c>
      <c r="J2119">
        <v>13.752000000000001</v>
      </c>
      <c r="K2119">
        <v>2.6593424146406899</v>
      </c>
      <c r="L2119">
        <v>4.13078308200725</v>
      </c>
      <c r="M2119">
        <v>1.2739603261440799</v>
      </c>
      <c r="N2119">
        <v>4.1753689085426503E-2</v>
      </c>
      <c r="O2119">
        <v>1.0182626965864401</v>
      </c>
      <c r="P2119">
        <v>2.3446963552245299E-2</v>
      </c>
      <c r="Q2119" t="s">
        <v>26</v>
      </c>
      <c r="R2119" t="s">
        <v>27</v>
      </c>
      <c r="S2119">
        <v>50</v>
      </c>
      <c r="T2119">
        <v>63.857584954336701</v>
      </c>
      <c r="U2119">
        <v>111.750773670089</v>
      </c>
      <c r="V2119" t="s">
        <v>28</v>
      </c>
      <c r="W2119">
        <v>555.16827735074196</v>
      </c>
      <c r="X2119">
        <v>5551.6827735074203</v>
      </c>
      <c r="Y2119" t="s">
        <v>31</v>
      </c>
    </row>
    <row r="2120" spans="1:25" x14ac:dyDescent="0.35">
      <c r="A2120" t="s">
        <v>25</v>
      </c>
      <c r="B2120" s="1">
        <v>41201</v>
      </c>
      <c r="C2120">
        <v>4.5</v>
      </c>
      <c r="D2120">
        <v>65</v>
      </c>
      <c r="E2120">
        <v>249</v>
      </c>
      <c r="F2120">
        <v>52.3</v>
      </c>
      <c r="G2120">
        <v>5.58</v>
      </c>
      <c r="H2120">
        <v>55.965160291055597</v>
      </c>
      <c r="I2120">
        <v>1.62288539609308</v>
      </c>
      <c r="J2120">
        <v>8.7256031806919108</v>
      </c>
      <c r="K2120">
        <v>3.1422904821404498</v>
      </c>
      <c r="L2120">
        <v>2.2155764787361201</v>
      </c>
      <c r="M2120">
        <v>1.0363147384281901</v>
      </c>
      <c r="N2120">
        <v>2.8972713261111199E-2</v>
      </c>
      <c r="O2120">
        <v>0.153845991310055</v>
      </c>
      <c r="P2120">
        <v>7.8271982601927801E-4</v>
      </c>
      <c r="Q2120" t="s">
        <v>26</v>
      </c>
      <c r="R2120" t="s">
        <v>27</v>
      </c>
      <c r="S2120">
        <v>50</v>
      </c>
      <c r="T2120">
        <v>83.614339130114701</v>
      </c>
      <c r="U2120">
        <v>146.32509347770099</v>
      </c>
      <c r="V2120" t="s">
        <v>28</v>
      </c>
      <c r="W2120">
        <v>688.90855279202594</v>
      </c>
      <c r="X2120">
        <v>0</v>
      </c>
      <c r="Y2120" t="s">
        <v>26</v>
      </c>
    </row>
    <row r="2121" spans="1:25" x14ac:dyDescent="0.35">
      <c r="A2121" t="s">
        <v>25</v>
      </c>
      <c r="B2121" s="1">
        <v>41202</v>
      </c>
      <c r="C2121">
        <v>10.3</v>
      </c>
      <c r="D2121">
        <v>43</v>
      </c>
      <c r="E2121">
        <v>344</v>
      </c>
      <c r="F2121">
        <v>23</v>
      </c>
      <c r="G2121">
        <v>0.25</v>
      </c>
      <c r="H2121">
        <v>76.783138048901904</v>
      </c>
      <c r="I2121">
        <v>2.8536065960930799</v>
      </c>
      <c r="J2121">
        <v>11.5336031806919</v>
      </c>
      <c r="K2121">
        <v>2.7292637059467499</v>
      </c>
      <c r="L2121">
        <v>3.5261449175981001</v>
      </c>
      <c r="M2121">
        <v>1.1308756730987399</v>
      </c>
      <c r="N2121">
        <v>3.3815297253945803E-2</v>
      </c>
      <c r="O2121">
        <v>0.68709833282153898</v>
      </c>
      <c r="P2121">
        <v>1.08042653073472E-2</v>
      </c>
      <c r="Q2121" t="s">
        <v>26</v>
      </c>
      <c r="R2121" t="s">
        <v>27</v>
      </c>
      <c r="S2121">
        <v>50</v>
      </c>
      <c r="T2121">
        <v>66.601558558624404</v>
      </c>
      <c r="U2121">
        <v>116.552727477593</v>
      </c>
      <c r="V2121" t="s">
        <v>28</v>
      </c>
      <c r="W2121">
        <v>574.32294374215201</v>
      </c>
      <c r="X2121">
        <v>5743.2294374215198</v>
      </c>
      <c r="Y2121" t="s">
        <v>31</v>
      </c>
    </row>
    <row r="2122" spans="1:25" x14ac:dyDescent="0.35">
      <c r="A2122" t="s">
        <v>25</v>
      </c>
      <c r="B2122" s="1">
        <v>41203</v>
      </c>
      <c r="C2122">
        <v>10.3</v>
      </c>
      <c r="D2122">
        <v>67</v>
      </c>
      <c r="E2122">
        <v>237</v>
      </c>
      <c r="F2122">
        <v>16.2</v>
      </c>
      <c r="G2122">
        <v>0</v>
      </c>
      <c r="H2122">
        <v>80.424554364811698</v>
      </c>
      <c r="I2122">
        <v>3.5661293960930802</v>
      </c>
      <c r="J2122">
        <v>14.3416031806919</v>
      </c>
      <c r="K2122">
        <v>2.6882482381498001</v>
      </c>
      <c r="L2122">
        <v>4.3981746525181897</v>
      </c>
      <c r="M2122">
        <v>1.3999838572185499</v>
      </c>
      <c r="N2122">
        <v>4.9340854172328398E-2</v>
      </c>
      <c r="O2122">
        <v>1.2353997018304299</v>
      </c>
      <c r="P2122">
        <v>3.3072485338715402E-2</v>
      </c>
      <c r="Q2122" t="s">
        <v>26</v>
      </c>
      <c r="R2122" t="s">
        <v>27</v>
      </c>
      <c r="S2122">
        <v>50</v>
      </c>
      <c r="T2122">
        <v>64.987006046655395</v>
      </c>
      <c r="U2122">
        <v>113.727260581647</v>
      </c>
      <c r="V2122" t="s">
        <v>28</v>
      </c>
      <c r="W2122">
        <v>563.07687418909995</v>
      </c>
      <c r="X2122">
        <v>5630.768741891</v>
      </c>
      <c r="Y2122" t="s">
        <v>31</v>
      </c>
    </row>
    <row r="2123" spans="1:25" x14ac:dyDescent="0.35">
      <c r="A2123" t="s">
        <v>25</v>
      </c>
      <c r="B2123" s="1">
        <v>41204</v>
      </c>
      <c r="C2123">
        <v>4.4000000000000004</v>
      </c>
      <c r="D2123">
        <v>65</v>
      </c>
      <c r="E2123">
        <v>234</v>
      </c>
      <c r="F2123">
        <v>38.700000000000003</v>
      </c>
      <c r="G2123">
        <v>12.18</v>
      </c>
      <c r="H2123">
        <v>47.847386817685901</v>
      </c>
      <c r="I2123">
        <v>1.54007106322684</v>
      </c>
      <c r="J2123">
        <v>1.746</v>
      </c>
      <c r="K2123">
        <v>0.87197707102739297</v>
      </c>
      <c r="L2123">
        <v>1.19375890430433</v>
      </c>
      <c r="M2123">
        <v>0.237390249851026</v>
      </c>
      <c r="N2123">
        <v>2.13372377948557E-3</v>
      </c>
      <c r="O2123" s="2">
        <v>5.7544499656092898E-5</v>
      </c>
      <c r="P2123" s="2">
        <v>6.4362728571769101E-8</v>
      </c>
      <c r="Q2123" t="s">
        <v>26</v>
      </c>
      <c r="R2123" t="s">
        <v>27</v>
      </c>
      <c r="S2123">
        <v>50</v>
      </c>
      <c r="T2123">
        <v>10.111375774533601</v>
      </c>
      <c r="U2123">
        <v>17.694907605433901</v>
      </c>
      <c r="V2123" t="s">
        <v>28</v>
      </c>
      <c r="W2123">
        <v>118.720839351186</v>
      </c>
      <c r="X2123">
        <v>0</v>
      </c>
      <c r="Y2123" t="s">
        <v>26</v>
      </c>
    </row>
    <row r="2124" spans="1:25" x14ac:dyDescent="0.35">
      <c r="A2124" t="s">
        <v>25</v>
      </c>
      <c r="B2124" s="1">
        <v>41205</v>
      </c>
      <c r="C2124">
        <v>6.6</v>
      </c>
      <c r="D2124">
        <v>61</v>
      </c>
      <c r="E2124">
        <v>231</v>
      </c>
      <c r="F2124">
        <v>55.4</v>
      </c>
      <c r="G2124">
        <v>2.0299999999999998</v>
      </c>
      <c r="H2124">
        <v>64.214075540303995</v>
      </c>
      <c r="I2124">
        <v>1.2500658600563199</v>
      </c>
      <c r="J2124">
        <v>3.8879999999999999</v>
      </c>
      <c r="K2124">
        <v>5.4710656789223702</v>
      </c>
      <c r="L2124">
        <v>1.38603791764717</v>
      </c>
      <c r="M2124">
        <v>2.51113441307999</v>
      </c>
      <c r="N2124">
        <v>0.13878378663295399</v>
      </c>
      <c r="O2124">
        <v>3.06359647635981E-2</v>
      </c>
      <c r="P2124" s="2">
        <v>4.9450800853115902E-5</v>
      </c>
      <c r="Q2124" t="s">
        <v>26</v>
      </c>
      <c r="R2124" t="s">
        <v>27</v>
      </c>
      <c r="S2124">
        <v>50</v>
      </c>
      <c r="T2124">
        <v>200.60949193662</v>
      </c>
      <c r="U2124">
        <v>351.06661088908498</v>
      </c>
      <c r="V2124" t="s">
        <v>28</v>
      </c>
      <c r="W2124">
        <v>1345.77829107094</v>
      </c>
      <c r="X2124">
        <v>13457.7829107094</v>
      </c>
      <c r="Y2124" t="s">
        <v>32</v>
      </c>
    </row>
    <row r="2125" spans="1:25" x14ac:dyDescent="0.35">
      <c r="A2125" t="s">
        <v>25</v>
      </c>
      <c r="B2125" s="1">
        <v>41206</v>
      </c>
      <c r="C2125">
        <v>11.1</v>
      </c>
      <c r="D2125">
        <v>40</v>
      </c>
      <c r="E2125">
        <v>318</v>
      </c>
      <c r="F2125">
        <v>29.2</v>
      </c>
      <c r="G2125">
        <v>0</v>
      </c>
      <c r="H2125">
        <v>81.240938245094</v>
      </c>
      <c r="I2125">
        <v>2.63647386005632</v>
      </c>
      <c r="J2125">
        <v>6.84</v>
      </c>
      <c r="K2125">
        <v>5.6695020825394904</v>
      </c>
      <c r="L2125">
        <v>2.68531505932296</v>
      </c>
      <c r="M2125">
        <v>3.3338528140161401</v>
      </c>
      <c r="N2125">
        <v>0.22918388204666401</v>
      </c>
      <c r="O2125">
        <v>1.6389551520653101</v>
      </c>
      <c r="P2125">
        <v>1.3318093069644901E-2</v>
      </c>
      <c r="Q2125" t="s">
        <v>26</v>
      </c>
      <c r="R2125" t="s">
        <v>27</v>
      </c>
      <c r="S2125">
        <v>50</v>
      </c>
      <c r="T2125">
        <v>211.92147471320999</v>
      </c>
      <c r="U2125">
        <v>370.86258074811701</v>
      </c>
      <c r="V2125" t="s">
        <v>28</v>
      </c>
      <c r="W2125">
        <v>1400.60764711865</v>
      </c>
      <c r="X2125">
        <v>14006.076471186499</v>
      </c>
      <c r="Y2125" t="s">
        <v>32</v>
      </c>
    </row>
    <row r="2126" spans="1:25" x14ac:dyDescent="0.35">
      <c r="A2126" t="s">
        <v>25</v>
      </c>
      <c r="B2126" s="1">
        <v>41207</v>
      </c>
      <c r="C2126">
        <v>8</v>
      </c>
      <c r="D2126">
        <v>49</v>
      </c>
      <c r="E2126">
        <v>257</v>
      </c>
      <c r="F2126">
        <v>63.2</v>
      </c>
      <c r="G2126">
        <v>0</v>
      </c>
      <c r="H2126">
        <v>84.609030489406194</v>
      </c>
      <c r="I2126">
        <v>3.5154792600563201</v>
      </c>
      <c r="J2126">
        <v>9.234</v>
      </c>
      <c r="K2126">
        <v>22.600594799040898</v>
      </c>
      <c r="L2126">
        <v>3.6023391411131702</v>
      </c>
      <c r="M2126">
        <v>13.3829662963551</v>
      </c>
      <c r="N2126">
        <v>2.68266611777074</v>
      </c>
      <c r="O2126">
        <v>56.883555025006601</v>
      </c>
      <c r="P2126">
        <v>0.94185167347582999</v>
      </c>
      <c r="Q2126" t="s">
        <v>26</v>
      </c>
      <c r="R2126" t="s">
        <v>27</v>
      </c>
      <c r="S2126">
        <v>50</v>
      </c>
      <c r="T2126">
        <v>1400.6722187891801</v>
      </c>
      <c r="U2126">
        <v>2451.1763828810599</v>
      </c>
      <c r="V2126" t="s">
        <v>30</v>
      </c>
      <c r="W2126">
        <v>4170.3908572381297</v>
      </c>
      <c r="X2126">
        <v>41703.908572381297</v>
      </c>
      <c r="Y2126" t="s">
        <v>32</v>
      </c>
    </row>
    <row r="2127" spans="1:25" x14ac:dyDescent="0.35">
      <c r="A2127" t="s">
        <v>25</v>
      </c>
      <c r="B2127" s="1">
        <v>41208</v>
      </c>
      <c r="C2127">
        <v>9</v>
      </c>
      <c r="D2127">
        <v>53</v>
      </c>
      <c r="E2127">
        <v>239</v>
      </c>
      <c r="F2127">
        <v>5.8</v>
      </c>
      <c r="G2127">
        <v>0</v>
      </c>
      <c r="H2127">
        <v>84.866787172161196</v>
      </c>
      <c r="I2127">
        <v>4.4145610600563199</v>
      </c>
      <c r="J2127">
        <v>11.808</v>
      </c>
      <c r="K2127">
        <v>2.7685731399867701</v>
      </c>
      <c r="L2127">
        <v>4.56366820314505</v>
      </c>
      <c r="M2127">
        <v>1.5460985089512</v>
      </c>
      <c r="N2127">
        <v>5.8819141251475103E-2</v>
      </c>
      <c r="O2127">
        <v>1.46583437915411</v>
      </c>
      <c r="P2127">
        <v>4.2875997772421903E-2</v>
      </c>
      <c r="Q2127" t="s">
        <v>26</v>
      </c>
      <c r="R2127" t="s">
        <v>27</v>
      </c>
      <c r="S2127">
        <v>50</v>
      </c>
      <c r="T2127">
        <v>68.162027341140998</v>
      </c>
      <c r="U2127">
        <v>119.283547846997</v>
      </c>
      <c r="V2127" t="s">
        <v>28</v>
      </c>
      <c r="W2127">
        <v>585.12696906710403</v>
      </c>
      <c r="X2127">
        <v>5851.2696906710398</v>
      </c>
      <c r="Y2127" t="s">
        <v>31</v>
      </c>
    </row>
    <row r="2128" spans="1:25" x14ac:dyDescent="0.35">
      <c r="A2128" t="s">
        <v>25</v>
      </c>
      <c r="B2128" s="1">
        <v>41209</v>
      </c>
      <c r="C2128">
        <v>18</v>
      </c>
      <c r="D2128">
        <v>43</v>
      </c>
      <c r="E2128">
        <v>324</v>
      </c>
      <c r="F2128">
        <v>34</v>
      </c>
      <c r="G2128">
        <v>0.51</v>
      </c>
      <c r="H2128">
        <v>87.688640397440807</v>
      </c>
      <c r="I2128">
        <v>6.4765588600563202</v>
      </c>
      <c r="J2128">
        <v>16.001999999999999</v>
      </c>
      <c r="K2128">
        <v>17.055543962536099</v>
      </c>
      <c r="L2128">
        <v>6.4710763172151902</v>
      </c>
      <c r="M2128">
        <v>13.0573343304477</v>
      </c>
      <c r="N2128">
        <v>2.5682151999282001</v>
      </c>
      <c r="O2128">
        <v>158.557312106577</v>
      </c>
      <c r="P2128">
        <v>10.6498404026923</v>
      </c>
      <c r="Q2128" t="s">
        <v>28</v>
      </c>
      <c r="R2128" t="s">
        <v>27</v>
      </c>
      <c r="S2128">
        <v>50</v>
      </c>
      <c r="T2128">
        <v>1004.44966038223</v>
      </c>
      <c r="U2128">
        <v>1757.7869056689101</v>
      </c>
      <c r="V2128" t="s">
        <v>29</v>
      </c>
      <c r="W2128">
        <v>3642.1389144617301</v>
      </c>
      <c r="X2128">
        <v>36421.389144617198</v>
      </c>
      <c r="Y2128" t="s">
        <v>32</v>
      </c>
    </row>
    <row r="2129" spans="1:25" x14ac:dyDescent="0.35">
      <c r="A2129" t="s">
        <v>25</v>
      </c>
      <c r="B2129" s="1">
        <v>41210</v>
      </c>
      <c r="C2129">
        <v>12.8</v>
      </c>
      <c r="D2129">
        <v>62</v>
      </c>
      <c r="E2129">
        <v>221</v>
      </c>
      <c r="F2129">
        <v>11.1</v>
      </c>
      <c r="G2129">
        <v>14.98</v>
      </c>
      <c r="H2129">
        <v>47.755627542226001</v>
      </c>
      <c r="I2129">
        <v>3.6296734268928801</v>
      </c>
      <c r="J2129">
        <v>3.258</v>
      </c>
      <c r="K2129">
        <v>0.21432704515937301</v>
      </c>
      <c r="L2129">
        <v>3.1936776445086701</v>
      </c>
      <c r="M2129">
        <v>7.7191376938094206E-2</v>
      </c>
      <c r="N2129">
        <v>2.92122937199287E-4</v>
      </c>
      <c r="O2129">
        <v>3.2177795900890802E-4</v>
      </c>
      <c r="P2129" s="2">
        <v>3.9821314366890101E-6</v>
      </c>
      <c r="Q2129" t="s">
        <v>26</v>
      </c>
      <c r="R2129" t="s">
        <v>27</v>
      </c>
      <c r="S2129">
        <v>50</v>
      </c>
      <c r="T2129">
        <v>0.94897022965641398</v>
      </c>
      <c r="U2129">
        <v>1.66069790189872</v>
      </c>
      <c r="V2129" t="s">
        <v>26</v>
      </c>
      <c r="W2129">
        <v>15.191895249046</v>
      </c>
      <c r="X2129">
        <v>0</v>
      </c>
      <c r="Y2129" t="s">
        <v>26</v>
      </c>
    </row>
    <row r="2130" spans="1:25" x14ac:dyDescent="0.35">
      <c r="A2130" t="s">
        <v>25</v>
      </c>
      <c r="B2130" s="1">
        <v>41211</v>
      </c>
      <c r="C2130">
        <v>16.100000000000001</v>
      </c>
      <c r="D2130">
        <v>40</v>
      </c>
      <c r="E2130">
        <v>260</v>
      </c>
      <c r="F2130">
        <v>21.2</v>
      </c>
      <c r="G2130">
        <v>0</v>
      </c>
      <c r="H2130">
        <v>77.700997070247197</v>
      </c>
      <c r="I2130">
        <v>5.58428142689288</v>
      </c>
      <c r="J2130">
        <v>7.11</v>
      </c>
      <c r="K2130">
        <v>2.6728009610691901</v>
      </c>
      <c r="L2130">
        <v>5.2821519494468703</v>
      </c>
      <c r="M2130">
        <v>1.63427390001996</v>
      </c>
      <c r="N2130">
        <v>6.4886429888285496E-2</v>
      </c>
      <c r="O2130">
        <v>1.8597224752981201</v>
      </c>
      <c r="P2130">
        <v>7.7153379234997904E-2</v>
      </c>
      <c r="Q2130" t="s">
        <v>26</v>
      </c>
      <c r="R2130" t="s">
        <v>27</v>
      </c>
      <c r="S2130">
        <v>50</v>
      </c>
      <c r="T2130">
        <v>64.382570967310102</v>
      </c>
      <c r="U2130">
        <v>112.669499192793</v>
      </c>
      <c r="V2130" t="s">
        <v>28</v>
      </c>
      <c r="W2130">
        <v>558.84872308119895</v>
      </c>
      <c r="X2130">
        <v>5588.4872308119902</v>
      </c>
      <c r="Y2130" t="s">
        <v>31</v>
      </c>
    </row>
    <row r="2131" spans="1:25" x14ac:dyDescent="0.35">
      <c r="A2131" t="s">
        <v>25</v>
      </c>
      <c r="B2131" s="1">
        <v>41212</v>
      </c>
      <c r="C2131">
        <v>18.899999999999999</v>
      </c>
      <c r="D2131">
        <v>36</v>
      </c>
      <c r="E2131">
        <v>334</v>
      </c>
      <c r="F2131">
        <v>17</v>
      </c>
      <c r="G2131">
        <v>0</v>
      </c>
      <c r="H2131">
        <v>87.349900602489598</v>
      </c>
      <c r="I2131">
        <v>8.0086014268928807</v>
      </c>
      <c r="J2131">
        <v>11.465999999999999</v>
      </c>
      <c r="K2131">
        <v>6.8992780032730501</v>
      </c>
      <c r="L2131">
        <v>7.7539832370578701</v>
      </c>
      <c r="M2131">
        <v>6.50049852996057</v>
      </c>
      <c r="N2131">
        <v>0.74728196324957796</v>
      </c>
      <c r="O2131">
        <v>39.006760799549603</v>
      </c>
      <c r="P2131">
        <v>4.0085222247369598</v>
      </c>
      <c r="Q2131" t="s">
        <v>26</v>
      </c>
      <c r="R2131" t="s">
        <v>27</v>
      </c>
      <c r="S2131">
        <v>50</v>
      </c>
      <c r="T2131">
        <v>285.632602551437</v>
      </c>
      <c r="U2131">
        <v>499.85705446501498</v>
      </c>
      <c r="V2131" t="s">
        <v>28</v>
      </c>
      <c r="W2131">
        <v>1731.0758476457599</v>
      </c>
      <c r="X2131">
        <v>17310.758476457599</v>
      </c>
      <c r="Y2131" t="s">
        <v>32</v>
      </c>
    </row>
    <row r="2132" spans="1:25" x14ac:dyDescent="0.35">
      <c r="A2132" t="s">
        <v>25</v>
      </c>
      <c r="B2132" s="1">
        <v>41213</v>
      </c>
      <c r="C2132">
        <v>17.3</v>
      </c>
      <c r="D2132">
        <v>40</v>
      </c>
      <c r="E2132">
        <v>273</v>
      </c>
      <c r="F2132">
        <v>39.5</v>
      </c>
      <c r="G2132">
        <v>0</v>
      </c>
      <c r="H2132">
        <v>88.495012750934507</v>
      </c>
      <c r="I2132">
        <v>10.0995774268929</v>
      </c>
      <c r="J2132">
        <v>15.534000000000001</v>
      </c>
      <c r="K2132">
        <v>25.260545170416499</v>
      </c>
      <c r="L2132">
        <v>9.8743836560439995</v>
      </c>
      <c r="M2132">
        <v>20.616241301269</v>
      </c>
      <c r="N2132">
        <v>5.76394328809433</v>
      </c>
      <c r="O2132">
        <v>454.41689167613299</v>
      </c>
      <c r="P2132">
        <v>81.850282344286697</v>
      </c>
      <c r="Q2132" t="s">
        <v>28</v>
      </c>
      <c r="R2132" t="s">
        <v>27</v>
      </c>
      <c r="S2132">
        <v>50</v>
      </c>
      <c r="T2132">
        <v>1580.73936339696</v>
      </c>
      <c r="U2132">
        <v>2766.2938859446899</v>
      </c>
      <c r="V2132" t="s">
        <v>30</v>
      </c>
      <c r="W2132">
        <v>4341.7548717188502</v>
      </c>
      <c r="X2132">
        <v>43417.548717188503</v>
      </c>
      <c r="Y2132" t="s">
        <v>32</v>
      </c>
    </row>
    <row r="2133" spans="1:25" x14ac:dyDescent="0.35">
      <c r="A2133" t="s">
        <v>25</v>
      </c>
      <c r="B2133" s="1">
        <v>41214</v>
      </c>
      <c r="C2133">
        <v>17.600000000000001</v>
      </c>
      <c r="D2133">
        <v>46</v>
      </c>
      <c r="E2133">
        <v>298</v>
      </c>
      <c r="F2133">
        <v>43.1</v>
      </c>
      <c r="G2133">
        <v>0.5</v>
      </c>
      <c r="H2133">
        <v>88.495011310928604</v>
      </c>
      <c r="I2133">
        <v>12.2416459708929</v>
      </c>
      <c r="J2133">
        <v>21.106000000000002</v>
      </c>
      <c r="K2133">
        <v>29.375242565554402</v>
      </c>
      <c r="L2133">
        <v>12.0662019094959</v>
      </c>
      <c r="M2133">
        <v>24.820486708906401</v>
      </c>
      <c r="N2133">
        <v>8.0054015939445904</v>
      </c>
      <c r="O2133">
        <v>632.79971819140803</v>
      </c>
      <c r="P2133">
        <v>180.14987502300801</v>
      </c>
      <c r="Q2133" t="s">
        <v>28</v>
      </c>
      <c r="R2133" t="s">
        <v>27</v>
      </c>
      <c r="S2133">
        <v>40</v>
      </c>
      <c r="T2133">
        <v>1467.1034359246</v>
      </c>
      <c r="U2133">
        <v>2567.4310128680499</v>
      </c>
      <c r="V2133" t="s">
        <v>30</v>
      </c>
      <c r="W2133">
        <v>4534.11249595963</v>
      </c>
      <c r="X2133">
        <v>45341.124959596302</v>
      </c>
      <c r="Y2133" t="s">
        <v>32</v>
      </c>
    </row>
    <row r="2134" spans="1:25" x14ac:dyDescent="0.35">
      <c r="A2134" t="s">
        <v>25</v>
      </c>
      <c r="B2134" s="1">
        <v>41215</v>
      </c>
      <c r="C2134">
        <v>19.5</v>
      </c>
      <c r="D2134">
        <v>30</v>
      </c>
      <c r="E2134">
        <v>330</v>
      </c>
      <c r="F2134">
        <v>34.299999999999997</v>
      </c>
      <c r="G2134">
        <v>0</v>
      </c>
      <c r="H2134">
        <v>90.703555822707102</v>
      </c>
      <c r="I2134">
        <v>15.300531730892899</v>
      </c>
      <c r="J2134">
        <v>27.02</v>
      </c>
      <c r="K2134">
        <v>26.680258701621501</v>
      </c>
      <c r="L2134">
        <v>15.1333861244802</v>
      </c>
      <c r="M2134">
        <v>25.444862163098701</v>
      </c>
      <c r="N2134">
        <v>8.3652916252474601</v>
      </c>
      <c r="O2134">
        <v>706.61481825766202</v>
      </c>
      <c r="P2134">
        <v>333.97686283813903</v>
      </c>
      <c r="Q2134" t="s">
        <v>28</v>
      </c>
      <c r="R2134" t="s">
        <v>27</v>
      </c>
      <c r="S2134">
        <v>40</v>
      </c>
      <c r="T2134">
        <v>1332.39126738407</v>
      </c>
      <c r="U2134">
        <v>2331.6847179221199</v>
      </c>
      <c r="V2134" t="s">
        <v>30</v>
      </c>
      <c r="W2134">
        <v>4416.8975307355504</v>
      </c>
      <c r="X2134">
        <v>44168.975307355497</v>
      </c>
      <c r="Y2134" t="s">
        <v>32</v>
      </c>
    </row>
    <row r="2135" spans="1:25" x14ac:dyDescent="0.35">
      <c r="A2135" t="s">
        <v>25</v>
      </c>
      <c r="B2135" s="1">
        <v>41216</v>
      </c>
      <c r="C2135">
        <v>4</v>
      </c>
      <c r="D2135">
        <v>65</v>
      </c>
      <c r="E2135">
        <v>235</v>
      </c>
      <c r="F2135">
        <v>26.9</v>
      </c>
      <c r="G2135">
        <v>6.6</v>
      </c>
      <c r="H2135">
        <v>52.510541940367602</v>
      </c>
      <c r="I2135">
        <v>8.8296911180650799</v>
      </c>
      <c r="J2135">
        <v>21.378423171221701</v>
      </c>
      <c r="K2135">
        <v>0.84547634214047196</v>
      </c>
      <c r="L2135">
        <v>8.8146361298304896</v>
      </c>
      <c r="M2135">
        <v>0.47695022048541003</v>
      </c>
      <c r="N2135">
        <v>7.3361163304041504E-3</v>
      </c>
      <c r="O2135">
        <v>0.170010344661569</v>
      </c>
      <c r="P2135">
        <v>2.3554252855061301E-2</v>
      </c>
      <c r="Q2135" t="s">
        <v>26</v>
      </c>
      <c r="R2135" t="s">
        <v>27</v>
      </c>
      <c r="S2135">
        <v>40</v>
      </c>
      <c r="T2135">
        <v>7.64482647449789</v>
      </c>
      <c r="U2135">
        <v>13.3784463303713</v>
      </c>
      <c r="V2135" t="s">
        <v>28</v>
      </c>
      <c r="W2135">
        <v>113.572289799399</v>
      </c>
      <c r="X2135">
        <v>0</v>
      </c>
      <c r="Y2135" t="s">
        <v>26</v>
      </c>
    </row>
    <row r="2136" spans="1:25" x14ac:dyDescent="0.35">
      <c r="A2136" t="s">
        <v>25</v>
      </c>
      <c r="B2136" s="1">
        <v>41217</v>
      </c>
      <c r="C2136">
        <v>8.9</v>
      </c>
      <c r="D2136">
        <v>37</v>
      </c>
      <c r="E2136">
        <v>277</v>
      </c>
      <c r="F2136">
        <v>18.2</v>
      </c>
      <c r="G2136">
        <v>0.25</v>
      </c>
      <c r="H2136">
        <v>74.934638463942406</v>
      </c>
      <c r="I2136">
        <v>10.166097518065101</v>
      </c>
      <c r="J2136">
        <v>25.384423171221702</v>
      </c>
      <c r="K2136">
        <v>1.90843738953108</v>
      </c>
      <c r="L2136">
        <v>10.1655237902299</v>
      </c>
      <c r="M2136">
        <v>1.59039818624677</v>
      </c>
      <c r="N2136">
        <v>6.1834990309189999E-2</v>
      </c>
      <c r="O2136">
        <v>2.0411529502334602</v>
      </c>
      <c r="P2136">
        <v>0.39306128605110702</v>
      </c>
      <c r="Q2136" t="s">
        <v>26</v>
      </c>
      <c r="R2136" t="s">
        <v>27</v>
      </c>
      <c r="S2136">
        <v>40</v>
      </c>
      <c r="T2136">
        <v>29.568152017351</v>
      </c>
      <c r="U2136">
        <v>51.744266030364301</v>
      </c>
      <c r="V2136" t="s">
        <v>28</v>
      </c>
      <c r="W2136">
        <v>356.29398420862202</v>
      </c>
      <c r="X2136">
        <v>3562.9398420862199</v>
      </c>
      <c r="Y2136" t="s">
        <v>30</v>
      </c>
    </row>
    <row r="2137" spans="1:25" x14ac:dyDescent="0.35">
      <c r="A2137" t="s">
        <v>25</v>
      </c>
      <c r="B2137" s="1">
        <v>41218</v>
      </c>
      <c r="C2137">
        <v>1.8</v>
      </c>
      <c r="D2137">
        <v>97</v>
      </c>
      <c r="E2137">
        <v>219</v>
      </c>
      <c r="F2137">
        <v>31.6</v>
      </c>
      <c r="G2137">
        <v>1.77</v>
      </c>
      <c r="H2137">
        <v>55.3114290994762</v>
      </c>
      <c r="I2137">
        <v>8.9967050730255593</v>
      </c>
      <c r="J2137">
        <v>28.1124231712217</v>
      </c>
      <c r="K2137">
        <v>1.4086125334000399</v>
      </c>
      <c r="L2137">
        <v>9.9959786287383192</v>
      </c>
      <c r="M2137">
        <v>0.84956065332962905</v>
      </c>
      <c r="N2137">
        <v>2.03818206051944E-2</v>
      </c>
      <c r="O2137">
        <v>0.85428805755948301</v>
      </c>
      <c r="P2137">
        <v>0.15827066639132101</v>
      </c>
      <c r="Q2137" t="s">
        <v>26</v>
      </c>
      <c r="R2137" t="s">
        <v>27</v>
      </c>
      <c r="S2137">
        <v>40</v>
      </c>
      <c r="T2137">
        <v>17.906584205838598</v>
      </c>
      <c r="U2137">
        <v>31.336522360217501</v>
      </c>
      <c r="V2137" t="s">
        <v>28</v>
      </c>
      <c r="W2137">
        <v>234.32005679141199</v>
      </c>
      <c r="X2137">
        <v>0</v>
      </c>
      <c r="Y2137" t="s">
        <v>26</v>
      </c>
    </row>
    <row r="2138" spans="1:25" x14ac:dyDescent="0.35">
      <c r="A2138" t="s">
        <v>25</v>
      </c>
      <c r="B2138" s="1">
        <v>41219</v>
      </c>
      <c r="C2138">
        <v>6.3</v>
      </c>
      <c r="D2138">
        <v>49</v>
      </c>
      <c r="E2138">
        <v>286</v>
      </c>
      <c r="F2138">
        <v>12.2</v>
      </c>
      <c r="G2138">
        <v>0</v>
      </c>
      <c r="H2138">
        <v>71.509263076829896</v>
      </c>
      <c r="I2138">
        <v>9.7972761450255597</v>
      </c>
      <c r="J2138">
        <v>31.6504231712217</v>
      </c>
      <c r="K2138">
        <v>1.2159323508630899</v>
      </c>
      <c r="L2138">
        <v>11.0462407528782</v>
      </c>
      <c r="M2138">
        <v>0.77461428392000797</v>
      </c>
      <c r="N2138">
        <v>1.73081336883588E-2</v>
      </c>
      <c r="O2138">
        <v>0.625047149360204</v>
      </c>
      <c r="P2138">
        <v>0.14558171099452999</v>
      </c>
      <c r="Q2138" t="s">
        <v>26</v>
      </c>
      <c r="R2138" t="s">
        <v>27</v>
      </c>
      <c r="S2138">
        <v>40</v>
      </c>
      <c r="T2138">
        <v>14.0243758454719</v>
      </c>
      <c r="U2138">
        <v>24.542657729575801</v>
      </c>
      <c r="V2138" t="s">
        <v>28</v>
      </c>
      <c r="W2138">
        <v>190.600937761213</v>
      </c>
      <c r="X2138">
        <v>1906.00937761213</v>
      </c>
      <c r="Y2138" t="s">
        <v>29</v>
      </c>
    </row>
    <row r="2139" spans="1:25" x14ac:dyDescent="0.35">
      <c r="A2139" t="s">
        <v>25</v>
      </c>
      <c r="B2139" s="1">
        <v>41220</v>
      </c>
      <c r="C2139">
        <v>10.199999999999999</v>
      </c>
      <c r="D2139">
        <v>61</v>
      </c>
      <c r="E2139">
        <v>66</v>
      </c>
      <c r="F2139">
        <v>10.3</v>
      </c>
      <c r="G2139">
        <v>0</v>
      </c>
      <c r="H2139">
        <v>78.559630015538701</v>
      </c>
      <c r="I2139">
        <v>10.7321242410256</v>
      </c>
      <c r="J2139">
        <v>35.890423171221698</v>
      </c>
      <c r="K2139">
        <v>1.6603113339397899</v>
      </c>
      <c r="L2139">
        <v>12.282397139222301</v>
      </c>
      <c r="M2139">
        <v>1.4810994816041601</v>
      </c>
      <c r="N2139">
        <v>5.4513365004829901E-2</v>
      </c>
      <c r="O2139">
        <v>1.67180836142238</v>
      </c>
      <c r="P2139">
        <v>0.49544900521159602</v>
      </c>
      <c r="Q2139" t="s">
        <v>26</v>
      </c>
      <c r="R2139" t="s">
        <v>27</v>
      </c>
      <c r="S2139">
        <v>40</v>
      </c>
      <c r="T2139">
        <v>23.505333417160099</v>
      </c>
      <c r="U2139">
        <v>41.1343334800302</v>
      </c>
      <c r="V2139" t="s">
        <v>28</v>
      </c>
      <c r="W2139">
        <v>294.38635092781902</v>
      </c>
      <c r="X2139">
        <v>2943.8635092781901</v>
      </c>
      <c r="Y2139" t="s">
        <v>30</v>
      </c>
    </row>
    <row r="2140" spans="1:25" x14ac:dyDescent="0.35">
      <c r="A2140" t="s">
        <v>25</v>
      </c>
      <c r="B2140" s="1">
        <v>41221</v>
      </c>
      <c r="C2140">
        <v>15.6</v>
      </c>
      <c r="D2140">
        <v>52</v>
      </c>
      <c r="E2140">
        <v>84</v>
      </c>
      <c r="F2140">
        <v>16.7</v>
      </c>
      <c r="G2140">
        <v>0</v>
      </c>
      <c r="H2140">
        <v>84.184355753757799</v>
      </c>
      <c r="I2140">
        <v>12.4325422890256</v>
      </c>
      <c r="J2140">
        <v>41.102423171221702</v>
      </c>
      <c r="K2140">
        <v>4.3710524840484704</v>
      </c>
      <c r="L2140">
        <v>14.1585165556255</v>
      </c>
      <c r="M2140">
        <v>5.7584445135840898</v>
      </c>
      <c r="N2140">
        <v>0.60298857581642495</v>
      </c>
      <c r="O2140">
        <v>25.1799028405317</v>
      </c>
      <c r="P2140">
        <v>10.266165341798001</v>
      </c>
      <c r="Q2140" t="s">
        <v>28</v>
      </c>
      <c r="R2140" t="s">
        <v>27</v>
      </c>
      <c r="S2140">
        <v>40</v>
      </c>
      <c r="T2140">
        <v>112.572663357102</v>
      </c>
      <c r="U2140">
        <v>197.00216087492799</v>
      </c>
      <c r="V2140" t="s">
        <v>28</v>
      </c>
      <c r="W2140">
        <v>1036.6869949455599</v>
      </c>
      <c r="X2140">
        <v>10366.8699494556</v>
      </c>
      <c r="Y2140" t="s">
        <v>32</v>
      </c>
    </row>
    <row r="2141" spans="1:25" x14ac:dyDescent="0.35">
      <c r="A2141" t="s">
        <v>25</v>
      </c>
      <c r="B2141" s="1">
        <v>41222</v>
      </c>
      <c r="C2141">
        <v>20.2</v>
      </c>
      <c r="D2141">
        <v>18</v>
      </c>
      <c r="E2141">
        <v>323</v>
      </c>
      <c r="F2141">
        <v>23.3</v>
      </c>
      <c r="G2141">
        <v>0</v>
      </c>
      <c r="H2141">
        <v>92.559002227865406</v>
      </c>
      <c r="I2141">
        <v>16.137569937025599</v>
      </c>
      <c r="J2141">
        <v>47.142423171221701</v>
      </c>
      <c r="K2141">
        <v>19.942616026942499</v>
      </c>
      <c r="L2141">
        <v>17.391608364005901</v>
      </c>
      <c r="M2141">
        <v>22.000393539432501</v>
      </c>
      <c r="N2141">
        <v>6.46652259815394</v>
      </c>
      <c r="O2141">
        <v>574.74409866497899</v>
      </c>
      <c r="P2141">
        <v>368.48533160727698</v>
      </c>
      <c r="Q2141" t="s">
        <v>28</v>
      </c>
      <c r="R2141" t="s">
        <v>27</v>
      </c>
      <c r="S2141">
        <v>40</v>
      </c>
      <c r="T2141">
        <v>966.23927361972596</v>
      </c>
      <c r="U2141">
        <v>1690.9187288345199</v>
      </c>
      <c r="V2141" t="s">
        <v>29</v>
      </c>
      <c r="W2141">
        <v>3950.4781463578502</v>
      </c>
      <c r="X2141">
        <v>39504.781463578503</v>
      </c>
      <c r="Y2141" t="s">
        <v>32</v>
      </c>
    </row>
    <row r="2142" spans="1:25" x14ac:dyDescent="0.35">
      <c r="A2142" t="s">
        <v>25</v>
      </c>
      <c r="B2142" s="1">
        <v>41223</v>
      </c>
      <c r="C2142">
        <v>14.1</v>
      </c>
      <c r="D2142">
        <v>65</v>
      </c>
      <c r="E2142">
        <v>64</v>
      </c>
      <c r="F2142">
        <v>14.5</v>
      </c>
      <c r="G2142">
        <v>0</v>
      </c>
      <c r="H2142">
        <v>87.113906398256901</v>
      </c>
      <c r="I2142">
        <v>17.266090897025599</v>
      </c>
      <c r="J2142">
        <v>52.084423171221701</v>
      </c>
      <c r="K2142">
        <v>5.8812936781395804</v>
      </c>
      <c r="L2142">
        <v>18.882891031866802</v>
      </c>
      <c r="M2142">
        <v>8.8530863494087395</v>
      </c>
      <c r="N2142">
        <v>1.2910008355275</v>
      </c>
      <c r="O2142">
        <v>63.095193714431801</v>
      </c>
      <c r="P2142">
        <v>48.319391234580202</v>
      </c>
      <c r="Q2142" t="s">
        <v>28</v>
      </c>
      <c r="R2142" t="s">
        <v>27</v>
      </c>
      <c r="S2142">
        <v>40</v>
      </c>
      <c r="T2142">
        <v>178.4888248151</v>
      </c>
      <c r="U2142">
        <v>312.35544342642601</v>
      </c>
      <c r="V2142" t="s">
        <v>28</v>
      </c>
      <c r="W2142">
        <v>1458.7144388562299</v>
      </c>
      <c r="X2142">
        <v>14587.144388562299</v>
      </c>
      <c r="Y2142" t="s">
        <v>32</v>
      </c>
    </row>
    <row r="2143" spans="1:25" x14ac:dyDescent="0.35">
      <c r="A2143" t="s">
        <v>25</v>
      </c>
      <c r="B2143" s="1">
        <v>41224</v>
      </c>
      <c r="C2143">
        <v>7.3</v>
      </c>
      <c r="D2143">
        <v>96</v>
      </c>
      <c r="E2143">
        <v>93</v>
      </c>
      <c r="F2143">
        <v>15.8</v>
      </c>
      <c r="G2143">
        <v>11.68</v>
      </c>
      <c r="H2143">
        <v>23.781659016434201</v>
      </c>
      <c r="I2143">
        <v>8.2049599159571809</v>
      </c>
      <c r="J2143">
        <v>37.345216063591103</v>
      </c>
      <c r="K2143">
        <v>1.13034245884126E-3</v>
      </c>
      <c r="L2143">
        <v>10.592071461447</v>
      </c>
      <c r="M2143">
        <v>7.0359108490880497E-4</v>
      </c>
      <c r="N2143" s="2">
        <v>7.1503266873176606E-8</v>
      </c>
      <c r="O2143" s="2">
        <v>5.5565092673465495E-10</v>
      </c>
      <c r="P2143" s="2">
        <v>1.1757720856946801E-10</v>
      </c>
      <c r="Q2143" t="s">
        <v>26</v>
      </c>
      <c r="R2143" t="s">
        <v>27</v>
      </c>
      <c r="S2143">
        <v>40</v>
      </c>
      <c r="T2143">
        <v>1.0200805186259599E-4</v>
      </c>
      <c r="U2143">
        <v>1.7851409075954301E-4</v>
      </c>
      <c r="V2143" t="s">
        <v>26</v>
      </c>
      <c r="W2143">
        <v>5.9121214548376703E-3</v>
      </c>
      <c r="X2143">
        <v>0</v>
      </c>
      <c r="Y2143" t="s">
        <v>26</v>
      </c>
    </row>
    <row r="2144" spans="1:25" x14ac:dyDescent="0.35">
      <c r="A2144" t="s">
        <v>25</v>
      </c>
      <c r="B2144" s="1">
        <v>41225</v>
      </c>
      <c r="C2144">
        <v>7.2</v>
      </c>
      <c r="D2144">
        <v>72</v>
      </c>
      <c r="E2144">
        <v>180</v>
      </c>
      <c r="F2144">
        <v>17.3</v>
      </c>
      <c r="G2144">
        <v>17.78</v>
      </c>
      <c r="H2144">
        <v>28.979605204875899</v>
      </c>
      <c r="I2144">
        <v>3.9004288985774802</v>
      </c>
      <c r="J2144">
        <v>12.9101738631385</v>
      </c>
      <c r="K2144">
        <v>6.1587405870690802E-3</v>
      </c>
      <c r="L2144">
        <v>4.4441700141240403</v>
      </c>
      <c r="M2144">
        <v>2.5203800602513001E-3</v>
      </c>
      <c r="N2144" s="2">
        <v>6.8416962053444197E-7</v>
      </c>
      <c r="O2144" s="2">
        <v>2.0919221385947099E-8</v>
      </c>
      <c r="P2144" s="2">
        <v>5.7417590038197299E-10</v>
      </c>
      <c r="Q2144" t="s">
        <v>26</v>
      </c>
      <c r="R2144" t="s">
        <v>27</v>
      </c>
      <c r="S2144">
        <v>40</v>
      </c>
      <c r="T2144">
        <v>1.82074307229404E-3</v>
      </c>
      <c r="U2144">
        <v>3.1863003765145699E-3</v>
      </c>
      <c r="V2144" t="s">
        <v>26</v>
      </c>
      <c r="W2144">
        <v>7.5162700837326596E-2</v>
      </c>
      <c r="X2144">
        <v>0</v>
      </c>
      <c r="Y2144" t="s">
        <v>26</v>
      </c>
    </row>
    <row r="2145" spans="1:25" x14ac:dyDescent="0.35">
      <c r="A2145" t="s">
        <v>25</v>
      </c>
      <c r="B2145" s="1">
        <v>41226</v>
      </c>
      <c r="C2145">
        <v>10.9</v>
      </c>
      <c r="D2145">
        <v>67</v>
      </c>
      <c r="E2145">
        <v>71</v>
      </c>
      <c r="F2145">
        <v>23.1</v>
      </c>
      <c r="G2145">
        <v>0</v>
      </c>
      <c r="H2145">
        <v>58.0004102622243</v>
      </c>
      <c r="I2145">
        <v>4.7404557785774797</v>
      </c>
      <c r="J2145">
        <v>17.276173863138499</v>
      </c>
      <c r="K2145">
        <v>1.1426292641815501</v>
      </c>
      <c r="L2145">
        <v>5.6233774362074103</v>
      </c>
      <c r="M2145">
        <v>0.51774526439928104</v>
      </c>
      <c r="N2145">
        <v>8.4830975956587899E-3</v>
      </c>
      <c r="O2145">
        <v>0.19753584269337601</v>
      </c>
      <c r="P2145">
        <v>9.5120456129454897E-3</v>
      </c>
      <c r="Q2145" t="s">
        <v>26</v>
      </c>
      <c r="R2145" t="s">
        <v>27</v>
      </c>
      <c r="S2145">
        <v>40</v>
      </c>
      <c r="T2145">
        <v>12.6449524899373</v>
      </c>
      <c r="U2145">
        <v>22.1286668573903</v>
      </c>
      <c r="V2145" t="s">
        <v>28</v>
      </c>
      <c r="W2145">
        <v>174.56599339514099</v>
      </c>
      <c r="X2145">
        <v>0</v>
      </c>
      <c r="Y2145" t="s">
        <v>26</v>
      </c>
    </row>
    <row r="2146" spans="1:25" x14ac:dyDescent="0.35">
      <c r="A2146" t="s">
        <v>25</v>
      </c>
      <c r="B2146" s="1">
        <v>41227</v>
      </c>
      <c r="C2146">
        <v>10.3</v>
      </c>
      <c r="D2146">
        <v>77</v>
      </c>
      <c r="E2146">
        <v>92</v>
      </c>
      <c r="F2146">
        <v>8.1999999999999993</v>
      </c>
      <c r="G2146">
        <v>0</v>
      </c>
      <c r="H2146">
        <v>67.781589132233805</v>
      </c>
      <c r="I2146">
        <v>5.2966553945774804</v>
      </c>
      <c r="J2146">
        <v>21.534173863138498</v>
      </c>
      <c r="K2146">
        <v>0.88055074496127805</v>
      </c>
      <c r="L2146">
        <v>6.5596798725153098</v>
      </c>
      <c r="M2146">
        <v>0.42856677987284902</v>
      </c>
      <c r="N2146">
        <v>6.0707403187660004E-3</v>
      </c>
      <c r="O2146">
        <v>0.123782317613493</v>
      </c>
      <c r="P2146">
        <v>8.58545201322637E-3</v>
      </c>
      <c r="Q2146" t="s">
        <v>26</v>
      </c>
      <c r="R2146" t="s">
        <v>27</v>
      </c>
      <c r="S2146">
        <v>40</v>
      </c>
      <c r="T2146">
        <v>8.1832670175746909</v>
      </c>
      <c r="U2146">
        <v>14.3207172807557</v>
      </c>
      <c r="V2146" t="s">
        <v>28</v>
      </c>
      <c r="W2146">
        <v>120.399798313803</v>
      </c>
      <c r="X2146">
        <v>1203.9979831380299</v>
      </c>
      <c r="Y2146" t="s">
        <v>29</v>
      </c>
    </row>
    <row r="2147" spans="1:25" x14ac:dyDescent="0.35">
      <c r="A2147" t="s">
        <v>25</v>
      </c>
      <c r="B2147" s="1">
        <v>41228</v>
      </c>
      <c r="C2147">
        <v>8</v>
      </c>
      <c r="D2147">
        <v>87</v>
      </c>
      <c r="E2147">
        <v>255</v>
      </c>
      <c r="F2147">
        <v>10.7</v>
      </c>
      <c r="G2147">
        <v>5.07</v>
      </c>
      <c r="H2147">
        <v>38.035016626803298</v>
      </c>
      <c r="I2147">
        <v>2.8146006856813699</v>
      </c>
      <c r="J2147">
        <v>19.320723305993798</v>
      </c>
      <c r="K2147">
        <v>4.0175721713500298E-2</v>
      </c>
      <c r="L2147">
        <v>4.1263919872626502</v>
      </c>
      <c r="M2147">
        <v>1.5951668472671099E-2</v>
      </c>
      <c r="N2147" s="2">
        <v>1.79281603386348E-5</v>
      </c>
      <c r="O2147" s="2">
        <v>4.76675672824245E-6</v>
      </c>
      <c r="P2147" s="2">
        <v>1.09481087661649E-7</v>
      </c>
      <c r="Q2147" t="s">
        <v>26</v>
      </c>
      <c r="R2147" t="s">
        <v>27</v>
      </c>
      <c r="S2147">
        <v>40</v>
      </c>
      <c r="T2147">
        <v>4.4097222494523601E-2</v>
      </c>
      <c r="U2147">
        <v>7.7170139365416196E-2</v>
      </c>
      <c r="V2147" t="s">
        <v>26</v>
      </c>
      <c r="W2147">
        <v>1.24911511765941</v>
      </c>
      <c r="X2147">
        <v>0</v>
      </c>
      <c r="Y2147" t="s">
        <v>26</v>
      </c>
    </row>
    <row r="2148" spans="1:25" x14ac:dyDescent="0.35">
      <c r="A2148" t="s">
        <v>25</v>
      </c>
      <c r="B2148" s="1">
        <v>41229</v>
      </c>
      <c r="C2148">
        <v>12.6</v>
      </c>
      <c r="D2148">
        <v>69</v>
      </c>
      <c r="E2148">
        <v>76</v>
      </c>
      <c r="F2148">
        <v>10.5</v>
      </c>
      <c r="G2148">
        <v>10.15</v>
      </c>
      <c r="H2148">
        <v>37.3137649748654</v>
      </c>
      <c r="I2148">
        <v>1.7026046317296899</v>
      </c>
      <c r="J2148">
        <v>9.4786647170123199</v>
      </c>
      <c r="K2148">
        <v>3.4215749076356397E-2</v>
      </c>
      <c r="L2148">
        <v>2.3499397607444501</v>
      </c>
      <c r="M2148">
        <v>1.1118633758311999E-2</v>
      </c>
      <c r="N2148" s="2">
        <v>9.4641132027849395E-6</v>
      </c>
      <c r="O2148" s="2">
        <v>3.8161292404588299E-7</v>
      </c>
      <c r="P2148" s="2">
        <v>2.24122140326741E-9</v>
      </c>
      <c r="Q2148" t="s">
        <v>26</v>
      </c>
      <c r="R2148" t="s">
        <v>27</v>
      </c>
      <c r="S2148">
        <v>40</v>
      </c>
      <c r="T2148">
        <v>3.3568678477620503E-2</v>
      </c>
      <c r="U2148">
        <v>5.8745187335835801E-2</v>
      </c>
      <c r="V2148" t="s">
        <v>26</v>
      </c>
      <c r="W2148">
        <v>0.98217758987624304</v>
      </c>
      <c r="X2148">
        <v>0</v>
      </c>
      <c r="Y2148" t="s">
        <v>26</v>
      </c>
    </row>
    <row r="2149" spans="1:25" x14ac:dyDescent="0.35">
      <c r="A2149" t="s">
        <v>25</v>
      </c>
      <c r="B2149" s="1">
        <v>41230</v>
      </c>
      <c r="C2149">
        <v>5.5</v>
      </c>
      <c r="D2149">
        <v>92</v>
      </c>
      <c r="E2149">
        <v>347</v>
      </c>
      <c r="F2149">
        <v>16.399999999999999</v>
      </c>
      <c r="G2149">
        <v>12.19</v>
      </c>
      <c r="H2149">
        <v>16.686922232088001</v>
      </c>
      <c r="I2149">
        <v>0.28690046919650602</v>
      </c>
      <c r="J2149">
        <v>3.3940000000000001</v>
      </c>
      <c r="K2149" s="2">
        <v>7.6443291206857103E-5</v>
      </c>
      <c r="L2149">
        <v>0.473695306601501</v>
      </c>
      <c r="M2149" s="2">
        <v>1.7903181245321599E-5</v>
      </c>
      <c r="N2149" s="2">
        <v>1.07709838019988E-10</v>
      </c>
      <c r="O2149" s="2">
        <v>2.9077643380605499E-23</v>
      </c>
      <c r="P2149" s="2">
        <v>3.3299688859204997E-27</v>
      </c>
      <c r="Q2149" t="s">
        <v>26</v>
      </c>
      <c r="R2149" t="s">
        <v>27</v>
      </c>
      <c r="S2149">
        <v>40</v>
      </c>
      <c r="T2149" s="2">
        <v>1.04681018854053E-6</v>
      </c>
      <c r="U2149" s="2">
        <v>1.8319178299459299E-6</v>
      </c>
      <c r="V2149" t="s">
        <v>26</v>
      </c>
      <c r="W2149">
        <v>1.0398523517122399E-4</v>
      </c>
      <c r="X2149">
        <v>0</v>
      </c>
      <c r="Y2149" t="s">
        <v>26</v>
      </c>
    </row>
    <row r="2150" spans="1:25" x14ac:dyDescent="0.35">
      <c r="A2150" t="s">
        <v>25</v>
      </c>
      <c r="B2150" s="1">
        <v>41231</v>
      </c>
      <c r="C2150">
        <v>6.2</v>
      </c>
      <c r="D2150">
        <v>80</v>
      </c>
      <c r="E2150">
        <v>224</v>
      </c>
      <c r="F2150">
        <v>43.6</v>
      </c>
      <c r="G2150">
        <v>6.08</v>
      </c>
      <c r="H2150">
        <v>34.353682073444801</v>
      </c>
      <c r="I2150">
        <v>0</v>
      </c>
      <c r="J2150">
        <v>3.52</v>
      </c>
      <c r="K2150">
        <v>8.99772020913608E-2</v>
      </c>
      <c r="L2150">
        <v>0</v>
      </c>
      <c r="M2150">
        <v>1.79954404182722E-2</v>
      </c>
      <c r="N2150" s="2">
        <v>2.2192513544867401E-5</v>
      </c>
      <c r="O2150">
        <v>0</v>
      </c>
      <c r="P2150">
        <v>0</v>
      </c>
      <c r="Q2150" t="s">
        <v>26</v>
      </c>
      <c r="R2150" t="s">
        <v>27</v>
      </c>
      <c r="S2150">
        <v>40</v>
      </c>
      <c r="T2150">
        <v>0.17340235334482901</v>
      </c>
      <c r="U2150">
        <v>0.30345411835345099</v>
      </c>
      <c r="V2150" t="s">
        <v>26</v>
      </c>
      <c r="W2150">
        <v>4.1709528608813002</v>
      </c>
      <c r="X2150">
        <v>0</v>
      </c>
      <c r="Y2150" t="s">
        <v>26</v>
      </c>
    </row>
    <row r="2151" spans="1:25" x14ac:dyDescent="0.35">
      <c r="A2151" t="s">
        <v>25</v>
      </c>
      <c r="B2151" s="1">
        <v>41232</v>
      </c>
      <c r="C2151">
        <v>11.8</v>
      </c>
      <c r="D2151">
        <v>53</v>
      </c>
      <c r="E2151">
        <v>302</v>
      </c>
      <c r="F2151">
        <v>10.8</v>
      </c>
      <c r="G2151">
        <v>0.51</v>
      </c>
      <c r="H2151">
        <v>62.088881299918199</v>
      </c>
      <c r="I2151">
        <v>1.286132064</v>
      </c>
      <c r="J2151">
        <v>8.048</v>
      </c>
      <c r="K2151">
        <v>0.79466668038753496</v>
      </c>
      <c r="L2151">
        <v>1.83796278792062</v>
      </c>
      <c r="M2151">
        <v>0.24033021242150501</v>
      </c>
      <c r="N2151">
        <v>2.1807190603350302E-3</v>
      </c>
      <c r="O2151">
        <v>1.163355945424E-3</v>
      </c>
      <c r="P2151" s="2">
        <v>3.7496904501714401E-6</v>
      </c>
      <c r="Q2151" t="s">
        <v>26</v>
      </c>
      <c r="R2151" t="s">
        <v>27</v>
      </c>
      <c r="S2151">
        <v>40</v>
      </c>
      <c r="T2151">
        <v>6.8906944177253404</v>
      </c>
      <c r="U2151">
        <v>12.058715231019301</v>
      </c>
      <c r="V2151" t="s">
        <v>28</v>
      </c>
      <c r="W2151">
        <v>103.87954942807301</v>
      </c>
      <c r="X2151">
        <v>1038.7954942807301</v>
      </c>
      <c r="Y2151" t="s">
        <v>29</v>
      </c>
    </row>
    <row r="2152" spans="1:25" x14ac:dyDescent="0.35">
      <c r="A2152" t="s">
        <v>25</v>
      </c>
      <c r="B2152" s="1">
        <v>41233</v>
      </c>
      <c r="C2152">
        <v>9.8000000000000007</v>
      </c>
      <c r="D2152">
        <v>58</v>
      </c>
      <c r="E2152">
        <v>220</v>
      </c>
      <c r="F2152">
        <v>21.7</v>
      </c>
      <c r="G2152">
        <v>0</v>
      </c>
      <c r="H2152">
        <v>76.095601087692501</v>
      </c>
      <c r="I2152">
        <v>2.2572540480000001</v>
      </c>
      <c r="J2152">
        <v>12.215999999999999</v>
      </c>
      <c r="K2152">
        <v>2.4393642039216998</v>
      </c>
      <c r="L2152">
        <v>3.0880124110252001</v>
      </c>
      <c r="M2152">
        <v>0.86806339335574101</v>
      </c>
      <c r="N2152">
        <v>2.11740998498798E-2</v>
      </c>
      <c r="O2152">
        <v>0.32384083172249101</v>
      </c>
      <c r="P2152">
        <v>3.6939778725056001E-3</v>
      </c>
      <c r="Q2152" t="s">
        <v>26</v>
      </c>
      <c r="R2152" t="s">
        <v>27</v>
      </c>
      <c r="S2152">
        <v>40</v>
      </c>
      <c r="T2152">
        <v>44.184433437251101</v>
      </c>
      <c r="U2152">
        <v>77.322758515189307</v>
      </c>
      <c r="V2152" t="s">
        <v>28</v>
      </c>
      <c r="W2152">
        <v>495.49498028217403</v>
      </c>
      <c r="X2152">
        <v>4954.9498028217404</v>
      </c>
      <c r="Y2152" t="s">
        <v>31</v>
      </c>
    </row>
    <row r="2153" spans="1:25" x14ac:dyDescent="0.35">
      <c r="A2153" t="s">
        <v>25</v>
      </c>
      <c r="B2153" s="1">
        <v>41234</v>
      </c>
      <c r="C2153">
        <v>12.9</v>
      </c>
      <c r="D2153">
        <v>49</v>
      </c>
      <c r="E2153">
        <v>212</v>
      </c>
      <c r="F2153">
        <v>27.7</v>
      </c>
      <c r="G2153">
        <v>0</v>
      </c>
      <c r="H2153">
        <v>83.740988469811697</v>
      </c>
      <c r="I2153">
        <v>3.7718479679999999</v>
      </c>
      <c r="J2153">
        <v>16.942</v>
      </c>
      <c r="K2153">
        <v>7.1725044291921698</v>
      </c>
      <c r="L2153">
        <v>4.8463195258925102</v>
      </c>
      <c r="M2153">
        <v>5.4679092348168901</v>
      </c>
      <c r="N2153">
        <v>0.55018988198305596</v>
      </c>
      <c r="O2153">
        <v>17.943395508630701</v>
      </c>
      <c r="P2153">
        <v>0.60605977348449003</v>
      </c>
      <c r="Q2153" t="s">
        <v>26</v>
      </c>
      <c r="R2153" t="s">
        <v>27</v>
      </c>
      <c r="S2153">
        <v>40</v>
      </c>
      <c r="T2153">
        <v>241.04570450946599</v>
      </c>
      <c r="U2153">
        <v>421.82998289156501</v>
      </c>
      <c r="V2153" t="s">
        <v>28</v>
      </c>
      <c r="W2153">
        <v>1801.99011478071</v>
      </c>
      <c r="X2153">
        <v>18019.901147807101</v>
      </c>
      <c r="Y2153" t="s">
        <v>32</v>
      </c>
    </row>
    <row r="2154" spans="1:25" x14ac:dyDescent="0.35">
      <c r="A2154" t="s">
        <v>25</v>
      </c>
      <c r="B2154" s="1">
        <v>41235</v>
      </c>
      <c r="C2154">
        <v>15.8</v>
      </c>
      <c r="D2154">
        <v>67</v>
      </c>
      <c r="E2154">
        <v>87</v>
      </c>
      <c r="F2154">
        <v>19.2</v>
      </c>
      <c r="G2154">
        <v>0</v>
      </c>
      <c r="H2154">
        <v>83.752815777601995</v>
      </c>
      <c r="I2154">
        <v>4.9548858239999998</v>
      </c>
      <c r="J2154">
        <v>22.19</v>
      </c>
      <c r="K2154">
        <v>4.6809555126289899</v>
      </c>
      <c r="L2154">
        <v>6.3596167495661904</v>
      </c>
      <c r="M2154">
        <v>3.9810977727622698</v>
      </c>
      <c r="N2154">
        <v>0.31374292224647099</v>
      </c>
      <c r="O2154">
        <v>11.3615212597688</v>
      </c>
      <c r="P2154">
        <v>0.73242032321373896</v>
      </c>
      <c r="Q2154" t="s">
        <v>26</v>
      </c>
      <c r="R2154" t="s">
        <v>27</v>
      </c>
      <c r="S2154">
        <v>40</v>
      </c>
      <c r="T2154">
        <v>125.345001334502</v>
      </c>
      <c r="U2154">
        <v>219.353752335378</v>
      </c>
      <c r="V2154" t="s">
        <v>28</v>
      </c>
      <c r="W2154">
        <v>1124.43679834317</v>
      </c>
      <c r="X2154">
        <v>11244.367983431701</v>
      </c>
      <c r="Y2154" t="s">
        <v>32</v>
      </c>
    </row>
    <row r="2155" spans="1:25" x14ac:dyDescent="0.35">
      <c r="A2155" t="s">
        <v>25</v>
      </c>
      <c r="B2155" s="1">
        <v>41236</v>
      </c>
      <c r="C2155">
        <v>12.3</v>
      </c>
      <c r="D2155">
        <v>63</v>
      </c>
      <c r="E2155">
        <v>205</v>
      </c>
      <c r="F2155">
        <v>11.6</v>
      </c>
      <c r="G2155">
        <v>2.79</v>
      </c>
      <c r="H2155">
        <v>66.340687547686699</v>
      </c>
      <c r="I2155">
        <v>4.0687272856327201</v>
      </c>
      <c r="J2155">
        <v>26.808</v>
      </c>
      <c r="K2155">
        <v>0.99489072522028699</v>
      </c>
      <c r="L2155">
        <v>5.8991334376926101</v>
      </c>
      <c r="M2155">
        <v>0.46074664564175</v>
      </c>
      <c r="N2155">
        <v>6.9007606825360404E-3</v>
      </c>
      <c r="O2155">
        <v>0.14558771183423799</v>
      </c>
      <c r="P2155">
        <v>7.8547679704184092E-3</v>
      </c>
      <c r="Q2155" t="s">
        <v>26</v>
      </c>
      <c r="R2155" t="s">
        <v>27</v>
      </c>
      <c r="S2155">
        <v>40</v>
      </c>
      <c r="T2155">
        <v>10.036751912595699</v>
      </c>
      <c r="U2155">
        <v>17.5643158470426</v>
      </c>
      <c r="V2155" t="s">
        <v>28</v>
      </c>
      <c r="W2155">
        <v>143.380851428988</v>
      </c>
      <c r="X2155">
        <v>1433.8085142898799</v>
      </c>
      <c r="Y2155" t="s">
        <v>29</v>
      </c>
    </row>
    <row r="2156" spans="1:25" x14ac:dyDescent="0.35">
      <c r="A2156" t="s">
        <v>25</v>
      </c>
      <c r="B2156" s="1">
        <v>41237</v>
      </c>
      <c r="C2156">
        <v>13.4</v>
      </c>
      <c r="D2156">
        <v>46</v>
      </c>
      <c r="E2156">
        <v>253</v>
      </c>
      <c r="F2156">
        <v>10.199999999999999</v>
      </c>
      <c r="G2156">
        <v>3.55</v>
      </c>
      <c r="H2156">
        <v>63.409041687961398</v>
      </c>
      <c r="I2156">
        <v>3.7099254992843802</v>
      </c>
      <c r="J2156">
        <v>28.110526806238799</v>
      </c>
      <c r="K2156">
        <v>0.822836993654946</v>
      </c>
      <c r="L2156">
        <v>5.57908306572158</v>
      </c>
      <c r="M2156">
        <v>0.37151360506737602</v>
      </c>
      <c r="N2156">
        <v>4.7143754109211502E-3</v>
      </c>
      <c r="O2156">
        <v>7.5418504558090196E-2</v>
      </c>
      <c r="P2156">
        <v>3.5640113591557301E-3</v>
      </c>
      <c r="Q2156" t="s">
        <v>26</v>
      </c>
      <c r="R2156" t="s">
        <v>27</v>
      </c>
      <c r="S2156">
        <v>40</v>
      </c>
      <c r="T2156">
        <v>7.3049913881278004</v>
      </c>
      <c r="U2156">
        <v>12.7837349292237</v>
      </c>
      <c r="V2156" t="s">
        <v>28</v>
      </c>
      <c r="W2156">
        <v>109.223997037522</v>
      </c>
      <c r="X2156">
        <v>1092.2399703752201</v>
      </c>
      <c r="Y2156" t="s">
        <v>29</v>
      </c>
    </row>
    <row r="2157" spans="1:25" x14ac:dyDescent="0.35">
      <c r="A2157" t="s">
        <v>25</v>
      </c>
      <c r="B2157" s="1">
        <v>41238</v>
      </c>
      <c r="C2157">
        <v>16.899999999999999</v>
      </c>
      <c r="D2157">
        <v>47</v>
      </c>
      <c r="E2157">
        <v>303</v>
      </c>
      <c r="F2157">
        <v>25</v>
      </c>
      <c r="G2157">
        <v>0</v>
      </c>
      <c r="H2157">
        <v>81.901049590499099</v>
      </c>
      <c r="I2157">
        <v>5.7336266192843803</v>
      </c>
      <c r="J2157">
        <v>33.5565268062388</v>
      </c>
      <c r="K2157">
        <v>4.9592022567598697</v>
      </c>
      <c r="L2157">
        <v>8.0350057023924393</v>
      </c>
      <c r="M2157">
        <v>4.7849782296575096</v>
      </c>
      <c r="N2157">
        <v>0.43446664892122999</v>
      </c>
      <c r="O2157">
        <v>18.8784091210598</v>
      </c>
      <c r="P2157">
        <v>2.1083522426377899</v>
      </c>
      <c r="Q2157" t="s">
        <v>26</v>
      </c>
      <c r="R2157" t="s">
        <v>27</v>
      </c>
      <c r="S2157">
        <v>40</v>
      </c>
      <c r="T2157">
        <v>137.165362294348</v>
      </c>
      <c r="U2157">
        <v>240.03938401510899</v>
      </c>
      <c r="V2157" t="s">
        <v>28</v>
      </c>
      <c r="W2157">
        <v>1202.8548038942999</v>
      </c>
      <c r="X2157">
        <v>12028.548038942999</v>
      </c>
      <c r="Y2157" t="s">
        <v>32</v>
      </c>
    </row>
    <row r="2158" spans="1:25" x14ac:dyDescent="0.35">
      <c r="A2158" t="s">
        <v>25</v>
      </c>
      <c r="B2158" s="1">
        <v>41239</v>
      </c>
      <c r="C2158">
        <v>9</v>
      </c>
      <c r="D2158">
        <v>84</v>
      </c>
      <c r="E2158">
        <v>106</v>
      </c>
      <c r="F2158">
        <v>12.8</v>
      </c>
      <c r="G2158">
        <v>0</v>
      </c>
      <c r="H2158">
        <v>80.908395047971496</v>
      </c>
      <c r="I2158">
        <v>6.0764254672843796</v>
      </c>
      <c r="J2158">
        <v>37.580526806238801</v>
      </c>
      <c r="K2158">
        <v>2.3890018512431301</v>
      </c>
      <c r="L2158">
        <v>8.6544774605554</v>
      </c>
      <c r="M2158">
        <v>2.0333579246581799</v>
      </c>
      <c r="N2158">
        <v>9.5522875588794007E-2</v>
      </c>
      <c r="O2158">
        <v>3.1256487611338901</v>
      </c>
      <c r="P2158">
        <v>0.41499401551669401</v>
      </c>
      <c r="Q2158" t="s">
        <v>26</v>
      </c>
      <c r="R2158" t="s">
        <v>27</v>
      </c>
      <c r="S2158">
        <v>40</v>
      </c>
      <c r="T2158">
        <v>42.707932768389099</v>
      </c>
      <c r="U2158">
        <v>74.738882344680803</v>
      </c>
      <c r="V2158" t="s">
        <v>28</v>
      </c>
      <c r="W2158">
        <v>481.97386094123698</v>
      </c>
      <c r="X2158">
        <v>4819.7386094123603</v>
      </c>
      <c r="Y2158" t="s">
        <v>31</v>
      </c>
    </row>
    <row r="2159" spans="1:25" x14ac:dyDescent="0.35">
      <c r="A2159" t="s">
        <v>25</v>
      </c>
      <c r="B2159" s="1">
        <v>41240</v>
      </c>
      <c r="C2159">
        <v>18.100000000000001</v>
      </c>
      <c r="D2159">
        <v>31</v>
      </c>
      <c r="E2159">
        <v>228</v>
      </c>
      <c r="F2159">
        <v>40.799999999999997</v>
      </c>
      <c r="G2159">
        <v>0</v>
      </c>
      <c r="H2159">
        <v>89.313038358633804</v>
      </c>
      <c r="I2159">
        <v>8.8866972112843801</v>
      </c>
      <c r="J2159">
        <v>43.2425268062388</v>
      </c>
      <c r="K2159">
        <v>30.233153788427401</v>
      </c>
      <c r="L2159">
        <v>11.7411405091981</v>
      </c>
      <c r="M2159">
        <v>25.0524496766688</v>
      </c>
      <c r="N2159">
        <v>8.1383011273051498</v>
      </c>
      <c r="O2159">
        <v>629.83568045108996</v>
      </c>
      <c r="P2159">
        <v>168.54374305349401</v>
      </c>
      <c r="Q2159" t="s">
        <v>28</v>
      </c>
      <c r="R2159" t="s">
        <v>27</v>
      </c>
      <c r="S2159">
        <v>40</v>
      </c>
      <c r="T2159">
        <v>1508.42153599839</v>
      </c>
      <c r="U2159">
        <v>2639.7376879971898</v>
      </c>
      <c r="V2159" t="s">
        <v>30</v>
      </c>
      <c r="W2159">
        <v>4565.4400585532103</v>
      </c>
      <c r="X2159">
        <v>45654.400585532101</v>
      </c>
      <c r="Y2159" t="s">
        <v>32</v>
      </c>
    </row>
    <row r="2160" spans="1:25" x14ac:dyDescent="0.35">
      <c r="A2160" t="s">
        <v>25</v>
      </c>
      <c r="B2160" s="1">
        <v>41241</v>
      </c>
      <c r="C2160">
        <v>13</v>
      </c>
      <c r="D2160">
        <v>45</v>
      </c>
      <c r="E2160">
        <v>212</v>
      </c>
      <c r="F2160">
        <v>25.3</v>
      </c>
      <c r="G2160">
        <v>0</v>
      </c>
      <c r="H2160">
        <v>88.774872705422496</v>
      </c>
      <c r="I2160">
        <v>10.531749851284401</v>
      </c>
      <c r="J2160">
        <v>47.9865268062388</v>
      </c>
      <c r="K2160">
        <v>12.857066755378099</v>
      </c>
      <c r="L2160">
        <v>13.600914119329699</v>
      </c>
      <c r="M2160">
        <v>14.245331718558999</v>
      </c>
      <c r="N2160">
        <v>2.99618997895349</v>
      </c>
      <c r="O2160">
        <v>251.61857824798099</v>
      </c>
      <c r="P2160">
        <v>93.786833619774399</v>
      </c>
      <c r="Q2160" t="s">
        <v>28</v>
      </c>
      <c r="R2160" t="s">
        <v>27</v>
      </c>
      <c r="S2160">
        <v>40</v>
      </c>
      <c r="T2160">
        <v>554.41557103132504</v>
      </c>
      <c r="U2160">
        <v>970.227249304819</v>
      </c>
      <c r="V2160" t="s">
        <v>29</v>
      </c>
      <c r="W2160">
        <v>3028.0517100339798</v>
      </c>
      <c r="X2160">
        <v>30280.517100339799</v>
      </c>
      <c r="Y2160" t="s">
        <v>32</v>
      </c>
    </row>
    <row r="2161" spans="1:25" x14ac:dyDescent="0.35">
      <c r="A2161" t="s">
        <v>25</v>
      </c>
      <c r="B2161" s="1">
        <v>41242</v>
      </c>
      <c r="C2161">
        <v>4.9000000000000004</v>
      </c>
      <c r="D2161">
        <v>78</v>
      </c>
      <c r="E2161">
        <v>229</v>
      </c>
      <c r="F2161">
        <v>43.9</v>
      </c>
      <c r="G2161">
        <v>0.5</v>
      </c>
      <c r="H2161">
        <v>83.236904833332403</v>
      </c>
      <c r="I2161">
        <v>10.811758811284401</v>
      </c>
      <c r="J2161">
        <v>51.272526806238801</v>
      </c>
      <c r="K2161">
        <v>14.519763410625799</v>
      </c>
      <c r="L2161">
        <v>14.159197279653</v>
      </c>
      <c r="M2161">
        <v>15.918837774157</v>
      </c>
      <c r="N2161">
        <v>3.6471363995942601</v>
      </c>
      <c r="O2161">
        <v>317.75865148573001</v>
      </c>
      <c r="P2161">
        <v>129.568102911208</v>
      </c>
      <c r="Q2161" t="s">
        <v>28</v>
      </c>
      <c r="R2161" t="s">
        <v>27</v>
      </c>
      <c r="S2161">
        <v>40</v>
      </c>
      <c r="T2161">
        <v>651.40597867624899</v>
      </c>
      <c r="U2161">
        <v>1139.96046268344</v>
      </c>
      <c r="V2161" t="s">
        <v>29</v>
      </c>
      <c r="W2161">
        <v>3297.7453853070101</v>
      </c>
      <c r="X2161">
        <v>32977.453853070103</v>
      </c>
      <c r="Y2161" t="s">
        <v>32</v>
      </c>
    </row>
    <row r="2162" spans="1:25" x14ac:dyDescent="0.35">
      <c r="A2162" t="s">
        <v>25</v>
      </c>
      <c r="B2162" s="1">
        <v>41243</v>
      </c>
      <c r="C2162">
        <v>6.8</v>
      </c>
      <c r="D2162">
        <v>59</v>
      </c>
      <c r="E2162">
        <v>245</v>
      </c>
      <c r="F2162">
        <v>37.4</v>
      </c>
      <c r="G2162">
        <v>0.75</v>
      </c>
      <c r="H2162">
        <v>81.693233645919904</v>
      </c>
      <c r="I2162">
        <v>11.4988414032844</v>
      </c>
      <c r="J2162">
        <v>54.900526806238801</v>
      </c>
      <c r="K2162">
        <v>9.0360548814601103</v>
      </c>
      <c r="L2162">
        <v>15.094090491949</v>
      </c>
      <c r="M2162">
        <v>11.308867456982201</v>
      </c>
      <c r="N2162">
        <v>1.99122683243745</v>
      </c>
      <c r="O2162">
        <v>140.26238161251001</v>
      </c>
      <c r="P2162">
        <v>65.914051601141495</v>
      </c>
      <c r="Q2162" t="s">
        <v>28</v>
      </c>
      <c r="R2162" t="s">
        <v>27</v>
      </c>
      <c r="S2162">
        <v>40</v>
      </c>
      <c r="T2162">
        <v>338.59630950254399</v>
      </c>
      <c r="U2162">
        <v>592.54354162945197</v>
      </c>
      <c r="V2162" t="s">
        <v>29</v>
      </c>
      <c r="W2162">
        <v>2257.4806119301302</v>
      </c>
      <c r="X2162">
        <v>22574.806119301302</v>
      </c>
      <c r="Y2162" t="s">
        <v>32</v>
      </c>
    </row>
    <row r="2163" spans="1:25" x14ac:dyDescent="0.35">
      <c r="A2163" t="s">
        <v>25</v>
      </c>
      <c r="B2163" s="1">
        <v>41244</v>
      </c>
      <c r="C2163">
        <v>15.2</v>
      </c>
      <c r="D2163">
        <v>68</v>
      </c>
      <c r="E2163">
        <v>321</v>
      </c>
      <c r="F2163">
        <v>15</v>
      </c>
      <c r="G2163">
        <v>1.02</v>
      </c>
      <c r="H2163">
        <v>78.783259804351701</v>
      </c>
      <c r="I2163">
        <v>12.6645756752844</v>
      </c>
      <c r="J2163">
        <v>61.040526806238802</v>
      </c>
      <c r="K2163">
        <v>2.1471339211532099</v>
      </c>
      <c r="L2163">
        <v>16.678230341805701</v>
      </c>
      <c r="M2163">
        <v>2.94703940903418</v>
      </c>
      <c r="N2163">
        <v>0.18423919354086901</v>
      </c>
      <c r="O2163">
        <v>4.3395767728203198</v>
      </c>
      <c r="P2163">
        <v>2.53959625319954</v>
      </c>
      <c r="Q2163" t="s">
        <v>26</v>
      </c>
      <c r="R2163" t="s">
        <v>27</v>
      </c>
      <c r="S2163">
        <v>60</v>
      </c>
      <c r="T2163">
        <v>34.564449832365497</v>
      </c>
      <c r="U2163">
        <v>60.487787206639702</v>
      </c>
      <c r="V2163" t="s">
        <v>28</v>
      </c>
      <c r="W2163">
        <v>417.89584387428198</v>
      </c>
      <c r="X2163">
        <v>4178.9584387428204</v>
      </c>
      <c r="Y2163" t="s">
        <v>31</v>
      </c>
    </row>
    <row r="2164" spans="1:25" x14ac:dyDescent="0.35">
      <c r="A2164" t="s">
        <v>25</v>
      </c>
      <c r="B2164" s="1">
        <v>41245</v>
      </c>
      <c r="C2164">
        <v>19.2</v>
      </c>
      <c r="D2164">
        <v>46</v>
      </c>
      <c r="E2164">
        <v>254</v>
      </c>
      <c r="F2164">
        <v>21.4</v>
      </c>
      <c r="G2164">
        <v>0.25</v>
      </c>
      <c r="H2164">
        <v>86.163978391520502</v>
      </c>
      <c r="I2164">
        <v>15.1144949792844</v>
      </c>
      <c r="J2164">
        <v>67.900526806238801</v>
      </c>
      <c r="K2164">
        <v>7.2777951181314302</v>
      </c>
      <c r="L2164">
        <v>19.421205270942</v>
      </c>
      <c r="M2164">
        <v>10.7492667824464</v>
      </c>
      <c r="N2164">
        <v>1.82015952923854</v>
      </c>
      <c r="O2164">
        <v>104.295539809536</v>
      </c>
      <c r="P2164">
        <v>84.830435985666796</v>
      </c>
      <c r="Q2164" t="s">
        <v>28</v>
      </c>
      <c r="R2164" t="s">
        <v>27</v>
      </c>
      <c r="S2164">
        <v>60</v>
      </c>
      <c r="T2164">
        <v>237.35617292503699</v>
      </c>
      <c r="U2164">
        <v>415.37330261881499</v>
      </c>
      <c r="V2164" t="s">
        <v>28</v>
      </c>
      <c r="W2164">
        <v>1829.0509357168501</v>
      </c>
      <c r="X2164">
        <v>18290.509357168499</v>
      </c>
      <c r="Y2164" t="s">
        <v>32</v>
      </c>
    </row>
    <row r="2165" spans="1:25" x14ac:dyDescent="0.35">
      <c r="A2165" t="s">
        <v>25</v>
      </c>
      <c r="B2165" s="1">
        <v>41246</v>
      </c>
      <c r="C2165">
        <v>19.399999999999999</v>
      </c>
      <c r="D2165">
        <v>47</v>
      </c>
      <c r="E2165">
        <v>69</v>
      </c>
      <c r="F2165">
        <v>6</v>
      </c>
      <c r="G2165">
        <v>4.8</v>
      </c>
      <c r="H2165">
        <v>66.726796792498803</v>
      </c>
      <c r="I2165">
        <v>11.7229880590987</v>
      </c>
      <c r="J2165">
        <v>68.515177915662903</v>
      </c>
      <c r="K2165">
        <v>0.76059143622188197</v>
      </c>
      <c r="L2165">
        <v>16.421608461298199</v>
      </c>
      <c r="M2165">
        <v>0.61025707267287299</v>
      </c>
      <c r="N2165">
        <v>1.1348189987422701E-2</v>
      </c>
      <c r="O2165">
        <v>0.22472113715592201</v>
      </c>
      <c r="P2165">
        <v>0.12712612881965299</v>
      </c>
      <c r="Q2165" t="s">
        <v>26</v>
      </c>
      <c r="R2165" t="s">
        <v>27</v>
      </c>
      <c r="S2165">
        <v>60</v>
      </c>
      <c r="T2165">
        <v>6.1686357083860104</v>
      </c>
      <c r="U2165">
        <v>10.7951124896755</v>
      </c>
      <c r="V2165" t="s">
        <v>28</v>
      </c>
      <c r="W2165">
        <v>97.515851350726294</v>
      </c>
      <c r="X2165">
        <v>975.15851350726302</v>
      </c>
      <c r="Y2165" t="s">
        <v>29</v>
      </c>
    </row>
    <row r="2166" spans="1:25" x14ac:dyDescent="0.35">
      <c r="A2166" t="s">
        <v>25</v>
      </c>
      <c r="B2166" s="1">
        <v>41247</v>
      </c>
      <c r="C2166">
        <v>16.600000000000001</v>
      </c>
      <c r="D2166">
        <v>37</v>
      </c>
      <c r="E2166">
        <v>350</v>
      </c>
      <c r="F2166">
        <v>21</v>
      </c>
      <c r="G2166">
        <v>0</v>
      </c>
      <c r="H2166">
        <v>84.127845542378594</v>
      </c>
      <c r="I2166">
        <v>14.2151473510987</v>
      </c>
      <c r="J2166">
        <v>74.907177915662899</v>
      </c>
      <c r="K2166">
        <v>5.3876209347673099</v>
      </c>
      <c r="L2166">
        <v>19.282287571274299</v>
      </c>
      <c r="M2166">
        <v>8.2976462695798592</v>
      </c>
      <c r="N2166">
        <v>1.1511160433329599</v>
      </c>
      <c r="O2166">
        <v>51.866332442250901</v>
      </c>
      <c r="P2166">
        <v>41.543299094858803</v>
      </c>
      <c r="Q2166" t="s">
        <v>28</v>
      </c>
      <c r="R2166" t="s">
        <v>27</v>
      </c>
      <c r="S2166">
        <v>60</v>
      </c>
      <c r="T2166">
        <v>150.27818053667801</v>
      </c>
      <c r="U2166">
        <v>262.98681593918599</v>
      </c>
      <c r="V2166" t="s">
        <v>28</v>
      </c>
      <c r="W2166">
        <v>1322.6179008117799</v>
      </c>
      <c r="X2166">
        <v>13226.179008117801</v>
      </c>
      <c r="Y2166" t="s">
        <v>32</v>
      </c>
    </row>
    <row r="2167" spans="1:25" x14ac:dyDescent="0.35">
      <c r="A2167" t="s">
        <v>25</v>
      </c>
      <c r="B2167" s="1">
        <v>41248</v>
      </c>
      <c r="C2167">
        <v>20.399999999999999</v>
      </c>
      <c r="D2167">
        <v>46</v>
      </c>
      <c r="E2167">
        <v>324</v>
      </c>
      <c r="F2167">
        <v>46.3</v>
      </c>
      <c r="G2167">
        <v>0</v>
      </c>
      <c r="H2167">
        <v>87.665339314861598</v>
      </c>
      <c r="I2167">
        <v>16.8098894710987</v>
      </c>
      <c r="J2167">
        <v>81.983177915662907</v>
      </c>
      <c r="K2167">
        <v>28.543354115962</v>
      </c>
      <c r="L2167">
        <v>22.226457210287201</v>
      </c>
      <c r="M2167">
        <v>31.355067193826201</v>
      </c>
      <c r="N2167">
        <v>12.106917873348699</v>
      </c>
      <c r="O2167">
        <v>944.82250652163304</v>
      </c>
      <c r="P2167">
        <v>1022.35614054897</v>
      </c>
      <c r="Q2167" t="s">
        <v>29</v>
      </c>
      <c r="R2167" t="s">
        <v>27</v>
      </c>
      <c r="S2167">
        <v>60</v>
      </c>
      <c r="T2167">
        <v>1374.2273336119599</v>
      </c>
      <c r="U2167">
        <v>2404.8978338209299</v>
      </c>
      <c r="V2167" t="s">
        <v>30</v>
      </c>
      <c r="W2167">
        <v>4501.1357171065101</v>
      </c>
      <c r="X2167">
        <v>45011.357171065101</v>
      </c>
      <c r="Y2167" t="s">
        <v>32</v>
      </c>
    </row>
    <row r="2168" spans="1:25" x14ac:dyDescent="0.35">
      <c r="A2168" t="s">
        <v>25</v>
      </c>
      <c r="B2168" s="1">
        <v>41249</v>
      </c>
      <c r="C2168">
        <v>9.8000000000000007</v>
      </c>
      <c r="D2168">
        <v>82</v>
      </c>
      <c r="E2168">
        <v>74</v>
      </c>
      <c r="F2168">
        <v>26.5</v>
      </c>
      <c r="G2168">
        <v>0</v>
      </c>
      <c r="H2168">
        <v>82.647290854336504</v>
      </c>
      <c r="I2168">
        <v>17.248380775098699</v>
      </c>
      <c r="J2168">
        <v>87.151177915662899</v>
      </c>
      <c r="K2168">
        <v>5.8631930356389397</v>
      </c>
      <c r="L2168">
        <v>23.078101254339501</v>
      </c>
      <c r="M2168">
        <v>9.8406859407221408</v>
      </c>
      <c r="N2168">
        <v>1.5567676995872799</v>
      </c>
      <c r="O2168">
        <v>69.742418236290106</v>
      </c>
      <c r="P2168">
        <v>81.620083190809396</v>
      </c>
      <c r="Q2168" t="s">
        <v>28</v>
      </c>
      <c r="R2168" t="s">
        <v>27</v>
      </c>
      <c r="S2168">
        <v>60</v>
      </c>
      <c r="T2168">
        <v>171.161501474592</v>
      </c>
      <c r="U2168">
        <v>299.53262758053597</v>
      </c>
      <c r="V2168" t="s">
        <v>28</v>
      </c>
      <c r="W2168">
        <v>1453.7658884559801</v>
      </c>
      <c r="X2168">
        <v>14537.6588845598</v>
      </c>
      <c r="Y2168" t="s">
        <v>32</v>
      </c>
    </row>
    <row r="2169" spans="1:25" x14ac:dyDescent="0.35">
      <c r="A2169" t="s">
        <v>25</v>
      </c>
      <c r="B2169" s="1">
        <v>41250</v>
      </c>
      <c r="C2169">
        <v>5.5</v>
      </c>
      <c r="D2169">
        <v>93</v>
      </c>
      <c r="E2169">
        <v>206</v>
      </c>
      <c r="F2169">
        <v>31.4</v>
      </c>
      <c r="G2169">
        <v>3.52</v>
      </c>
      <c r="H2169">
        <v>47.205591921000803</v>
      </c>
      <c r="I2169">
        <v>12.2080001035877</v>
      </c>
      <c r="J2169">
        <v>87.5228445990995</v>
      </c>
      <c r="K2169">
        <v>0.55244365927863404</v>
      </c>
      <c r="L2169">
        <v>18.1032386540125</v>
      </c>
      <c r="M2169">
        <v>0.47055891066258398</v>
      </c>
      <c r="N2169">
        <v>7.1630121395501499E-3</v>
      </c>
      <c r="O2169">
        <v>9.4018994481833498E-2</v>
      </c>
      <c r="P2169">
        <v>6.5749962419507105E-2</v>
      </c>
      <c r="Q2169" t="s">
        <v>26</v>
      </c>
      <c r="R2169" t="s">
        <v>27</v>
      </c>
      <c r="S2169">
        <v>60</v>
      </c>
      <c r="T2169">
        <v>3.6041288047539499</v>
      </c>
      <c r="U2169">
        <v>6.3072254083194101</v>
      </c>
      <c r="V2169" t="s">
        <v>26</v>
      </c>
      <c r="W2169">
        <v>61.303558971956001</v>
      </c>
      <c r="X2169">
        <v>0</v>
      </c>
      <c r="Y2169" t="s">
        <v>26</v>
      </c>
    </row>
    <row r="2170" spans="1:25" x14ac:dyDescent="0.35">
      <c r="A2170" t="s">
        <v>25</v>
      </c>
      <c r="B2170" s="1">
        <v>41251</v>
      </c>
      <c r="C2170">
        <v>12.3</v>
      </c>
      <c r="D2170">
        <v>65</v>
      </c>
      <c r="E2170">
        <v>256</v>
      </c>
      <c r="F2170">
        <v>29.5</v>
      </c>
      <c r="G2170">
        <v>3.81</v>
      </c>
      <c r="H2170">
        <v>57.349311029896903</v>
      </c>
      <c r="I2170">
        <v>8.9792283535610409</v>
      </c>
      <c r="J2170">
        <v>88.531412593184399</v>
      </c>
      <c r="K2170">
        <v>1.5017071859558799</v>
      </c>
      <c r="L2170">
        <v>14.3259590913785</v>
      </c>
      <c r="M2170">
        <v>1.44471854070475</v>
      </c>
      <c r="N2170">
        <v>5.2165725290555701E-2</v>
      </c>
      <c r="O2170">
        <v>1.43463267784836</v>
      </c>
      <c r="P2170">
        <v>0.60042892999466702</v>
      </c>
      <c r="Q2170" t="s">
        <v>26</v>
      </c>
      <c r="R2170" t="s">
        <v>27</v>
      </c>
      <c r="S2170">
        <v>60</v>
      </c>
      <c r="T2170">
        <v>19.182906153976901</v>
      </c>
      <c r="U2170">
        <v>33.570085769459602</v>
      </c>
      <c r="V2170" t="s">
        <v>28</v>
      </c>
      <c r="W2170">
        <v>256.17766211744299</v>
      </c>
      <c r="X2170">
        <v>0</v>
      </c>
      <c r="Y2170" t="s">
        <v>26</v>
      </c>
    </row>
    <row r="2171" spans="1:25" x14ac:dyDescent="0.35">
      <c r="A2171" t="s">
        <v>25</v>
      </c>
      <c r="B2171" s="1">
        <v>41252</v>
      </c>
      <c r="C2171">
        <v>19.600000000000001</v>
      </c>
      <c r="D2171">
        <v>59</v>
      </c>
      <c r="E2171">
        <v>107</v>
      </c>
      <c r="F2171">
        <v>14.5</v>
      </c>
      <c r="G2171">
        <v>0</v>
      </c>
      <c r="H2171">
        <v>77.530064508659194</v>
      </c>
      <c r="I2171">
        <v>10.876004957560999</v>
      </c>
      <c r="J2171">
        <v>95.463412593184401</v>
      </c>
      <c r="K2171">
        <v>1.8811149735108199</v>
      </c>
      <c r="L2171">
        <v>16.929988685411399</v>
      </c>
      <c r="M2171">
        <v>2.5052371749769802</v>
      </c>
      <c r="N2171">
        <v>0.13820742138445</v>
      </c>
      <c r="O2171">
        <v>3.0403797963354999</v>
      </c>
      <c r="P2171">
        <v>1.8384247284219599</v>
      </c>
      <c r="Q2171" t="s">
        <v>26</v>
      </c>
      <c r="R2171" t="s">
        <v>27</v>
      </c>
      <c r="S2171">
        <v>60</v>
      </c>
      <c r="T2171">
        <v>27.8209436447865</v>
      </c>
      <c r="U2171">
        <v>48.686651378376403</v>
      </c>
      <c r="V2171" t="s">
        <v>28</v>
      </c>
      <c r="W2171">
        <v>349.36266040686201</v>
      </c>
      <c r="X2171">
        <v>3493.6266040686201</v>
      </c>
      <c r="Y2171" t="s">
        <v>30</v>
      </c>
    </row>
    <row r="2172" spans="1:25" x14ac:dyDescent="0.35">
      <c r="A2172" t="s">
        <v>25</v>
      </c>
      <c r="B2172" s="1">
        <v>41253</v>
      </c>
      <c r="C2172">
        <v>17.5</v>
      </c>
      <c r="D2172">
        <v>45</v>
      </c>
      <c r="E2172">
        <v>285</v>
      </c>
      <c r="F2172">
        <v>23.2</v>
      </c>
      <c r="G2172">
        <v>0</v>
      </c>
      <c r="H2172">
        <v>85.709611238964996</v>
      </c>
      <c r="I2172">
        <v>13.162328117561</v>
      </c>
      <c r="J2172">
        <v>102.01741259318401</v>
      </c>
      <c r="K2172">
        <v>7.4766830568524103</v>
      </c>
      <c r="L2172">
        <v>19.904454251846101</v>
      </c>
      <c r="M2172">
        <v>11.1292901567341</v>
      </c>
      <c r="N2172">
        <v>1.93560313802782</v>
      </c>
      <c r="O2172">
        <v>112.22744921168901</v>
      </c>
      <c r="P2172">
        <v>96.198495814970698</v>
      </c>
      <c r="Q2172" t="s">
        <v>28</v>
      </c>
      <c r="R2172" t="s">
        <v>27</v>
      </c>
      <c r="S2172">
        <v>60</v>
      </c>
      <c r="T2172">
        <v>247.085269708748</v>
      </c>
      <c r="U2172">
        <v>432.399221990309</v>
      </c>
      <c r="V2172" t="s">
        <v>28</v>
      </c>
      <c r="W2172">
        <v>1879.75266558884</v>
      </c>
      <c r="X2172">
        <v>18797.5266558884</v>
      </c>
      <c r="Y2172" t="s">
        <v>32</v>
      </c>
    </row>
    <row r="2173" spans="1:25" x14ac:dyDescent="0.35">
      <c r="A2173" t="s">
        <v>25</v>
      </c>
      <c r="B2173" s="1">
        <v>41254</v>
      </c>
      <c r="C2173">
        <v>14.6</v>
      </c>
      <c r="D2173">
        <v>52</v>
      </c>
      <c r="E2173">
        <v>196</v>
      </c>
      <c r="F2173">
        <v>16.899999999999999</v>
      </c>
      <c r="G2173">
        <v>0.25</v>
      </c>
      <c r="H2173">
        <v>86.015722701117994</v>
      </c>
      <c r="I2173">
        <v>14.846563829560999</v>
      </c>
      <c r="J2173">
        <v>108.049412593184</v>
      </c>
      <c r="K2173">
        <v>5.6815245647944996</v>
      </c>
      <c r="L2173">
        <v>22.101104472992098</v>
      </c>
      <c r="M2173">
        <v>9.3597064250950499</v>
      </c>
      <c r="N2173">
        <v>1.42463314981079</v>
      </c>
      <c r="O2173">
        <v>63.379558490084399</v>
      </c>
      <c r="P2173">
        <v>67.773547968210593</v>
      </c>
      <c r="Q2173" t="s">
        <v>28</v>
      </c>
      <c r="R2173" t="s">
        <v>27</v>
      </c>
      <c r="S2173">
        <v>60</v>
      </c>
      <c r="T2173">
        <v>163.09344002744399</v>
      </c>
      <c r="U2173">
        <v>285.41352004802701</v>
      </c>
      <c r="V2173" t="s">
        <v>28</v>
      </c>
      <c r="W2173">
        <v>1403.9178466585399</v>
      </c>
      <c r="X2173">
        <v>14039.178466585399</v>
      </c>
      <c r="Y2173" t="s">
        <v>32</v>
      </c>
    </row>
    <row r="2174" spans="1:25" x14ac:dyDescent="0.35">
      <c r="A2174" t="s">
        <v>25</v>
      </c>
      <c r="B2174" s="1">
        <v>41255</v>
      </c>
      <c r="C2174">
        <v>12.3</v>
      </c>
      <c r="D2174">
        <v>69</v>
      </c>
      <c r="E2174">
        <v>190</v>
      </c>
      <c r="F2174">
        <v>10.5</v>
      </c>
      <c r="G2174">
        <v>0</v>
      </c>
      <c r="H2174">
        <v>84.846473692515502</v>
      </c>
      <c r="I2174">
        <v>15.774949597560999</v>
      </c>
      <c r="J2174">
        <v>113.667412593184</v>
      </c>
      <c r="K2174">
        <v>3.4986689123022501</v>
      </c>
      <c r="L2174">
        <v>23.423143645776701</v>
      </c>
      <c r="M2174">
        <v>6.2718973826847799</v>
      </c>
      <c r="N2174">
        <v>0.70139882660587105</v>
      </c>
      <c r="O2174">
        <v>19.4738548648373</v>
      </c>
      <c r="P2174">
        <v>23.5031859518297</v>
      </c>
      <c r="Q2174" t="s">
        <v>28</v>
      </c>
      <c r="R2174" t="s">
        <v>27</v>
      </c>
      <c r="S2174">
        <v>60</v>
      </c>
      <c r="T2174">
        <v>76.195491525243696</v>
      </c>
      <c r="U2174">
        <v>133.34211016917601</v>
      </c>
      <c r="V2174" t="s">
        <v>28</v>
      </c>
      <c r="W2174">
        <v>789.18638196689199</v>
      </c>
      <c r="X2174">
        <v>7891.8638196689199</v>
      </c>
      <c r="Y2174" t="s">
        <v>31</v>
      </c>
    </row>
    <row r="2175" spans="1:25" x14ac:dyDescent="0.35">
      <c r="A2175" t="s">
        <v>25</v>
      </c>
      <c r="B2175" s="1">
        <v>41256</v>
      </c>
      <c r="C2175">
        <v>13.5</v>
      </c>
      <c r="D2175">
        <v>72</v>
      </c>
      <c r="E2175">
        <v>45</v>
      </c>
      <c r="F2175">
        <v>7.3</v>
      </c>
      <c r="G2175">
        <v>0</v>
      </c>
      <c r="H2175">
        <v>84.245334035883005</v>
      </c>
      <c r="I2175">
        <v>16.688584893561</v>
      </c>
      <c r="J2175">
        <v>119.501412593184</v>
      </c>
      <c r="K2175">
        <v>2.7443111278527201</v>
      </c>
      <c r="L2175">
        <v>24.7397830004053</v>
      </c>
      <c r="M2175">
        <v>5.1228767537861</v>
      </c>
      <c r="N2175">
        <v>0.49023974840912699</v>
      </c>
      <c r="O2175">
        <v>10.513128105639201</v>
      </c>
      <c r="P2175">
        <v>14.2028077111164</v>
      </c>
      <c r="Q2175" t="s">
        <v>28</v>
      </c>
      <c r="R2175" t="s">
        <v>27</v>
      </c>
      <c r="S2175">
        <v>60</v>
      </c>
      <c r="T2175">
        <v>51.546619638124596</v>
      </c>
      <c r="U2175">
        <v>90.206584366718005</v>
      </c>
      <c r="V2175" t="s">
        <v>28</v>
      </c>
      <c r="W2175">
        <v>578.45574512027702</v>
      </c>
      <c r="X2175">
        <v>5784.5574512027697</v>
      </c>
      <c r="Y2175" t="s">
        <v>31</v>
      </c>
    </row>
    <row r="2176" spans="1:25" x14ac:dyDescent="0.35">
      <c r="A2176" t="s">
        <v>25</v>
      </c>
      <c r="B2176" s="1">
        <v>41257</v>
      </c>
      <c r="C2176">
        <v>17.600000000000001</v>
      </c>
      <c r="D2176">
        <v>33</v>
      </c>
      <c r="E2176">
        <v>270</v>
      </c>
      <c r="F2176">
        <v>23.2</v>
      </c>
      <c r="G2176">
        <v>0</v>
      </c>
      <c r="H2176">
        <v>89.050368648173702</v>
      </c>
      <c r="I2176">
        <v>19.488716161561001</v>
      </c>
      <c r="J2176">
        <v>126.073412593184</v>
      </c>
      <c r="K2176">
        <v>12.032882380347999</v>
      </c>
      <c r="L2176">
        <v>28.113002089524102</v>
      </c>
      <c r="M2176">
        <v>19.080883948524502</v>
      </c>
      <c r="N2176">
        <v>5.0260665128588897</v>
      </c>
      <c r="O2176">
        <v>342.19324513219999</v>
      </c>
      <c r="P2176">
        <v>598.80675556504195</v>
      </c>
      <c r="Q2176" t="s">
        <v>29</v>
      </c>
      <c r="R2176" t="s">
        <v>27</v>
      </c>
      <c r="S2176">
        <v>60</v>
      </c>
      <c r="T2176">
        <v>488.25380940487798</v>
      </c>
      <c r="U2176">
        <v>854.44416645853596</v>
      </c>
      <c r="V2176" t="s">
        <v>29</v>
      </c>
      <c r="W2176">
        <v>2880.1887234803598</v>
      </c>
      <c r="X2176">
        <v>28801.887234803598</v>
      </c>
      <c r="Y2176" t="s">
        <v>32</v>
      </c>
    </row>
    <row r="2177" spans="1:25" x14ac:dyDescent="0.35">
      <c r="A2177" t="s">
        <v>25</v>
      </c>
      <c r="B2177" s="1">
        <v>41258</v>
      </c>
      <c r="C2177">
        <v>10.6</v>
      </c>
      <c r="D2177">
        <v>85</v>
      </c>
      <c r="E2177">
        <v>70</v>
      </c>
      <c r="F2177">
        <v>17.600000000000001</v>
      </c>
      <c r="G2177">
        <v>0</v>
      </c>
      <c r="H2177">
        <v>82.510371284872505</v>
      </c>
      <c r="I2177">
        <v>19.880944621561</v>
      </c>
      <c r="J2177">
        <v>131.38541259318399</v>
      </c>
      <c r="K2177">
        <v>3.68060789437172</v>
      </c>
      <c r="L2177">
        <v>28.8486191201889</v>
      </c>
      <c r="M2177">
        <v>7.4590659634470402</v>
      </c>
      <c r="N2177">
        <v>0.95327976977623397</v>
      </c>
      <c r="O2177">
        <v>24.287259185364402</v>
      </c>
      <c r="P2177">
        <v>44.743251533327602</v>
      </c>
      <c r="Q2177" t="s">
        <v>28</v>
      </c>
      <c r="R2177" t="s">
        <v>27</v>
      </c>
      <c r="S2177">
        <v>60</v>
      </c>
      <c r="T2177">
        <v>82.614482692084195</v>
      </c>
      <c r="U2177">
        <v>144.57534471114701</v>
      </c>
      <c r="V2177" t="s">
        <v>28</v>
      </c>
      <c r="W2177">
        <v>840.68305959740906</v>
      </c>
      <c r="X2177">
        <v>8406.8305959740901</v>
      </c>
      <c r="Y2177" t="s">
        <v>31</v>
      </c>
    </row>
    <row r="2178" spans="1:25" x14ac:dyDescent="0.35">
      <c r="A2178" t="s">
        <v>25</v>
      </c>
      <c r="B2178" s="1">
        <v>41259</v>
      </c>
      <c r="C2178">
        <v>23.9</v>
      </c>
      <c r="D2178">
        <v>27</v>
      </c>
      <c r="E2178">
        <v>315</v>
      </c>
      <c r="F2178">
        <v>27.3</v>
      </c>
      <c r="G2178">
        <v>0</v>
      </c>
      <c r="H2178">
        <v>91.403400331311104</v>
      </c>
      <c r="I2178">
        <v>23.959673621560999</v>
      </c>
      <c r="J2178">
        <v>139.091412593184</v>
      </c>
      <c r="K2178">
        <v>20.716373899791002</v>
      </c>
      <c r="L2178">
        <v>33.494897803688403</v>
      </c>
      <c r="M2178">
        <v>30.3431914076018</v>
      </c>
      <c r="N2178">
        <v>11.423977217654</v>
      </c>
      <c r="O2178">
        <v>818.78361822719501</v>
      </c>
      <c r="P2178">
        <v>2018.1289965485901</v>
      </c>
      <c r="Q2178" t="s">
        <v>30</v>
      </c>
      <c r="R2178" t="s">
        <v>27</v>
      </c>
      <c r="S2178">
        <v>60</v>
      </c>
      <c r="T2178">
        <v>973.22191291302704</v>
      </c>
      <c r="U2178">
        <v>1703.1383475978</v>
      </c>
      <c r="V2178" t="s">
        <v>29</v>
      </c>
      <c r="W2178">
        <v>4020.19995160289</v>
      </c>
      <c r="X2178">
        <v>40201.999516028904</v>
      </c>
      <c r="Y2178" t="s">
        <v>32</v>
      </c>
    </row>
    <row r="2179" spans="1:25" x14ac:dyDescent="0.35">
      <c r="A2179" t="s">
        <v>25</v>
      </c>
      <c r="B2179" s="1">
        <v>41260</v>
      </c>
      <c r="C2179">
        <v>17.899999999999999</v>
      </c>
      <c r="D2179">
        <v>51</v>
      </c>
      <c r="E2179">
        <v>7</v>
      </c>
      <c r="F2179">
        <v>17.399999999999999</v>
      </c>
      <c r="G2179">
        <v>3.04</v>
      </c>
      <c r="H2179">
        <v>75.154199408717105</v>
      </c>
      <c r="I2179">
        <v>20.405273771562801</v>
      </c>
      <c r="J2179">
        <v>142.23978457122999</v>
      </c>
      <c r="K2179">
        <v>1.85547482070923</v>
      </c>
      <c r="L2179">
        <v>30.0377454525111</v>
      </c>
      <c r="M2179">
        <v>3.8782066426409099</v>
      </c>
      <c r="N2179">
        <v>0.29953369109623901</v>
      </c>
      <c r="O2179">
        <v>3.9016149051103</v>
      </c>
      <c r="P2179">
        <v>7.7848848431992801</v>
      </c>
      <c r="Q2179" t="s">
        <v>26</v>
      </c>
      <c r="R2179" t="s">
        <v>27</v>
      </c>
      <c r="S2179">
        <v>60</v>
      </c>
      <c r="T2179">
        <v>27.1998842631311</v>
      </c>
      <c r="U2179">
        <v>47.599797460479401</v>
      </c>
      <c r="V2179" t="s">
        <v>28</v>
      </c>
      <c r="W2179">
        <v>342.88243393950302</v>
      </c>
      <c r="X2179">
        <v>3428.8243393950302</v>
      </c>
      <c r="Y2179" t="s">
        <v>30</v>
      </c>
    </row>
    <row r="2180" spans="1:25" x14ac:dyDescent="0.35">
      <c r="A2180" t="s">
        <v>25</v>
      </c>
      <c r="B2180" s="1">
        <v>41261</v>
      </c>
      <c r="C2180">
        <v>9.3000000000000007</v>
      </c>
      <c r="D2180">
        <v>90</v>
      </c>
      <c r="E2180">
        <v>72</v>
      </c>
      <c r="F2180">
        <v>20.7</v>
      </c>
      <c r="G2180">
        <v>9.9</v>
      </c>
      <c r="H2180">
        <v>32.115147337462503</v>
      </c>
      <c r="I2180">
        <v>10.3107534301021</v>
      </c>
      <c r="J2180">
        <v>128.26393142894901</v>
      </c>
      <c r="K2180">
        <v>1.7037935185971801E-2</v>
      </c>
      <c r="L2180">
        <v>17.170744921121301</v>
      </c>
      <c r="M2180">
        <v>1.4047441966828399E-2</v>
      </c>
      <c r="N2180" s="2">
        <v>1.4315813452464301E-5</v>
      </c>
      <c r="O2180" s="2">
        <v>2.8435679963351698E-6</v>
      </c>
      <c r="P2180" s="2">
        <v>1.7731277663116001E-6</v>
      </c>
      <c r="Q2180" t="s">
        <v>26</v>
      </c>
      <c r="R2180" t="s">
        <v>27</v>
      </c>
      <c r="S2180">
        <v>60</v>
      </c>
      <c r="T2180">
        <v>9.8906683967283793E-3</v>
      </c>
      <c r="U2180">
        <v>1.7308669694274699E-2</v>
      </c>
      <c r="V2180" t="s">
        <v>26</v>
      </c>
      <c r="W2180">
        <v>0.34556970574067303</v>
      </c>
      <c r="X2180">
        <v>0</v>
      </c>
      <c r="Y2180" t="s">
        <v>26</v>
      </c>
    </row>
    <row r="2181" spans="1:25" x14ac:dyDescent="0.35">
      <c r="A2181" t="s">
        <v>25</v>
      </c>
      <c r="B2181" s="1">
        <v>41262</v>
      </c>
      <c r="C2181">
        <v>17</v>
      </c>
      <c r="D2181">
        <v>44</v>
      </c>
      <c r="E2181">
        <v>240</v>
      </c>
      <c r="F2181">
        <v>37.5</v>
      </c>
      <c r="G2181">
        <v>0.25</v>
      </c>
      <c r="H2181">
        <v>75.024969694760998</v>
      </c>
      <c r="I2181">
        <v>12.576068342102101</v>
      </c>
      <c r="J2181">
        <v>134.72793142894901</v>
      </c>
      <c r="K2181">
        <v>5.0721741836351999</v>
      </c>
      <c r="L2181">
        <v>20.393175945917601</v>
      </c>
      <c r="M2181">
        <v>8.1169013979415308</v>
      </c>
      <c r="N2181">
        <v>1.1071072185648201</v>
      </c>
      <c r="O2181">
        <v>46.266038141884401</v>
      </c>
      <c r="P2181">
        <v>41.7572314805264</v>
      </c>
      <c r="Q2181" t="s">
        <v>28</v>
      </c>
      <c r="R2181" t="s">
        <v>27</v>
      </c>
      <c r="S2181">
        <v>60</v>
      </c>
      <c r="T2181">
        <v>136.86816028493601</v>
      </c>
      <c r="U2181">
        <v>239.51928049863699</v>
      </c>
      <c r="V2181" t="s">
        <v>28</v>
      </c>
      <c r="W2181">
        <v>1234.56314294135</v>
      </c>
      <c r="X2181">
        <v>12345.631429413501</v>
      </c>
      <c r="Y2181" t="s">
        <v>32</v>
      </c>
    </row>
    <row r="2182" spans="1:25" x14ac:dyDescent="0.35">
      <c r="A2182" t="s">
        <v>25</v>
      </c>
      <c r="B2182" s="1">
        <v>41263</v>
      </c>
      <c r="C2182">
        <v>21.1</v>
      </c>
      <c r="D2182">
        <v>22</v>
      </c>
      <c r="E2182">
        <v>339</v>
      </c>
      <c r="F2182">
        <v>15.7</v>
      </c>
      <c r="G2182">
        <v>0</v>
      </c>
      <c r="H2182">
        <v>90.119436347832504</v>
      </c>
      <c r="I2182">
        <v>16.446055814102099</v>
      </c>
      <c r="J2182">
        <v>141.929931428949</v>
      </c>
      <c r="K2182">
        <v>9.6129631515106002</v>
      </c>
      <c r="L2182">
        <v>25.503965353195898</v>
      </c>
      <c r="M2182">
        <v>15.381663148327601</v>
      </c>
      <c r="N2182">
        <v>3.4321379739748301</v>
      </c>
      <c r="O2182">
        <v>214.903779852051</v>
      </c>
      <c r="P2182">
        <v>308.95943246723402</v>
      </c>
      <c r="Q2182" t="s">
        <v>28</v>
      </c>
      <c r="R2182" t="s">
        <v>27</v>
      </c>
      <c r="S2182">
        <v>60</v>
      </c>
      <c r="T2182">
        <v>356.59182552841401</v>
      </c>
      <c r="U2182">
        <v>624.03569467472403</v>
      </c>
      <c r="V2182" t="s">
        <v>29</v>
      </c>
      <c r="W2182">
        <v>2387.9726490295802</v>
      </c>
      <c r="X2182">
        <v>23879.726490295801</v>
      </c>
      <c r="Y2182" t="s">
        <v>32</v>
      </c>
    </row>
    <row r="2183" spans="1:25" x14ac:dyDescent="0.35">
      <c r="A2183" t="s">
        <v>25</v>
      </c>
      <c r="B2183" s="1">
        <v>41264</v>
      </c>
      <c r="C2183">
        <v>18.5</v>
      </c>
      <c r="D2183">
        <v>58</v>
      </c>
      <c r="E2183">
        <v>259</v>
      </c>
      <c r="F2183">
        <v>10.6</v>
      </c>
      <c r="G2183">
        <v>0</v>
      </c>
      <c r="H2183">
        <v>87.935621412817099</v>
      </c>
      <c r="I2183">
        <v>18.2858419581021</v>
      </c>
      <c r="J2183">
        <v>148.66393142894901</v>
      </c>
      <c r="K2183">
        <v>5.4342561278984602</v>
      </c>
      <c r="L2183">
        <v>27.970630980015098</v>
      </c>
      <c r="M2183">
        <v>10.261676534386</v>
      </c>
      <c r="N2183">
        <v>1.67658405645984</v>
      </c>
      <c r="O2183">
        <v>63.374810990720498</v>
      </c>
      <c r="P2183">
        <v>109.780877810717</v>
      </c>
      <c r="Q2183" t="s">
        <v>28</v>
      </c>
      <c r="R2183" t="s">
        <v>27</v>
      </c>
      <c r="S2183">
        <v>60</v>
      </c>
      <c r="T2183">
        <v>152.291484068085</v>
      </c>
      <c r="U2183">
        <v>266.51009711914901</v>
      </c>
      <c r="V2183" t="s">
        <v>28</v>
      </c>
      <c r="W2183">
        <v>1335.5689762724901</v>
      </c>
      <c r="X2183">
        <v>13355.6897627249</v>
      </c>
      <c r="Y2183" t="s">
        <v>32</v>
      </c>
    </row>
    <row r="2184" spans="1:25" x14ac:dyDescent="0.35">
      <c r="A2184" t="s">
        <v>25</v>
      </c>
      <c r="B2184" s="1">
        <v>41265</v>
      </c>
      <c r="C2184">
        <v>15.7</v>
      </c>
      <c r="D2184">
        <v>47</v>
      </c>
      <c r="E2184">
        <v>294</v>
      </c>
      <c r="F2184">
        <v>8.3000000000000007</v>
      </c>
      <c r="G2184">
        <v>7.36</v>
      </c>
      <c r="H2184">
        <v>60.145183797501097</v>
      </c>
      <c r="I2184">
        <v>11.88107868124</v>
      </c>
      <c r="J2184">
        <v>141.31423492737099</v>
      </c>
      <c r="K2184">
        <v>0.62695949396443196</v>
      </c>
      <c r="L2184">
        <v>19.6350797309263</v>
      </c>
      <c r="M2184">
        <v>0.56178436635892204</v>
      </c>
      <c r="N2184">
        <v>9.8018303890755002E-3</v>
      </c>
      <c r="O2184">
        <v>0.14292189642182601</v>
      </c>
      <c r="P2184">
        <v>0.11900023039748001</v>
      </c>
      <c r="Q2184" t="s">
        <v>26</v>
      </c>
      <c r="R2184" t="s">
        <v>27</v>
      </c>
      <c r="S2184">
        <v>60</v>
      </c>
      <c r="T2184">
        <v>4.4592147113273297</v>
      </c>
      <c r="U2184">
        <v>7.8036257448228197</v>
      </c>
      <c r="V2184" t="s">
        <v>26</v>
      </c>
      <c r="W2184">
        <v>73.707153635237503</v>
      </c>
      <c r="X2184">
        <v>737.07153635237501</v>
      </c>
      <c r="Y2184" t="s">
        <v>29</v>
      </c>
    </row>
    <row r="2185" spans="1:25" x14ac:dyDescent="0.35">
      <c r="A2185" t="s">
        <v>25</v>
      </c>
      <c r="B2185" s="1">
        <v>41266</v>
      </c>
      <c r="C2185">
        <v>17.3</v>
      </c>
      <c r="D2185">
        <v>52</v>
      </c>
      <c r="E2185">
        <v>71</v>
      </c>
      <c r="F2185">
        <v>23.5</v>
      </c>
      <c r="G2185">
        <v>0</v>
      </c>
      <c r="H2185">
        <v>80.073931032176603</v>
      </c>
      <c r="I2185">
        <v>13.85496002524</v>
      </c>
      <c r="J2185">
        <v>147.83223492737099</v>
      </c>
      <c r="K2185">
        <v>3.7413309836264999</v>
      </c>
      <c r="L2185">
        <v>22.4498690477194</v>
      </c>
      <c r="M2185">
        <v>6.5104874017342702</v>
      </c>
      <c r="N2185">
        <v>0.74931565142712697</v>
      </c>
      <c r="O2185">
        <v>22.689060479487701</v>
      </c>
      <c r="P2185">
        <v>25.069584795324701</v>
      </c>
      <c r="Q2185" t="s">
        <v>28</v>
      </c>
      <c r="R2185" t="s">
        <v>27</v>
      </c>
      <c r="S2185">
        <v>60</v>
      </c>
      <c r="T2185">
        <v>84.794911214240102</v>
      </c>
      <c r="U2185">
        <v>148.39109462491999</v>
      </c>
      <c r="V2185" t="s">
        <v>28</v>
      </c>
      <c r="W2185">
        <v>857.89934291760198</v>
      </c>
      <c r="X2185">
        <v>8578.9934291760201</v>
      </c>
      <c r="Y2185" t="s">
        <v>31</v>
      </c>
    </row>
    <row r="2186" spans="1:25" x14ac:dyDescent="0.35">
      <c r="A2186" t="s">
        <v>25</v>
      </c>
      <c r="B2186" s="1">
        <v>41267</v>
      </c>
      <c r="C2186">
        <v>19.5</v>
      </c>
      <c r="D2186">
        <v>62</v>
      </c>
      <c r="E2186">
        <v>88</v>
      </c>
      <c r="F2186">
        <v>10.3</v>
      </c>
      <c r="G2186">
        <v>0</v>
      </c>
      <c r="H2186">
        <v>83.686247587762793</v>
      </c>
      <c r="I2186">
        <v>15.604455401239999</v>
      </c>
      <c r="J2186">
        <v>154.74623492737101</v>
      </c>
      <c r="K2186">
        <v>2.96313268251581</v>
      </c>
      <c r="L2186">
        <v>24.9253040406278</v>
      </c>
      <c r="M2186">
        <v>5.55629600387579</v>
      </c>
      <c r="N2186">
        <v>0.56602943499358305</v>
      </c>
      <c r="O2186">
        <v>12.9471024440967</v>
      </c>
      <c r="P2186">
        <v>17.760874913373499</v>
      </c>
      <c r="Q2186" t="s">
        <v>28</v>
      </c>
      <c r="R2186" t="s">
        <v>27</v>
      </c>
      <c r="S2186">
        <v>60</v>
      </c>
      <c r="T2186">
        <v>58.3525975392958</v>
      </c>
      <c r="U2186">
        <v>102.11704569376801</v>
      </c>
      <c r="V2186" t="s">
        <v>28</v>
      </c>
      <c r="W2186">
        <v>638.936692919758</v>
      </c>
      <c r="X2186">
        <v>6389.3669291975802</v>
      </c>
      <c r="Y2186" t="s">
        <v>31</v>
      </c>
    </row>
    <row r="2187" spans="1:25" x14ac:dyDescent="0.35">
      <c r="A2187" t="s">
        <v>25</v>
      </c>
      <c r="B2187" s="1">
        <v>41268</v>
      </c>
      <c r="C2187">
        <v>26.5</v>
      </c>
      <c r="D2187">
        <v>28</v>
      </c>
      <c r="E2187">
        <v>321</v>
      </c>
      <c r="F2187">
        <v>27.6</v>
      </c>
      <c r="G2187">
        <v>0</v>
      </c>
      <c r="H2187">
        <v>91.909989471026194</v>
      </c>
      <c r="I2187">
        <v>20.045688425240002</v>
      </c>
      <c r="J2187">
        <v>162.92023492737101</v>
      </c>
      <c r="K2187">
        <v>22.599162967753301</v>
      </c>
      <c r="L2187">
        <v>30.660282181461501</v>
      </c>
      <c r="M2187">
        <v>30.9012288858342</v>
      </c>
      <c r="N2187">
        <v>11.7984778916598</v>
      </c>
      <c r="O2187">
        <v>875.01905177468905</v>
      </c>
      <c r="P2187">
        <v>1817.6033289827601</v>
      </c>
      <c r="Q2187" t="s">
        <v>29</v>
      </c>
      <c r="R2187" t="s">
        <v>27</v>
      </c>
      <c r="S2187">
        <v>60</v>
      </c>
      <c r="T2187">
        <v>1074.36931711278</v>
      </c>
      <c r="U2187">
        <v>1880.14630494736</v>
      </c>
      <c r="V2187" t="s">
        <v>29</v>
      </c>
      <c r="W2187">
        <v>4170.2865014163599</v>
      </c>
      <c r="X2187">
        <v>41702.865014163603</v>
      </c>
      <c r="Y2187" t="s">
        <v>32</v>
      </c>
    </row>
    <row r="2188" spans="1:25" x14ac:dyDescent="0.35">
      <c r="A2188" t="s">
        <v>25</v>
      </c>
      <c r="B2188" s="1">
        <v>41269</v>
      </c>
      <c r="C2188">
        <v>10.5</v>
      </c>
      <c r="D2188">
        <v>92</v>
      </c>
      <c r="E2188">
        <v>96</v>
      </c>
      <c r="F2188">
        <v>10.1</v>
      </c>
      <c r="G2188">
        <v>0</v>
      </c>
      <c r="H2188">
        <v>81.477601890868996</v>
      </c>
      <c r="I2188">
        <v>20.253089001239999</v>
      </c>
      <c r="J2188">
        <v>168.214234927371</v>
      </c>
      <c r="K2188">
        <v>2.2258495142971402</v>
      </c>
      <c r="L2188">
        <v>31.1346149040425</v>
      </c>
      <c r="M2188">
        <v>4.83585977274734</v>
      </c>
      <c r="N2188">
        <v>0.44267740070703399</v>
      </c>
      <c r="O2188">
        <v>6.5354037535457099</v>
      </c>
      <c r="P2188">
        <v>13.9885920007927</v>
      </c>
      <c r="Q2188" t="s">
        <v>28</v>
      </c>
      <c r="R2188" t="s">
        <v>27</v>
      </c>
      <c r="S2188">
        <v>60</v>
      </c>
      <c r="T2188">
        <v>36.661305428299201</v>
      </c>
      <c r="U2188">
        <v>64.157284499523499</v>
      </c>
      <c r="V2188" t="s">
        <v>28</v>
      </c>
      <c r="W2188">
        <v>438.58369191773897</v>
      </c>
      <c r="X2188">
        <v>4385.83691917739</v>
      </c>
      <c r="Y2188" t="s">
        <v>31</v>
      </c>
    </row>
    <row r="2189" spans="1:25" x14ac:dyDescent="0.35">
      <c r="A2189" t="s">
        <v>25</v>
      </c>
      <c r="B2189" s="1">
        <v>41270</v>
      </c>
      <c r="C2189">
        <v>9.6999999999999993</v>
      </c>
      <c r="D2189">
        <v>94</v>
      </c>
      <c r="E2189">
        <v>91</v>
      </c>
      <c r="F2189">
        <v>21.9</v>
      </c>
      <c r="G2189">
        <v>4.04</v>
      </c>
      <c r="H2189">
        <v>42.996331006203398</v>
      </c>
      <c r="I2189">
        <v>13.857426063722601</v>
      </c>
      <c r="J2189">
        <v>167.16790493106799</v>
      </c>
      <c r="K2189">
        <v>0.178726840552765</v>
      </c>
      <c r="L2189">
        <v>22.9572370863985</v>
      </c>
      <c r="M2189">
        <v>0.17691721077544101</v>
      </c>
      <c r="N2189">
        <v>1.2680078796565E-3</v>
      </c>
      <c r="O2189">
        <v>3.7922360069659201E-3</v>
      </c>
      <c r="P2189">
        <v>4.3898971977988999E-3</v>
      </c>
      <c r="Q2189" t="s">
        <v>26</v>
      </c>
      <c r="R2189" t="s">
        <v>27</v>
      </c>
      <c r="S2189">
        <v>60</v>
      </c>
      <c r="T2189">
        <v>0.53512046383101297</v>
      </c>
      <c r="U2189">
        <v>0.93646081170427298</v>
      </c>
      <c r="V2189" t="s">
        <v>26</v>
      </c>
      <c r="W2189">
        <v>11.599437641289899</v>
      </c>
      <c r="X2189">
        <v>0</v>
      </c>
      <c r="Y2189" t="s">
        <v>26</v>
      </c>
    </row>
    <row r="2190" spans="1:25" x14ac:dyDescent="0.35">
      <c r="A2190" t="s">
        <v>25</v>
      </c>
      <c r="B2190" s="1">
        <v>41271</v>
      </c>
      <c r="C2190">
        <v>16.3</v>
      </c>
      <c r="D2190">
        <v>73</v>
      </c>
      <c r="E2190">
        <v>78</v>
      </c>
      <c r="F2190">
        <v>14.2</v>
      </c>
      <c r="G2190">
        <v>0</v>
      </c>
      <c r="H2190">
        <v>65.106885458181395</v>
      </c>
      <c r="I2190">
        <v>14.9073914797226</v>
      </c>
      <c r="J2190">
        <v>173.50590493106799</v>
      </c>
      <c r="K2190">
        <v>1.0826328970530901</v>
      </c>
      <c r="L2190">
        <v>24.543024672171001</v>
      </c>
      <c r="M2190">
        <v>1.4707059116341801</v>
      </c>
      <c r="N2190">
        <v>5.3838089175806701E-2</v>
      </c>
      <c r="O2190">
        <v>0.78108078345705101</v>
      </c>
      <c r="P2190">
        <v>1.0380552140944299</v>
      </c>
      <c r="Q2190" t="s">
        <v>26</v>
      </c>
      <c r="R2190" t="s">
        <v>27</v>
      </c>
      <c r="S2190">
        <v>60</v>
      </c>
      <c r="T2190">
        <v>11.135539751809899</v>
      </c>
      <c r="U2190">
        <v>19.487194565667298</v>
      </c>
      <c r="V2190" t="s">
        <v>28</v>
      </c>
      <c r="W2190">
        <v>161.71169720872899</v>
      </c>
      <c r="X2190">
        <v>1617.1169720872899</v>
      </c>
      <c r="Y2190" t="s">
        <v>29</v>
      </c>
    </row>
    <row r="2191" spans="1:25" x14ac:dyDescent="0.35">
      <c r="A2191" t="s">
        <v>25</v>
      </c>
      <c r="B2191" s="1">
        <v>41272</v>
      </c>
      <c r="C2191">
        <v>19.899999999999999</v>
      </c>
      <c r="D2191">
        <v>66</v>
      </c>
      <c r="E2191">
        <v>77</v>
      </c>
      <c r="F2191">
        <v>18.899999999999999</v>
      </c>
      <c r="G2191">
        <v>0</v>
      </c>
      <c r="H2191">
        <v>79.226808183779596</v>
      </c>
      <c r="I2191">
        <v>16.503124359722602</v>
      </c>
      <c r="J2191">
        <v>180.49190493106801</v>
      </c>
      <c r="K2191">
        <v>2.7248722300122599</v>
      </c>
      <c r="L2191">
        <v>26.865246179428301</v>
      </c>
      <c r="M2191">
        <v>5.37002718765119</v>
      </c>
      <c r="N2191">
        <v>0.53287737533211499</v>
      </c>
      <c r="O2191">
        <v>10.689121155979601</v>
      </c>
      <c r="P2191">
        <v>17.076192704756799</v>
      </c>
      <c r="Q2191" t="s">
        <v>28</v>
      </c>
      <c r="R2191" t="s">
        <v>27</v>
      </c>
      <c r="S2191">
        <v>60</v>
      </c>
      <c r="T2191">
        <v>50.956441711675403</v>
      </c>
      <c r="U2191">
        <v>89.173772995431904</v>
      </c>
      <c r="V2191" t="s">
        <v>28</v>
      </c>
      <c r="W2191">
        <v>573.11750966090801</v>
      </c>
      <c r="X2191">
        <v>5731.1750966090804</v>
      </c>
      <c r="Y2191" t="s">
        <v>31</v>
      </c>
    </row>
    <row r="2192" spans="1:25" x14ac:dyDescent="0.35">
      <c r="A2192" t="s">
        <v>25</v>
      </c>
      <c r="B2192" s="1">
        <v>41273</v>
      </c>
      <c r="C2192">
        <v>13</v>
      </c>
      <c r="D2192">
        <v>88</v>
      </c>
      <c r="E2192">
        <v>79</v>
      </c>
      <c r="F2192">
        <v>15.9</v>
      </c>
      <c r="G2192">
        <v>3.05</v>
      </c>
      <c r="H2192">
        <v>53.988568819557699</v>
      </c>
      <c r="I2192">
        <v>12.5584780015544</v>
      </c>
      <c r="J2192">
        <v>182.35546469064701</v>
      </c>
      <c r="K2192">
        <v>0.56448283120966503</v>
      </c>
      <c r="L2192">
        <v>21.4277362342212</v>
      </c>
      <c r="M2192">
        <v>0.53457839882602798</v>
      </c>
      <c r="N2192">
        <v>8.9773693285874808E-3</v>
      </c>
      <c r="O2192">
        <v>0.110206758558995</v>
      </c>
      <c r="P2192">
        <v>0.110434656574515</v>
      </c>
      <c r="Q2192" t="s">
        <v>26</v>
      </c>
      <c r="R2192" t="s">
        <v>27</v>
      </c>
      <c r="S2192">
        <v>60</v>
      </c>
      <c r="T2192">
        <v>3.7373341207031801</v>
      </c>
      <c r="U2192">
        <v>6.5403347112305603</v>
      </c>
      <c r="V2192" t="s">
        <v>26</v>
      </c>
      <c r="W2192">
        <v>63.261766244895902</v>
      </c>
      <c r="X2192">
        <v>0</v>
      </c>
      <c r="Y2192" t="s">
        <v>26</v>
      </c>
    </row>
    <row r="2193" spans="1:25" x14ac:dyDescent="0.35">
      <c r="A2193" t="s">
        <v>25</v>
      </c>
      <c r="B2193" s="1">
        <v>41274</v>
      </c>
      <c r="C2193">
        <v>14.4</v>
      </c>
      <c r="D2193">
        <v>37</v>
      </c>
      <c r="E2193">
        <v>288</v>
      </c>
      <c r="F2193">
        <v>31.4</v>
      </c>
      <c r="G2193">
        <v>3.04</v>
      </c>
      <c r="H2193">
        <v>71.820335253203794</v>
      </c>
      <c r="I2193">
        <v>11.140628151371899</v>
      </c>
      <c r="J2193">
        <v>184.47851781651201</v>
      </c>
      <c r="K2193">
        <v>3.2351277061475798</v>
      </c>
      <c r="L2193">
        <v>19.358599493662801</v>
      </c>
      <c r="M2193">
        <v>5.1616565953588198</v>
      </c>
      <c r="N2193">
        <v>0.49682749760860601</v>
      </c>
      <c r="O2193">
        <v>14.3582739703843</v>
      </c>
      <c r="P2193">
        <v>11.598152888251301</v>
      </c>
      <c r="Q2193" t="s">
        <v>28</v>
      </c>
      <c r="R2193" t="s">
        <v>27</v>
      </c>
      <c r="S2193">
        <v>60</v>
      </c>
      <c r="T2193">
        <v>67.212187030698502</v>
      </c>
      <c r="U2193">
        <v>117.621327303722</v>
      </c>
      <c r="V2193" t="s">
        <v>28</v>
      </c>
      <c r="W2193">
        <v>714.93368045369698</v>
      </c>
      <c r="X2193">
        <v>7149.3368045369698</v>
      </c>
      <c r="Y2193" t="s">
        <v>31</v>
      </c>
    </row>
    <row r="2194" spans="1:25" x14ac:dyDescent="0.35">
      <c r="A2194" t="s">
        <v>25</v>
      </c>
      <c r="B2194" s="1">
        <v>41275</v>
      </c>
      <c r="C2194">
        <v>16.3</v>
      </c>
      <c r="D2194">
        <v>45</v>
      </c>
      <c r="E2194">
        <v>299</v>
      </c>
      <c r="F2194">
        <v>27.72</v>
      </c>
      <c r="G2194">
        <v>0</v>
      </c>
      <c r="H2194">
        <v>84.292107821805004</v>
      </c>
      <c r="I2194">
        <v>13.2250698513719</v>
      </c>
      <c r="J2194">
        <v>191.11651781651199</v>
      </c>
      <c r="K2194">
        <v>7.7275284920980702</v>
      </c>
      <c r="L2194">
        <v>22.549187284587902</v>
      </c>
      <c r="M2194">
        <v>12.1874965770318</v>
      </c>
      <c r="N2194">
        <v>2.2731996523186901</v>
      </c>
      <c r="O2194">
        <v>128.79241923839299</v>
      </c>
      <c r="P2194">
        <v>143.62260658698401</v>
      </c>
      <c r="Q2194" t="s">
        <v>28</v>
      </c>
      <c r="R2194" t="s">
        <v>27</v>
      </c>
      <c r="S2194">
        <v>60</v>
      </c>
      <c r="T2194">
        <v>259.48557255080402</v>
      </c>
      <c r="U2194">
        <v>454.09975196390701</v>
      </c>
      <c r="V2194" t="s">
        <v>28</v>
      </c>
      <c r="W2194">
        <v>1942.91142464943</v>
      </c>
      <c r="X2194">
        <v>19429.1142464943</v>
      </c>
      <c r="Y2194" t="s">
        <v>32</v>
      </c>
    </row>
    <row r="2195" spans="1:25" x14ac:dyDescent="0.35">
      <c r="A2195" t="s">
        <v>25</v>
      </c>
      <c r="B2195" s="1">
        <v>41276</v>
      </c>
      <c r="C2195">
        <v>12.4</v>
      </c>
      <c r="D2195">
        <v>82</v>
      </c>
      <c r="E2195">
        <v>186</v>
      </c>
      <c r="F2195">
        <v>8.2799999999999994</v>
      </c>
      <c r="G2195">
        <v>0</v>
      </c>
      <c r="H2195">
        <v>82.329863269942294</v>
      </c>
      <c r="I2195">
        <v>13.7543481513719</v>
      </c>
      <c r="J2195">
        <v>197.05251781651199</v>
      </c>
      <c r="K2195">
        <v>2.2502322698533201</v>
      </c>
      <c r="L2195">
        <v>23.421602226764499</v>
      </c>
      <c r="M2195">
        <v>4.00352720789353</v>
      </c>
      <c r="N2195">
        <v>0.31687839688089398</v>
      </c>
      <c r="O2195">
        <v>5.9838847975512302</v>
      </c>
      <c r="P2195">
        <v>7.2210242190213698</v>
      </c>
      <c r="Q2195" t="s">
        <v>26</v>
      </c>
      <c r="R2195" t="s">
        <v>27</v>
      </c>
      <c r="S2195">
        <v>60</v>
      </c>
      <c r="T2195">
        <v>37.319914482338</v>
      </c>
      <c r="U2195">
        <v>65.309850344091402</v>
      </c>
      <c r="V2195" t="s">
        <v>28</v>
      </c>
      <c r="W2195">
        <v>445.02581607382098</v>
      </c>
      <c r="X2195">
        <v>4450.2581607382099</v>
      </c>
      <c r="Y2195" t="s">
        <v>31</v>
      </c>
    </row>
    <row r="2196" spans="1:25" x14ac:dyDescent="0.35">
      <c r="A2196" t="s">
        <v>25</v>
      </c>
      <c r="B2196" s="1">
        <v>41277</v>
      </c>
      <c r="C2196">
        <v>10.6</v>
      </c>
      <c r="D2196">
        <v>51</v>
      </c>
      <c r="E2196">
        <v>276</v>
      </c>
      <c r="F2196">
        <v>30.24</v>
      </c>
      <c r="G2196">
        <v>37.6</v>
      </c>
      <c r="H2196">
        <v>52.7523160688012</v>
      </c>
      <c r="I2196">
        <v>6.6260390607055601</v>
      </c>
      <c r="J2196">
        <v>116.25668615286</v>
      </c>
      <c r="K2196">
        <v>1.02628700810601</v>
      </c>
      <c r="L2196">
        <v>11.599322361912501</v>
      </c>
      <c r="M2196">
        <v>0.67188363681420404</v>
      </c>
      <c r="N2196">
        <v>1.34548666507372E-2</v>
      </c>
      <c r="O2196">
        <v>0.403313580946079</v>
      </c>
      <c r="P2196">
        <v>0.104989192743227</v>
      </c>
      <c r="Q2196" t="s">
        <v>26</v>
      </c>
      <c r="R2196" t="s">
        <v>27</v>
      </c>
      <c r="S2196">
        <v>60</v>
      </c>
      <c r="T2196">
        <v>10.185297955413899</v>
      </c>
      <c r="U2196">
        <v>17.824271421974402</v>
      </c>
      <c r="V2196" t="s">
        <v>28</v>
      </c>
      <c r="W2196">
        <v>149.873865128072</v>
      </c>
      <c r="X2196">
        <v>0</v>
      </c>
      <c r="Y2196" t="s">
        <v>26</v>
      </c>
    </row>
    <row r="2197" spans="1:25" x14ac:dyDescent="0.35">
      <c r="A2197" t="s">
        <v>25</v>
      </c>
      <c r="B2197" s="1">
        <v>41278</v>
      </c>
      <c r="C2197">
        <v>13.4</v>
      </c>
      <c r="D2197">
        <v>48</v>
      </c>
      <c r="E2197">
        <v>286</v>
      </c>
      <c r="F2197">
        <v>10.44</v>
      </c>
      <c r="G2197">
        <v>2.1</v>
      </c>
      <c r="H2197">
        <v>65.060080382044205</v>
      </c>
      <c r="I2197">
        <v>6.7032801431331999</v>
      </c>
      <c r="J2197">
        <v>122.37268615286</v>
      </c>
      <c r="K2197">
        <v>0.89410530325111803</v>
      </c>
      <c r="L2197">
        <v>11.7917511736302</v>
      </c>
      <c r="M2197">
        <v>0.59079510387702205</v>
      </c>
      <c r="N2197">
        <v>1.07154939375363E-2</v>
      </c>
      <c r="O2197">
        <v>0.27518195156665498</v>
      </c>
      <c r="P2197">
        <v>7.4360751751139098E-2</v>
      </c>
      <c r="Q2197" t="s">
        <v>26</v>
      </c>
      <c r="R2197" t="s">
        <v>27</v>
      </c>
      <c r="S2197">
        <v>60</v>
      </c>
      <c r="T2197">
        <v>8.0886440114761999</v>
      </c>
      <c r="U2197">
        <v>14.1551270200834</v>
      </c>
      <c r="V2197" t="s">
        <v>28</v>
      </c>
      <c r="W2197">
        <v>123.067169072897</v>
      </c>
      <c r="X2197">
        <v>1230.6716907289699</v>
      </c>
      <c r="Y2197" t="s">
        <v>29</v>
      </c>
    </row>
    <row r="2198" spans="1:25" x14ac:dyDescent="0.35">
      <c r="A2198" t="s">
        <v>25</v>
      </c>
      <c r="B2198" s="1">
        <v>41279</v>
      </c>
      <c r="C2198">
        <v>26.9</v>
      </c>
      <c r="D2198">
        <v>32</v>
      </c>
      <c r="E2198">
        <v>342</v>
      </c>
      <c r="F2198">
        <v>25.56</v>
      </c>
      <c r="G2198">
        <v>0</v>
      </c>
      <c r="H2198">
        <v>89.347039415977903</v>
      </c>
      <c r="I2198">
        <v>10.8503825431332</v>
      </c>
      <c r="J2198">
        <v>130.91868615286</v>
      </c>
      <c r="K2198">
        <v>14.142253695020701</v>
      </c>
      <c r="L2198">
        <v>17.9761591944734</v>
      </c>
      <c r="M2198">
        <v>17.388673753252899</v>
      </c>
      <c r="N2198">
        <v>4.2642291732600803</v>
      </c>
      <c r="O2198">
        <v>360.10861413536998</v>
      </c>
      <c r="P2198">
        <v>248.02773045171301</v>
      </c>
      <c r="Q2198" t="s">
        <v>28</v>
      </c>
      <c r="R2198" t="s">
        <v>27</v>
      </c>
      <c r="S2198">
        <v>60</v>
      </c>
      <c r="T2198">
        <v>606.34332353175205</v>
      </c>
      <c r="U2198">
        <v>1061.1008161805701</v>
      </c>
      <c r="V2198" t="s">
        <v>29</v>
      </c>
      <c r="W2198">
        <v>3239.7457455910999</v>
      </c>
      <c r="X2198">
        <v>32397.457455911001</v>
      </c>
      <c r="Y2198" t="s">
        <v>32</v>
      </c>
    </row>
    <row r="2199" spans="1:25" x14ac:dyDescent="0.35">
      <c r="A2199" t="s">
        <v>25</v>
      </c>
      <c r="B2199" s="1">
        <v>41280</v>
      </c>
      <c r="C2199">
        <v>10.9</v>
      </c>
      <c r="D2199">
        <v>100</v>
      </c>
      <c r="E2199">
        <v>86</v>
      </c>
      <c r="F2199">
        <v>19.079999999999998</v>
      </c>
      <c r="G2199">
        <v>0</v>
      </c>
      <c r="H2199">
        <v>76.195174002814397</v>
      </c>
      <c r="I2199">
        <v>10.8503825431332</v>
      </c>
      <c r="J2199">
        <v>136.58468615286</v>
      </c>
      <c r="K2199">
        <v>2.1515956345820002</v>
      </c>
      <c r="L2199">
        <v>18.105067227935699</v>
      </c>
      <c r="M2199">
        <v>3.1458064870484299</v>
      </c>
      <c r="N2199">
        <v>0.206801912375948</v>
      </c>
      <c r="O2199">
        <v>4.6006823470953497</v>
      </c>
      <c r="P2199">
        <v>3.2180806722026798</v>
      </c>
      <c r="Q2199" t="s">
        <v>26</v>
      </c>
      <c r="R2199" t="s">
        <v>27</v>
      </c>
      <c r="S2199">
        <v>60</v>
      </c>
      <c r="T2199">
        <v>34.682094003076202</v>
      </c>
      <c r="U2199">
        <v>60.693664505383403</v>
      </c>
      <c r="V2199" t="s">
        <v>28</v>
      </c>
      <c r="W2199">
        <v>419.06385971446798</v>
      </c>
      <c r="X2199">
        <v>4190.6385971446798</v>
      </c>
      <c r="Y2199" t="s">
        <v>31</v>
      </c>
    </row>
    <row r="2200" spans="1:25" x14ac:dyDescent="0.35">
      <c r="A2200" t="s">
        <v>25</v>
      </c>
      <c r="B2200" s="1">
        <v>41281</v>
      </c>
      <c r="C2200">
        <v>10.9</v>
      </c>
      <c r="D2200">
        <v>81</v>
      </c>
      <c r="E2200">
        <v>220</v>
      </c>
      <c r="F2200">
        <v>46.44</v>
      </c>
      <c r="G2200">
        <v>1.6</v>
      </c>
      <c r="H2200">
        <v>70.475668069177203</v>
      </c>
      <c r="I2200">
        <v>10.5990454463118</v>
      </c>
      <c r="J2200">
        <v>142.25068615286</v>
      </c>
      <c r="K2200">
        <v>5.9339834012255297</v>
      </c>
      <c r="L2200">
        <v>17.869471744252799</v>
      </c>
      <c r="M2200">
        <v>8.6614941040517106</v>
      </c>
      <c r="N2200">
        <v>1.24196164806688</v>
      </c>
      <c r="O2200">
        <v>62.306502851929103</v>
      </c>
      <c r="P2200">
        <v>42.364963480018702</v>
      </c>
      <c r="Q2200" t="s">
        <v>28</v>
      </c>
      <c r="R2200" t="s">
        <v>27</v>
      </c>
      <c r="S2200">
        <v>60</v>
      </c>
      <c r="T2200">
        <v>174.334577912974</v>
      </c>
      <c r="U2200">
        <v>305.08551134770499</v>
      </c>
      <c r="V2200" t="s">
        <v>28</v>
      </c>
      <c r="W2200">
        <v>1473.1001164648901</v>
      </c>
      <c r="X2200">
        <v>14731.0011646489</v>
      </c>
      <c r="Y2200" t="s">
        <v>32</v>
      </c>
    </row>
    <row r="2201" spans="1:25" x14ac:dyDescent="0.35">
      <c r="A2201" t="s">
        <v>25</v>
      </c>
      <c r="B2201" s="1">
        <v>41282</v>
      </c>
      <c r="C2201">
        <v>12.2</v>
      </c>
      <c r="D2201">
        <v>50</v>
      </c>
      <c r="E2201">
        <v>245</v>
      </c>
      <c r="F2201">
        <v>58.32</v>
      </c>
      <c r="G2201">
        <v>1.1000000000000001</v>
      </c>
      <c r="H2201">
        <v>80.5660541688313</v>
      </c>
      <c r="I2201">
        <v>12.0474819463118</v>
      </c>
      <c r="J2201">
        <v>148.15068615286</v>
      </c>
      <c r="K2201">
        <v>13.268718507697701</v>
      </c>
      <c r="L2201">
        <v>20.0241074091476</v>
      </c>
      <c r="M2201">
        <v>17.435509777225899</v>
      </c>
      <c r="N2201">
        <v>4.2845797816074098</v>
      </c>
      <c r="O2201">
        <v>345.38252656576901</v>
      </c>
      <c r="P2201">
        <v>299.85559226289701</v>
      </c>
      <c r="Q2201" t="s">
        <v>28</v>
      </c>
      <c r="R2201" t="s">
        <v>27</v>
      </c>
      <c r="S2201">
        <v>60</v>
      </c>
      <c r="T2201">
        <v>557.22889625713401</v>
      </c>
      <c r="U2201">
        <v>975.15056844998503</v>
      </c>
      <c r="V2201" t="s">
        <v>29</v>
      </c>
      <c r="W2201">
        <v>3098.3105653110001</v>
      </c>
      <c r="X2201">
        <v>30983.10565311</v>
      </c>
      <c r="Y2201" t="s">
        <v>32</v>
      </c>
    </row>
    <row r="2202" spans="1:25" x14ac:dyDescent="0.35">
      <c r="A2202" t="s">
        <v>25</v>
      </c>
      <c r="B2202" s="1">
        <v>41283</v>
      </c>
      <c r="C2202">
        <v>19.399999999999999</v>
      </c>
      <c r="D2202">
        <v>52</v>
      </c>
      <c r="E2202">
        <v>298</v>
      </c>
      <c r="F2202">
        <v>34.56</v>
      </c>
      <c r="G2202">
        <v>0</v>
      </c>
      <c r="H2202">
        <v>85.898918633055501</v>
      </c>
      <c r="I2202">
        <v>14.190732346311799</v>
      </c>
      <c r="J2202">
        <v>155.34668615286</v>
      </c>
      <c r="K2202">
        <v>13.608768292825101</v>
      </c>
      <c r="L2202">
        <v>23.104943022996501</v>
      </c>
      <c r="M2202">
        <v>19.001966751901598</v>
      </c>
      <c r="N2202">
        <v>4.9893313182679604</v>
      </c>
      <c r="O2202">
        <v>388.08805198463898</v>
      </c>
      <c r="P2202">
        <v>455.280681682021</v>
      </c>
      <c r="Q2202" t="s">
        <v>28</v>
      </c>
      <c r="R2202" t="s">
        <v>27</v>
      </c>
      <c r="S2202">
        <v>60</v>
      </c>
      <c r="T2202">
        <v>576.32303880414202</v>
      </c>
      <c r="U2202">
        <v>1008.56531790725</v>
      </c>
      <c r="V2202" t="s">
        <v>29</v>
      </c>
      <c r="W2202">
        <v>3154.5890108308799</v>
      </c>
      <c r="X2202">
        <v>31545.890108308799</v>
      </c>
      <c r="Y2202" t="s">
        <v>32</v>
      </c>
    </row>
    <row r="2203" spans="1:25" x14ac:dyDescent="0.35">
      <c r="A2203" t="s">
        <v>25</v>
      </c>
      <c r="B2203" s="1">
        <v>41284</v>
      </c>
      <c r="C2203">
        <v>17.100000000000001</v>
      </c>
      <c r="D2203">
        <v>43</v>
      </c>
      <c r="E2203">
        <v>313</v>
      </c>
      <c r="F2203">
        <v>44.28</v>
      </c>
      <c r="G2203">
        <v>10.4</v>
      </c>
      <c r="H2203">
        <v>71.799021810841396</v>
      </c>
      <c r="I2203">
        <v>9.0989193204488004</v>
      </c>
      <c r="J2203">
        <v>141.310344836909</v>
      </c>
      <c r="K2203">
        <v>5.86732231912604</v>
      </c>
      <c r="L2203">
        <v>15.6746299925087</v>
      </c>
      <c r="M2203">
        <v>7.9970623558862703</v>
      </c>
      <c r="N2203">
        <v>1.07834035404558</v>
      </c>
      <c r="O2203">
        <v>55.596398898392103</v>
      </c>
      <c r="P2203">
        <v>28.3956015192216</v>
      </c>
      <c r="Q2203" t="s">
        <v>28</v>
      </c>
      <c r="R2203" t="s">
        <v>27</v>
      </c>
      <c r="S2203">
        <v>60</v>
      </c>
      <c r="T2203">
        <v>171.34614650047399</v>
      </c>
      <c r="U2203">
        <v>299.85575637583003</v>
      </c>
      <c r="V2203" t="s">
        <v>28</v>
      </c>
      <c r="W2203">
        <v>1454.8950918042799</v>
      </c>
      <c r="X2203">
        <v>14548.950918042799</v>
      </c>
      <c r="Y2203" t="s">
        <v>32</v>
      </c>
    </row>
    <row r="2204" spans="1:25" x14ac:dyDescent="0.35">
      <c r="A2204" t="s">
        <v>25</v>
      </c>
      <c r="B2204" s="1">
        <v>41285</v>
      </c>
      <c r="C2204">
        <v>17.8</v>
      </c>
      <c r="D2204">
        <v>36</v>
      </c>
      <c r="E2204">
        <v>306</v>
      </c>
      <c r="F2204">
        <v>19.079999999999998</v>
      </c>
      <c r="G2204">
        <v>0</v>
      </c>
      <c r="H2204">
        <v>85.838637197013199</v>
      </c>
      <c r="I2204">
        <v>11.7335490804488</v>
      </c>
      <c r="J2204">
        <v>148.21834483690901</v>
      </c>
      <c r="K2204">
        <v>6.18563877847168</v>
      </c>
      <c r="L2204">
        <v>19.5900366425358</v>
      </c>
      <c r="M2204">
        <v>9.4270102533189792</v>
      </c>
      <c r="N2204">
        <v>1.4428156608029099</v>
      </c>
      <c r="O2204">
        <v>72.511044259957004</v>
      </c>
      <c r="P2204">
        <v>60.079102577054996</v>
      </c>
      <c r="Q2204" t="s">
        <v>28</v>
      </c>
      <c r="R2204" t="s">
        <v>27</v>
      </c>
      <c r="S2204">
        <v>60</v>
      </c>
      <c r="T2204">
        <v>185.74277002099799</v>
      </c>
      <c r="U2204">
        <v>325.04984753674597</v>
      </c>
      <c r="V2204" t="s">
        <v>28</v>
      </c>
      <c r="W2204">
        <v>1541.40053447219</v>
      </c>
      <c r="X2204">
        <v>15414.0053447219</v>
      </c>
      <c r="Y2204" t="s">
        <v>32</v>
      </c>
    </row>
    <row r="2205" spans="1:25" x14ac:dyDescent="0.35">
      <c r="A2205" t="s">
        <v>25</v>
      </c>
      <c r="B2205" s="1">
        <v>41286</v>
      </c>
      <c r="C2205">
        <v>19.899999999999999</v>
      </c>
      <c r="D2205">
        <v>35</v>
      </c>
      <c r="E2205">
        <v>328</v>
      </c>
      <c r="F2205">
        <v>57.24</v>
      </c>
      <c r="G2205">
        <v>0</v>
      </c>
      <c r="H2205">
        <v>89.689111331375003</v>
      </c>
      <c r="I2205">
        <v>14.7066555804488</v>
      </c>
      <c r="J2205">
        <v>155.50434483690901</v>
      </c>
      <c r="K2205">
        <v>44.669179884894902</v>
      </c>
      <c r="L2205">
        <v>23.788808854288799</v>
      </c>
      <c r="M2205">
        <v>43.2672381026685</v>
      </c>
      <c r="N2205">
        <v>21.40773111212</v>
      </c>
      <c r="O2205">
        <v>1237.82867136648</v>
      </c>
      <c r="P2205">
        <v>1542.61348681603</v>
      </c>
      <c r="Q2205" t="s">
        <v>29</v>
      </c>
      <c r="R2205" t="s">
        <v>27</v>
      </c>
      <c r="S2205">
        <v>60</v>
      </c>
      <c r="T2205">
        <v>2012.01254503722</v>
      </c>
      <c r="U2205">
        <v>3521.02195381514</v>
      </c>
      <c r="V2205" t="s">
        <v>30</v>
      </c>
      <c r="W2205">
        <v>4835.5017685468401</v>
      </c>
      <c r="X2205">
        <v>48355.017685468403</v>
      </c>
      <c r="Y2205" t="s">
        <v>32</v>
      </c>
    </row>
    <row r="2206" spans="1:25" x14ac:dyDescent="0.35">
      <c r="A2206" t="s">
        <v>25</v>
      </c>
      <c r="B2206" s="1">
        <v>41287</v>
      </c>
      <c r="C2206">
        <v>23.2</v>
      </c>
      <c r="D2206">
        <v>56</v>
      </c>
      <c r="E2206">
        <v>322</v>
      </c>
      <c r="F2206">
        <v>31.32</v>
      </c>
      <c r="G2206">
        <v>12.8</v>
      </c>
      <c r="H2206">
        <v>71.368376813139804</v>
      </c>
      <c r="I2206">
        <v>9.0886066039717708</v>
      </c>
      <c r="J2206">
        <v>137.10437760009501</v>
      </c>
      <c r="K2206">
        <v>3.17102716980322</v>
      </c>
      <c r="L2206">
        <v>15.5930646736361</v>
      </c>
      <c r="M2206">
        <v>4.4073053153486201</v>
      </c>
      <c r="N2206">
        <v>0.37562575038295098</v>
      </c>
      <c r="O2206">
        <v>11.851709851113</v>
      </c>
      <c r="P2206">
        <v>5.98405103772778</v>
      </c>
      <c r="Q2206" t="s">
        <v>26</v>
      </c>
      <c r="R2206" t="s">
        <v>27</v>
      </c>
      <c r="S2206">
        <v>60</v>
      </c>
      <c r="T2206">
        <v>65.085651965229602</v>
      </c>
      <c r="U2206">
        <v>113.899890939152</v>
      </c>
      <c r="V2206" t="s">
        <v>28</v>
      </c>
      <c r="W2206">
        <v>696.95570189442003</v>
      </c>
      <c r="X2206">
        <v>6969.5570189441996</v>
      </c>
      <c r="Y2206" t="s">
        <v>31</v>
      </c>
    </row>
    <row r="2207" spans="1:25" x14ac:dyDescent="0.35">
      <c r="A2207" t="s">
        <v>25</v>
      </c>
      <c r="B2207" s="1">
        <v>41288</v>
      </c>
      <c r="C2207">
        <v>16.5</v>
      </c>
      <c r="D2207">
        <v>44</v>
      </c>
      <c r="E2207">
        <v>68</v>
      </c>
      <c r="F2207">
        <v>11.52</v>
      </c>
      <c r="G2207">
        <v>0</v>
      </c>
      <c r="H2207">
        <v>83.195682085755294</v>
      </c>
      <c r="I2207">
        <v>11.2353419639718</v>
      </c>
      <c r="J2207">
        <v>143.77837760009501</v>
      </c>
      <c r="K2207">
        <v>2.95566502848434</v>
      </c>
      <c r="L2207">
        <v>18.7982771973384</v>
      </c>
      <c r="M2207">
        <v>4.6172380199161998</v>
      </c>
      <c r="N2207">
        <v>0.40787351891731499</v>
      </c>
      <c r="O2207">
        <v>11.114670996151901</v>
      </c>
      <c r="P2207">
        <v>8.4300843801190997</v>
      </c>
      <c r="Q2207" t="s">
        <v>26</v>
      </c>
      <c r="R2207" t="s">
        <v>27</v>
      </c>
      <c r="S2207">
        <v>60</v>
      </c>
      <c r="T2207">
        <v>58.115503714229199</v>
      </c>
      <c r="U2207">
        <v>101.702131499901</v>
      </c>
      <c r="V2207" t="s">
        <v>28</v>
      </c>
      <c r="W2207">
        <v>636.86188567679005</v>
      </c>
      <c r="X2207">
        <v>6368.6188567679001</v>
      </c>
      <c r="Y2207" t="s">
        <v>31</v>
      </c>
    </row>
    <row r="2208" spans="1:25" x14ac:dyDescent="0.35">
      <c r="A2208" t="s">
        <v>25</v>
      </c>
      <c r="B2208" s="1">
        <v>41289</v>
      </c>
      <c r="C2208">
        <v>10.5</v>
      </c>
      <c r="D2208">
        <v>85</v>
      </c>
      <c r="E2208">
        <v>145</v>
      </c>
      <c r="F2208">
        <v>2.88</v>
      </c>
      <c r="G2208">
        <v>12.1</v>
      </c>
      <c r="H2208">
        <v>29.030337101192998</v>
      </c>
      <c r="I2208">
        <v>5.5233781248451299</v>
      </c>
      <c r="J2208">
        <v>125.36788670921899</v>
      </c>
      <c r="K2208">
        <v>3.0212928773137998E-3</v>
      </c>
      <c r="L2208">
        <v>9.95074712705647</v>
      </c>
      <c r="M2208">
        <v>1.8177379894750299E-3</v>
      </c>
      <c r="N2208" s="2">
        <v>3.8365359872750802E-7</v>
      </c>
      <c r="O2208" s="2">
        <v>9.9121600164600697E-9</v>
      </c>
      <c r="P2208" s="2">
        <v>1.81732948643189E-9</v>
      </c>
      <c r="Q2208" t="s">
        <v>26</v>
      </c>
      <c r="R2208" t="s">
        <v>27</v>
      </c>
      <c r="S2208">
        <v>60</v>
      </c>
      <c r="T2208">
        <v>5.2278810822623304E-4</v>
      </c>
      <c r="U2208">
        <v>9.1487918939590896E-4</v>
      </c>
      <c r="V2208" t="s">
        <v>26</v>
      </c>
      <c r="W2208">
        <v>2.58318753107253E-2</v>
      </c>
      <c r="X2208">
        <v>0</v>
      </c>
      <c r="Y2208" t="s">
        <v>26</v>
      </c>
    </row>
    <row r="2209" spans="1:25" x14ac:dyDescent="0.35">
      <c r="A2209" t="s">
        <v>25</v>
      </c>
      <c r="B2209" s="1">
        <v>41290</v>
      </c>
      <c r="C2209">
        <v>15.2</v>
      </c>
      <c r="D2209">
        <v>54</v>
      </c>
      <c r="E2209">
        <v>246</v>
      </c>
      <c r="F2209">
        <v>9</v>
      </c>
      <c r="G2209">
        <v>1.4</v>
      </c>
      <c r="H2209">
        <v>57.310188343815497</v>
      </c>
      <c r="I2209">
        <v>7.1565175048451302</v>
      </c>
      <c r="J2209">
        <v>131.80788670921899</v>
      </c>
      <c r="K2209">
        <v>0.53289719805939995</v>
      </c>
      <c r="L2209">
        <v>12.6024129930599</v>
      </c>
      <c r="M2209">
        <v>0.36568982456548599</v>
      </c>
      <c r="N2209">
        <v>4.5843597916232796E-3</v>
      </c>
      <c r="O2209">
        <v>6.4634240094552001E-2</v>
      </c>
      <c r="P2209">
        <v>2.0299699774318E-2</v>
      </c>
      <c r="Q2209" t="s">
        <v>26</v>
      </c>
      <c r="R2209" t="s">
        <v>27</v>
      </c>
      <c r="S2209">
        <v>60</v>
      </c>
      <c r="T2209">
        <v>3.3920035903452801</v>
      </c>
      <c r="U2209">
        <v>5.9360062831042297</v>
      </c>
      <c r="V2209" t="s">
        <v>26</v>
      </c>
      <c r="W2209">
        <v>58.163397134632199</v>
      </c>
      <c r="X2209">
        <v>0</v>
      </c>
      <c r="Y2209" t="s">
        <v>26</v>
      </c>
    </row>
    <row r="2210" spans="1:25" x14ac:dyDescent="0.35">
      <c r="A2210" t="s">
        <v>25</v>
      </c>
      <c r="B2210" s="1">
        <v>41291</v>
      </c>
      <c r="C2210">
        <v>6.8</v>
      </c>
      <c r="D2210">
        <v>85</v>
      </c>
      <c r="E2210">
        <v>219</v>
      </c>
      <c r="F2210">
        <v>31.32</v>
      </c>
      <c r="G2210">
        <v>38.299999999999997</v>
      </c>
      <c r="H2210">
        <v>27.739043308711501</v>
      </c>
      <c r="I2210">
        <v>2.97789082086177</v>
      </c>
      <c r="J2210">
        <v>60.880843061026802</v>
      </c>
      <c r="K2210">
        <v>8.7005592915481208E-3</v>
      </c>
      <c r="L2210">
        <v>5.3068420334419502</v>
      </c>
      <c r="M2210">
        <v>3.8415371644323999E-3</v>
      </c>
      <c r="N2210" s="2">
        <v>1.44258968722594E-6</v>
      </c>
      <c r="O2210" s="2">
        <v>8.8678252512414695E-8</v>
      </c>
      <c r="P2210" s="2">
        <v>3.7200698949484199E-9</v>
      </c>
      <c r="Q2210" t="s">
        <v>26</v>
      </c>
      <c r="R2210" t="s">
        <v>27</v>
      </c>
      <c r="S2210">
        <v>60</v>
      </c>
      <c r="T2210">
        <v>3.15612874071173E-3</v>
      </c>
      <c r="U2210">
        <v>5.5232252962455304E-3</v>
      </c>
      <c r="V2210" t="s">
        <v>26</v>
      </c>
      <c r="W2210">
        <v>0.126183475284257</v>
      </c>
      <c r="X2210">
        <v>0</v>
      </c>
      <c r="Y2210" t="s">
        <v>26</v>
      </c>
    </row>
    <row r="2211" spans="1:25" x14ac:dyDescent="0.35">
      <c r="A2211" t="s">
        <v>25</v>
      </c>
      <c r="B2211" s="1">
        <v>41292</v>
      </c>
      <c r="C2211">
        <v>10.8</v>
      </c>
      <c r="D2211">
        <v>56</v>
      </c>
      <c r="E2211">
        <v>243</v>
      </c>
      <c r="F2211">
        <v>21.24</v>
      </c>
      <c r="G2211">
        <v>1.3</v>
      </c>
      <c r="H2211">
        <v>57.300797450170997</v>
      </c>
      <c r="I2211">
        <v>4.1183439808617699</v>
      </c>
      <c r="J2211">
        <v>66.528843061026805</v>
      </c>
      <c r="K2211">
        <v>0.98670635393963502</v>
      </c>
      <c r="L2211">
        <v>7.1328270628541697</v>
      </c>
      <c r="M2211">
        <v>0.50006813967019503</v>
      </c>
      <c r="N2211">
        <v>7.9772015077837106E-3</v>
      </c>
      <c r="O2211">
        <v>0.19717469541817401</v>
      </c>
      <c r="P2211">
        <v>1.66592330746856E-2</v>
      </c>
      <c r="Q2211" t="s">
        <v>26</v>
      </c>
      <c r="R2211" t="s">
        <v>27</v>
      </c>
      <c r="S2211">
        <v>60</v>
      </c>
      <c r="T2211">
        <v>9.5377204118604695</v>
      </c>
      <c r="U2211">
        <v>16.691010720755799</v>
      </c>
      <c r="V2211" t="s">
        <v>28</v>
      </c>
      <c r="W2211">
        <v>141.700750226243</v>
      </c>
      <c r="X2211">
        <v>0</v>
      </c>
      <c r="Y2211" t="s">
        <v>26</v>
      </c>
    </row>
    <row r="2212" spans="1:25" x14ac:dyDescent="0.35">
      <c r="A2212" t="s">
        <v>25</v>
      </c>
      <c r="B2212" s="1">
        <v>41293</v>
      </c>
      <c r="C2212">
        <v>17.5</v>
      </c>
      <c r="D2212">
        <v>53</v>
      </c>
      <c r="E2212">
        <v>304</v>
      </c>
      <c r="F2212">
        <v>25.92</v>
      </c>
      <c r="G2212">
        <v>0.8</v>
      </c>
      <c r="H2212">
        <v>78.176160965570602</v>
      </c>
      <c r="I2212">
        <v>6.0224390008617696</v>
      </c>
      <c r="J2212">
        <v>73.382843061026804</v>
      </c>
      <c r="K2212">
        <v>3.5271667906361599</v>
      </c>
      <c r="L2212">
        <v>9.9943236142481595</v>
      </c>
      <c r="M2212">
        <v>3.7479175963048998</v>
      </c>
      <c r="N2212">
        <v>0.28195335304486602</v>
      </c>
      <c r="O2212">
        <v>10.486932734333401</v>
      </c>
      <c r="P2212">
        <v>1.94213398778153</v>
      </c>
      <c r="Q2212" t="s">
        <v>26</v>
      </c>
      <c r="R2212" t="s">
        <v>27</v>
      </c>
      <c r="S2212">
        <v>60</v>
      </c>
      <c r="T2212">
        <v>77.189454983649199</v>
      </c>
      <c r="U2212">
        <v>135.08154622138599</v>
      </c>
      <c r="V2212" t="s">
        <v>28</v>
      </c>
      <c r="W2212">
        <v>797.24225484079705</v>
      </c>
      <c r="X2212">
        <v>7972.4225484079698</v>
      </c>
      <c r="Y2212" t="s">
        <v>31</v>
      </c>
    </row>
    <row r="2213" spans="1:25" x14ac:dyDescent="0.35">
      <c r="A2213" t="s">
        <v>25</v>
      </c>
      <c r="B2213" s="1">
        <v>41294</v>
      </c>
      <c r="C2213">
        <v>13.1</v>
      </c>
      <c r="D2213">
        <v>71</v>
      </c>
      <c r="E2213">
        <v>79</v>
      </c>
      <c r="F2213">
        <v>19.440000000000001</v>
      </c>
      <c r="G2213">
        <v>6.9</v>
      </c>
      <c r="H2213">
        <v>53.100008336554801</v>
      </c>
      <c r="I2213">
        <v>3.6729204031207501</v>
      </c>
      <c r="J2213">
        <v>69.041035133891</v>
      </c>
      <c r="K2213">
        <v>0.617409503899784</v>
      </c>
      <c r="L2213">
        <v>6.4835441468901003</v>
      </c>
      <c r="M2213">
        <v>0.298831159272475</v>
      </c>
      <c r="N2213">
        <v>3.2068061730352298E-3</v>
      </c>
      <c r="O2213">
        <v>4.3153683819682702E-2</v>
      </c>
      <c r="P2213">
        <v>2.9117187563697799E-3</v>
      </c>
      <c r="Q2213" t="s">
        <v>26</v>
      </c>
      <c r="R2213" t="s">
        <v>27</v>
      </c>
      <c r="S2213">
        <v>60</v>
      </c>
      <c r="T2213">
        <v>4.34559082005857</v>
      </c>
      <c r="U2213">
        <v>7.6047839351024997</v>
      </c>
      <c r="V2213" t="s">
        <v>26</v>
      </c>
      <c r="W2213">
        <v>72.0805710547194</v>
      </c>
      <c r="X2213">
        <v>0</v>
      </c>
      <c r="Y2213" t="s">
        <v>26</v>
      </c>
    </row>
    <row r="2214" spans="1:25" x14ac:dyDescent="0.35">
      <c r="A2214" t="s">
        <v>25</v>
      </c>
      <c r="B2214" s="1">
        <v>41295</v>
      </c>
      <c r="C2214">
        <v>14.9</v>
      </c>
      <c r="D2214">
        <v>59</v>
      </c>
      <c r="E2214">
        <v>92</v>
      </c>
      <c r="F2214">
        <v>9.36</v>
      </c>
      <c r="G2214">
        <v>0</v>
      </c>
      <c r="H2214">
        <v>72.092671697982695</v>
      </c>
      <c r="I2214">
        <v>5.1017540031207496</v>
      </c>
      <c r="J2214">
        <v>75.427035133890996</v>
      </c>
      <c r="K2214">
        <v>1.07620862052016</v>
      </c>
      <c r="L2214">
        <v>8.7276929271388894</v>
      </c>
      <c r="M2214">
        <v>0.60398103546039095</v>
      </c>
      <c r="N2214">
        <v>1.11424360226737E-2</v>
      </c>
      <c r="O2214">
        <v>0.33690978499366703</v>
      </c>
      <c r="P2214">
        <v>4.5615645261414497E-2</v>
      </c>
      <c r="Q2214" t="s">
        <v>26</v>
      </c>
      <c r="R2214" t="s">
        <v>27</v>
      </c>
      <c r="S2214">
        <v>60</v>
      </c>
      <c r="T2214">
        <v>11.0255350231419</v>
      </c>
      <c r="U2214">
        <v>19.294686290498401</v>
      </c>
      <c r="V2214" t="s">
        <v>28</v>
      </c>
      <c r="W2214">
        <v>160.350306327292</v>
      </c>
      <c r="X2214">
        <v>1603.5030632729199</v>
      </c>
      <c r="Y2214" t="s">
        <v>29</v>
      </c>
    </row>
    <row r="2215" spans="1:25" x14ac:dyDescent="0.35">
      <c r="A2215" t="s">
        <v>25</v>
      </c>
      <c r="B2215" s="1">
        <v>41296</v>
      </c>
      <c r="C2215">
        <v>19</v>
      </c>
      <c r="D2215">
        <v>67</v>
      </c>
      <c r="E2215">
        <v>75</v>
      </c>
      <c r="F2215">
        <v>18</v>
      </c>
      <c r="G2215">
        <v>0</v>
      </c>
      <c r="H2215">
        <v>80.782468595807501</v>
      </c>
      <c r="I2215">
        <v>6.5464877331207498</v>
      </c>
      <c r="J2215">
        <v>82.551035133891006</v>
      </c>
      <c r="K2215">
        <v>3.0612628696859301</v>
      </c>
      <c r="L2215">
        <v>10.926695080126899</v>
      </c>
      <c r="M2215">
        <v>3.3655779229913798</v>
      </c>
      <c r="N2215">
        <v>0.23305825204432401</v>
      </c>
      <c r="O2215">
        <v>7.9553236178940496</v>
      </c>
      <c r="P2215">
        <v>1.8074457957130201</v>
      </c>
      <c r="Q2215" t="s">
        <v>26</v>
      </c>
      <c r="R2215" t="s">
        <v>27</v>
      </c>
      <c r="S2215">
        <v>60</v>
      </c>
      <c r="T2215">
        <v>61.499104552288401</v>
      </c>
      <c r="U2215">
        <v>107.62343296650501</v>
      </c>
      <c r="V2215" t="s">
        <v>28</v>
      </c>
      <c r="W2215">
        <v>666.26352068623999</v>
      </c>
      <c r="X2215">
        <v>6662.6352068624001</v>
      </c>
      <c r="Y2215" t="s">
        <v>31</v>
      </c>
    </row>
    <row r="2216" spans="1:25" x14ac:dyDescent="0.35">
      <c r="A2216" t="s">
        <v>25</v>
      </c>
      <c r="B2216" s="1">
        <v>41297</v>
      </c>
      <c r="C2216">
        <v>22</v>
      </c>
      <c r="D2216">
        <v>38</v>
      </c>
      <c r="E2216">
        <v>320</v>
      </c>
      <c r="F2216">
        <v>38.159999999999997</v>
      </c>
      <c r="G2216">
        <v>0</v>
      </c>
      <c r="H2216">
        <v>88.887257692021507</v>
      </c>
      <c r="I2216">
        <v>9.6659625531207496</v>
      </c>
      <c r="J2216">
        <v>90.215035133891007</v>
      </c>
      <c r="K2216">
        <v>24.979370803025301</v>
      </c>
      <c r="L2216">
        <v>15.2476936037845</v>
      </c>
      <c r="M2216">
        <v>24.3790498366496</v>
      </c>
      <c r="N2216">
        <v>7.7551213170216702</v>
      </c>
      <c r="O2216">
        <v>669.64754387787696</v>
      </c>
      <c r="P2216">
        <v>321.81185017026399</v>
      </c>
      <c r="Q2216" t="s">
        <v>28</v>
      </c>
      <c r="R2216" t="s">
        <v>27</v>
      </c>
      <c r="S2216">
        <v>60</v>
      </c>
      <c r="T2216">
        <v>1198.2603999151299</v>
      </c>
      <c r="U2216">
        <v>2096.9556998514799</v>
      </c>
      <c r="V2216" t="s">
        <v>30</v>
      </c>
      <c r="W2216">
        <v>4325.6212742215303</v>
      </c>
      <c r="X2216">
        <v>43256.212742215299</v>
      </c>
      <c r="Y2216" t="s">
        <v>32</v>
      </c>
    </row>
    <row r="2217" spans="1:25" x14ac:dyDescent="0.35">
      <c r="A2217" t="s">
        <v>25</v>
      </c>
      <c r="B2217" s="1">
        <v>41298</v>
      </c>
      <c r="C2217">
        <v>11.7</v>
      </c>
      <c r="D2217">
        <v>59</v>
      </c>
      <c r="E2217">
        <v>223</v>
      </c>
      <c r="F2217">
        <v>18.36</v>
      </c>
      <c r="G2217">
        <v>4.8</v>
      </c>
      <c r="H2217">
        <v>62.273981243165501</v>
      </c>
      <c r="I2217">
        <v>6.6866745222915496</v>
      </c>
      <c r="J2217">
        <v>89.386289261528603</v>
      </c>
      <c r="K2217">
        <v>1.1743590897590801</v>
      </c>
      <c r="L2217">
        <v>11.2663574202662</v>
      </c>
      <c r="M2217">
        <v>0.75638839614912701</v>
      </c>
      <c r="N2217">
        <v>1.6593855430087401E-2</v>
      </c>
      <c r="O2217">
        <v>0.57715121643244904</v>
      </c>
      <c r="P2217">
        <v>0.14061042316427</v>
      </c>
      <c r="Q2217" t="s">
        <v>26</v>
      </c>
      <c r="R2217" t="s">
        <v>27</v>
      </c>
      <c r="S2217">
        <v>60</v>
      </c>
      <c r="T2217">
        <v>12.7519742680844</v>
      </c>
      <c r="U2217">
        <v>22.315954969147601</v>
      </c>
      <c r="V2217" t="s">
        <v>28</v>
      </c>
      <c r="W2217">
        <v>181.46356752285701</v>
      </c>
      <c r="X2217">
        <v>1814.6356752285701</v>
      </c>
      <c r="Y2217" t="s">
        <v>29</v>
      </c>
    </row>
    <row r="2218" spans="1:25" x14ac:dyDescent="0.35">
      <c r="A2218" t="s">
        <v>25</v>
      </c>
      <c r="B2218" s="1">
        <v>41299</v>
      </c>
      <c r="C2218">
        <v>17.5</v>
      </c>
      <c r="D2218">
        <v>61</v>
      </c>
      <c r="E2218">
        <v>63</v>
      </c>
      <c r="F2218">
        <v>21.24</v>
      </c>
      <c r="G2218">
        <v>0</v>
      </c>
      <c r="H2218">
        <v>78.726103749587097</v>
      </c>
      <c r="I2218">
        <v>8.2666682622915495</v>
      </c>
      <c r="J2218">
        <v>96.240289261528602</v>
      </c>
      <c r="K2218">
        <v>2.92510788320774</v>
      </c>
      <c r="L2218">
        <v>13.6105933360191</v>
      </c>
      <c r="M2218">
        <v>3.6910204120219299</v>
      </c>
      <c r="N2218">
        <v>0.27442148813603801</v>
      </c>
      <c r="O2218">
        <v>8.6226402128858801</v>
      </c>
      <c r="P2218">
        <v>3.2190714113391099</v>
      </c>
      <c r="Q2218" t="s">
        <v>26</v>
      </c>
      <c r="R2218" t="s">
        <v>27</v>
      </c>
      <c r="S2218">
        <v>60</v>
      </c>
      <c r="T2218">
        <v>57.148836103033702</v>
      </c>
      <c r="U2218">
        <v>100.010463180309</v>
      </c>
      <c r="V2218" t="s">
        <v>28</v>
      </c>
      <c r="W2218">
        <v>628.37930672364803</v>
      </c>
      <c r="X2218">
        <v>6283.7930672364801</v>
      </c>
      <c r="Y2218" t="s">
        <v>31</v>
      </c>
    </row>
    <row r="2219" spans="1:25" x14ac:dyDescent="0.35">
      <c r="A2219" t="s">
        <v>25</v>
      </c>
      <c r="B2219" s="1">
        <v>41300</v>
      </c>
      <c r="C2219">
        <v>21.2</v>
      </c>
      <c r="D2219">
        <v>53</v>
      </c>
      <c r="E2219">
        <v>68</v>
      </c>
      <c r="F2219">
        <v>15.48</v>
      </c>
      <c r="G2219">
        <v>0</v>
      </c>
      <c r="H2219">
        <v>85.272611234702694</v>
      </c>
      <c r="I2219">
        <v>10.549534872291501</v>
      </c>
      <c r="J2219">
        <v>103.760289261529</v>
      </c>
      <c r="K2219">
        <v>4.7683561540016397</v>
      </c>
      <c r="L2219">
        <v>16.8229936274134</v>
      </c>
      <c r="M2219">
        <v>6.8938136636638703</v>
      </c>
      <c r="N2219">
        <v>0.82916753720632597</v>
      </c>
      <c r="O2219">
        <v>35.4126957192316</v>
      </c>
      <c r="P2219">
        <v>21.118894948517301</v>
      </c>
      <c r="Q2219" t="s">
        <v>28</v>
      </c>
      <c r="R2219" t="s">
        <v>27</v>
      </c>
      <c r="S2219">
        <v>60</v>
      </c>
      <c r="T2219">
        <v>124.311676536935</v>
      </c>
      <c r="U2219">
        <v>217.54543393963601</v>
      </c>
      <c r="V2219" t="s">
        <v>28</v>
      </c>
      <c r="W2219">
        <v>1149.11323903428</v>
      </c>
      <c r="X2219">
        <v>11491.1323903428</v>
      </c>
      <c r="Y2219" t="s">
        <v>32</v>
      </c>
    </row>
    <row r="2220" spans="1:25" x14ac:dyDescent="0.35">
      <c r="A2220" t="s">
        <v>25</v>
      </c>
      <c r="B2220" s="1">
        <v>41301</v>
      </c>
      <c r="C2220">
        <v>23.1</v>
      </c>
      <c r="D2220">
        <v>56</v>
      </c>
      <c r="E2220">
        <v>88</v>
      </c>
      <c r="F2220">
        <v>18.36</v>
      </c>
      <c r="G2220">
        <v>0</v>
      </c>
      <c r="H2220">
        <v>86.551721381129298</v>
      </c>
      <c r="I2220">
        <v>12.8687757522915</v>
      </c>
      <c r="J2220">
        <v>111.622289261529</v>
      </c>
      <c r="K2220">
        <v>6.59561317805478</v>
      </c>
      <c r="L2220">
        <v>19.979135783505299</v>
      </c>
      <c r="M2220">
        <v>10.0545003299921</v>
      </c>
      <c r="N2220">
        <v>1.61713760418421</v>
      </c>
      <c r="O2220">
        <v>84.9727852626865</v>
      </c>
      <c r="P2220">
        <v>73.419760041254193</v>
      </c>
      <c r="Q2220" t="s">
        <v>28</v>
      </c>
      <c r="R2220" t="s">
        <v>27</v>
      </c>
      <c r="S2220">
        <v>60</v>
      </c>
      <c r="T2220">
        <v>204.73509710852699</v>
      </c>
      <c r="U2220">
        <v>358.28641993992198</v>
      </c>
      <c r="V2220" t="s">
        <v>28</v>
      </c>
      <c r="W2220">
        <v>1651.1268121897001</v>
      </c>
      <c r="X2220">
        <v>16511.268121896999</v>
      </c>
      <c r="Y2220" t="s">
        <v>32</v>
      </c>
    </row>
    <row r="2221" spans="1:25" x14ac:dyDescent="0.35">
      <c r="A2221" t="s">
        <v>25</v>
      </c>
      <c r="B2221" s="1">
        <v>41302</v>
      </c>
      <c r="C2221">
        <v>22.6</v>
      </c>
      <c r="D2221">
        <v>55</v>
      </c>
      <c r="E2221">
        <v>64</v>
      </c>
      <c r="F2221">
        <v>16.2</v>
      </c>
      <c r="G2221">
        <v>0</v>
      </c>
      <c r="H2221">
        <v>86.847585763661002</v>
      </c>
      <c r="I2221">
        <v>15.191719402291501</v>
      </c>
      <c r="J2221">
        <v>119.394289261529</v>
      </c>
      <c r="K2221">
        <v>6.1690070423965597</v>
      </c>
      <c r="L2221">
        <v>23.050939696178801</v>
      </c>
      <c r="M2221">
        <v>10.2611913781792</v>
      </c>
      <c r="N2221">
        <v>1.6764437576573901</v>
      </c>
      <c r="O2221">
        <v>78.492603830792305</v>
      </c>
      <c r="P2221">
        <v>91.635949163813805</v>
      </c>
      <c r="Q2221" t="s">
        <v>28</v>
      </c>
      <c r="R2221" t="s">
        <v>27</v>
      </c>
      <c r="S2221">
        <v>60</v>
      </c>
      <c r="T2221">
        <v>184.98276888514499</v>
      </c>
      <c r="U2221">
        <v>323.71984554900399</v>
      </c>
      <c r="V2221" t="s">
        <v>28</v>
      </c>
      <c r="W2221">
        <v>1536.90802963447</v>
      </c>
      <c r="X2221">
        <v>15369.0802963447</v>
      </c>
      <c r="Y2221" t="s">
        <v>32</v>
      </c>
    </row>
    <row r="2222" spans="1:25" x14ac:dyDescent="0.35">
      <c r="A2222" t="s">
        <v>25</v>
      </c>
      <c r="B2222" s="1">
        <v>41303</v>
      </c>
      <c r="C2222">
        <v>21.6</v>
      </c>
      <c r="D2222">
        <v>57</v>
      </c>
      <c r="E2222">
        <v>54</v>
      </c>
      <c r="F2222">
        <v>7.92</v>
      </c>
      <c r="G2222">
        <v>0</v>
      </c>
      <c r="H2222">
        <v>86.847584339684701</v>
      </c>
      <c r="I2222">
        <v>17.317762812291502</v>
      </c>
      <c r="J2222">
        <v>126.986289261529</v>
      </c>
      <c r="K2222">
        <v>4.0645721667583103</v>
      </c>
      <c r="L2222">
        <v>25.829333397483801</v>
      </c>
      <c r="M2222">
        <v>7.6348256946003001</v>
      </c>
      <c r="N2222">
        <v>0.99339817502352801</v>
      </c>
      <c r="O2222">
        <v>29.9262086739067</v>
      </c>
      <c r="P2222">
        <v>44.148703758947697</v>
      </c>
      <c r="Q2222" t="s">
        <v>28</v>
      </c>
      <c r="R2222" t="s">
        <v>27</v>
      </c>
      <c r="S2222">
        <v>60</v>
      </c>
      <c r="T2222">
        <v>96.709533428231694</v>
      </c>
      <c r="U2222">
        <v>169.24168349940501</v>
      </c>
      <c r="V2222" t="s">
        <v>28</v>
      </c>
      <c r="W2222">
        <v>949.67258729693106</v>
      </c>
      <c r="X2222">
        <v>9496.7258729693094</v>
      </c>
      <c r="Y2222" t="s">
        <v>31</v>
      </c>
    </row>
    <row r="2223" spans="1:25" x14ac:dyDescent="0.35">
      <c r="A2223" t="s">
        <v>25</v>
      </c>
      <c r="B2223" s="1">
        <v>41304</v>
      </c>
      <c r="C2223">
        <v>26</v>
      </c>
      <c r="D2223">
        <v>23</v>
      </c>
      <c r="E2223">
        <v>332</v>
      </c>
      <c r="F2223">
        <v>19.079999999999998</v>
      </c>
      <c r="G2223">
        <v>0</v>
      </c>
      <c r="H2223">
        <v>92.969515684872903</v>
      </c>
      <c r="I2223">
        <v>21.8628040822915</v>
      </c>
      <c r="J2223">
        <v>135.370289261529</v>
      </c>
      <c r="K2223">
        <v>17.079484144408902</v>
      </c>
      <c r="L2223">
        <v>31.148936189538201</v>
      </c>
      <c r="M2223">
        <v>25.708575007186599</v>
      </c>
      <c r="N2223">
        <v>8.5193600447942099</v>
      </c>
      <c r="O2223">
        <v>622.69608615930997</v>
      </c>
      <c r="P2223">
        <v>1334.03420262602</v>
      </c>
      <c r="Q2223" t="s">
        <v>29</v>
      </c>
      <c r="R2223" t="s">
        <v>27</v>
      </c>
      <c r="S2223">
        <v>60</v>
      </c>
      <c r="T2223">
        <v>771.84988649269496</v>
      </c>
      <c r="U2223">
        <v>1350.73730136222</v>
      </c>
      <c r="V2223" t="s">
        <v>29</v>
      </c>
      <c r="W2223">
        <v>3645.03941280354</v>
      </c>
      <c r="X2223">
        <v>36450.394128035397</v>
      </c>
      <c r="Y2223" t="s">
        <v>32</v>
      </c>
    </row>
    <row r="2224" spans="1:25" x14ac:dyDescent="0.35">
      <c r="A2224" t="s">
        <v>25</v>
      </c>
      <c r="B2224" s="1">
        <v>41305</v>
      </c>
      <c r="C2224">
        <v>24.4</v>
      </c>
      <c r="D2224">
        <v>36</v>
      </c>
      <c r="E2224">
        <v>81</v>
      </c>
      <c r="F2224">
        <v>18.72</v>
      </c>
      <c r="G2224">
        <v>0</v>
      </c>
      <c r="H2224">
        <v>92.286730816573694</v>
      </c>
      <c r="I2224">
        <v>25.4174632822915</v>
      </c>
      <c r="J2224">
        <v>143.466289261529</v>
      </c>
      <c r="K2224">
        <v>15.236609837943201</v>
      </c>
      <c r="L2224">
        <v>35.230665812601003</v>
      </c>
      <c r="M2224">
        <v>25.172367419224699</v>
      </c>
      <c r="N2224">
        <v>8.2073791002854204</v>
      </c>
      <c r="O2224">
        <v>548.84045891441599</v>
      </c>
      <c r="P2224">
        <v>1489.0114916098801</v>
      </c>
      <c r="Q2224" t="s">
        <v>29</v>
      </c>
      <c r="R2224" t="s">
        <v>27</v>
      </c>
      <c r="S2224">
        <v>60</v>
      </c>
      <c r="T2224">
        <v>668.05778588400995</v>
      </c>
      <c r="U2224">
        <v>1169.10112529702</v>
      </c>
      <c r="V2224" t="s">
        <v>29</v>
      </c>
      <c r="W2224">
        <v>3402.8906592918402</v>
      </c>
      <c r="X2224">
        <v>34028.9065929184</v>
      </c>
      <c r="Y2224" t="s">
        <v>32</v>
      </c>
    </row>
    <row r="2225" spans="1:25" x14ac:dyDescent="0.35">
      <c r="A2225" t="s">
        <v>25</v>
      </c>
      <c r="B2225" s="1">
        <v>41306</v>
      </c>
      <c r="C2225">
        <v>25.8</v>
      </c>
      <c r="D2225">
        <v>24</v>
      </c>
      <c r="E2225">
        <v>344</v>
      </c>
      <c r="F2225">
        <v>12.96</v>
      </c>
      <c r="G2225">
        <v>0</v>
      </c>
      <c r="H2225">
        <v>93.235538403364103</v>
      </c>
      <c r="I2225">
        <v>29.4831615622915</v>
      </c>
      <c r="J2225">
        <v>151.114289261529</v>
      </c>
      <c r="K2225">
        <v>13.0232035660104</v>
      </c>
      <c r="L2225">
        <v>39.634227759302597</v>
      </c>
      <c r="M2225">
        <v>23.876844067734499</v>
      </c>
      <c r="N2225">
        <v>7.4746017476186299</v>
      </c>
      <c r="O2225">
        <v>440.84656862237398</v>
      </c>
      <c r="P2225">
        <v>1487.72823458229</v>
      </c>
      <c r="Q2225" t="s">
        <v>29</v>
      </c>
      <c r="R2225" t="s">
        <v>27</v>
      </c>
      <c r="S2225">
        <v>70</v>
      </c>
      <c r="T2225">
        <v>1086.9370320483099</v>
      </c>
      <c r="U2225">
        <v>1902.1398060845499</v>
      </c>
      <c r="V2225" t="s">
        <v>29</v>
      </c>
      <c r="W2225">
        <v>3056.6908047278898</v>
      </c>
      <c r="X2225">
        <v>30566.908047278899</v>
      </c>
      <c r="Y2225" t="s">
        <v>32</v>
      </c>
    </row>
    <row r="2226" spans="1:25" x14ac:dyDescent="0.35">
      <c r="A2226" t="s">
        <v>25</v>
      </c>
      <c r="B2226" s="1">
        <v>41307</v>
      </c>
      <c r="C2226">
        <v>22.7</v>
      </c>
      <c r="D2226">
        <v>37</v>
      </c>
      <c r="E2226">
        <v>71</v>
      </c>
      <c r="F2226">
        <v>11.52</v>
      </c>
      <c r="G2226">
        <v>0</v>
      </c>
      <c r="H2226">
        <v>92.036606874779693</v>
      </c>
      <c r="I2226">
        <v>32.465018342291501</v>
      </c>
      <c r="J2226">
        <v>158.204289261529</v>
      </c>
      <c r="K2226">
        <v>10.232392086062999</v>
      </c>
      <c r="L2226">
        <v>42.914091671795099</v>
      </c>
      <c r="M2226">
        <v>20.927531383445501</v>
      </c>
      <c r="N2226">
        <v>5.9188831650432903</v>
      </c>
      <c r="O2226">
        <v>290.15306013582199</v>
      </c>
      <c r="P2226">
        <v>1129.4302796565501</v>
      </c>
      <c r="Q2226" t="s">
        <v>29</v>
      </c>
      <c r="R2226" t="s">
        <v>27</v>
      </c>
      <c r="S2226">
        <v>70</v>
      </c>
      <c r="T2226">
        <v>779.40705222907104</v>
      </c>
      <c r="U2226">
        <v>1363.96234140088</v>
      </c>
      <c r="V2226" t="s">
        <v>29</v>
      </c>
      <c r="W2226">
        <v>2522.41319000679</v>
      </c>
      <c r="X2226">
        <v>25224.1319000679</v>
      </c>
      <c r="Y2226" t="s">
        <v>32</v>
      </c>
    </row>
    <row r="2227" spans="1:25" x14ac:dyDescent="0.35">
      <c r="A2227" t="s">
        <v>25</v>
      </c>
      <c r="B2227" s="1">
        <v>41308</v>
      </c>
      <c r="C2227">
        <v>19.7</v>
      </c>
      <c r="D2227">
        <v>57</v>
      </c>
      <c r="E2227">
        <v>75</v>
      </c>
      <c r="F2227">
        <v>24.84</v>
      </c>
      <c r="G2227">
        <v>0</v>
      </c>
      <c r="H2227">
        <v>88.330773948111798</v>
      </c>
      <c r="I2227">
        <v>34.243711622291499</v>
      </c>
      <c r="J2227">
        <v>164.75428926152901</v>
      </c>
      <c r="K2227">
        <v>11.7864501163778</v>
      </c>
      <c r="L2227">
        <v>45.068844544172499</v>
      </c>
      <c r="M2227">
        <v>23.7138996594887</v>
      </c>
      <c r="N2227">
        <v>7.3845523724799298</v>
      </c>
      <c r="O2227">
        <v>382.815823527433</v>
      </c>
      <c r="P2227">
        <v>1623.9532223907199</v>
      </c>
      <c r="Q2227" t="s">
        <v>29</v>
      </c>
      <c r="R2227" t="s">
        <v>27</v>
      </c>
      <c r="S2227">
        <v>70</v>
      </c>
      <c r="T2227">
        <v>949.208764673784</v>
      </c>
      <c r="U2227">
        <v>1661.11533817912</v>
      </c>
      <c r="V2227" t="s">
        <v>29</v>
      </c>
      <c r="W2227">
        <v>2834.0724451373899</v>
      </c>
      <c r="X2227">
        <v>28340.724451373899</v>
      </c>
      <c r="Y2227" t="s">
        <v>32</v>
      </c>
    </row>
    <row r="2228" spans="1:25" x14ac:dyDescent="0.35">
      <c r="A2228" t="s">
        <v>25</v>
      </c>
      <c r="B2228" s="1">
        <v>41309</v>
      </c>
      <c r="C2228">
        <v>11.7</v>
      </c>
      <c r="D2228">
        <v>100</v>
      </c>
      <c r="E2228">
        <v>211</v>
      </c>
      <c r="F2228">
        <v>25.2</v>
      </c>
      <c r="G2228">
        <v>19.100000000000001</v>
      </c>
      <c r="H2228">
        <v>14.015988039611599</v>
      </c>
      <c r="I2228">
        <v>12.9020043358317</v>
      </c>
      <c r="J2228">
        <v>128.71774343758301</v>
      </c>
      <c r="K2228" s="2">
        <v>3.5613318072732899E-5</v>
      </c>
      <c r="L2228">
        <v>20.633515173266499</v>
      </c>
      <c r="M2228" s="2">
        <v>3.2926038261619502E-5</v>
      </c>
      <c r="N2228" s="2">
        <v>3.1667500131003302E-10</v>
      </c>
      <c r="O2228" s="2">
        <v>2.9019822446261498E-14</v>
      </c>
      <c r="P2228" s="2">
        <v>2.6850529684278299E-14</v>
      </c>
      <c r="Q2228" t="s">
        <v>26</v>
      </c>
      <c r="R2228" t="s">
        <v>27</v>
      </c>
      <c r="S2228">
        <v>70</v>
      </c>
      <c r="T2228" s="2">
        <v>5.5056374720561202E-7</v>
      </c>
      <c r="U2228" s="2">
        <v>9.6348655760982096E-7</v>
      </c>
      <c r="V2228" t="s">
        <v>26</v>
      </c>
      <c r="W2228" s="2">
        <v>3.3066071504946602E-5</v>
      </c>
      <c r="X2228">
        <v>0</v>
      </c>
      <c r="Y2228" t="s">
        <v>26</v>
      </c>
    </row>
    <row r="2229" spans="1:25" x14ac:dyDescent="0.35">
      <c r="A2229" t="s">
        <v>25</v>
      </c>
      <c r="B2229" s="1">
        <v>41310</v>
      </c>
      <c r="C2229">
        <v>8.1999999999999993</v>
      </c>
      <c r="D2229">
        <v>70</v>
      </c>
      <c r="E2229">
        <v>237</v>
      </c>
      <c r="F2229">
        <v>37.799999999999997</v>
      </c>
      <c r="G2229">
        <v>5.2</v>
      </c>
      <c r="H2229">
        <v>41.460082469232198</v>
      </c>
      <c r="I2229">
        <v>8.1072632984206905</v>
      </c>
      <c r="J2229">
        <v>125.009959689928</v>
      </c>
      <c r="K2229">
        <v>0.30462002349864098</v>
      </c>
      <c r="L2229">
        <v>13.9523924529064</v>
      </c>
      <c r="M2229">
        <v>0.22174900672058201</v>
      </c>
      <c r="N2229">
        <v>1.89122884564147E-3</v>
      </c>
      <c r="O2229">
        <v>1.3515737615267399E-2</v>
      </c>
      <c r="P2229">
        <v>5.3332865916606896E-3</v>
      </c>
      <c r="Q2229" t="s">
        <v>26</v>
      </c>
      <c r="R2229" t="s">
        <v>27</v>
      </c>
      <c r="S2229">
        <v>70</v>
      </c>
      <c r="T2229">
        <v>2.6395142613353499</v>
      </c>
      <c r="U2229">
        <v>4.6191499573368597</v>
      </c>
      <c r="V2229" t="s">
        <v>26</v>
      </c>
      <c r="W2229">
        <v>25.568535362932799</v>
      </c>
      <c r="X2229">
        <v>0</v>
      </c>
      <c r="Y2229" t="s">
        <v>26</v>
      </c>
    </row>
    <row r="2230" spans="1:25" x14ac:dyDescent="0.35">
      <c r="A2230" t="s">
        <v>25</v>
      </c>
      <c r="B2230" s="1">
        <v>41311</v>
      </c>
      <c r="C2230">
        <v>11.6</v>
      </c>
      <c r="D2230">
        <v>66</v>
      </c>
      <c r="E2230">
        <v>230</v>
      </c>
      <c r="F2230">
        <v>19.8</v>
      </c>
      <c r="G2230">
        <v>0</v>
      </c>
      <c r="H2230">
        <v>65.157238638183102</v>
      </c>
      <c r="I2230">
        <v>8.96598395842069</v>
      </c>
      <c r="J2230">
        <v>130.10195968992801</v>
      </c>
      <c r="K2230">
        <v>1.4384609628931</v>
      </c>
      <c r="L2230">
        <v>15.2965597089888</v>
      </c>
      <c r="M2230">
        <v>1.43132476206035</v>
      </c>
      <c r="N2230">
        <v>5.1312773693290202E-2</v>
      </c>
      <c r="O2230">
        <v>1.3346650010204499</v>
      </c>
      <c r="P2230">
        <v>0.64594718753837499</v>
      </c>
      <c r="Q2230" t="s">
        <v>26</v>
      </c>
      <c r="R2230" t="s">
        <v>27</v>
      </c>
      <c r="S2230">
        <v>70</v>
      </c>
      <c r="T2230">
        <v>35.726160491147603</v>
      </c>
      <c r="U2230">
        <v>62.5207808595082</v>
      </c>
      <c r="V2230" t="s">
        <v>28</v>
      </c>
      <c r="W2230">
        <v>241.279317337641</v>
      </c>
      <c r="X2230">
        <v>2412.7931733764099</v>
      </c>
      <c r="Y2230" t="s">
        <v>30</v>
      </c>
    </row>
    <row r="2231" spans="1:25" x14ac:dyDescent="0.35">
      <c r="A2231" t="s">
        <v>25</v>
      </c>
      <c r="B2231" s="1">
        <v>41312</v>
      </c>
      <c r="C2231">
        <v>15.7</v>
      </c>
      <c r="D2231">
        <v>69</v>
      </c>
      <c r="E2231">
        <v>86</v>
      </c>
      <c r="F2231">
        <v>15.48</v>
      </c>
      <c r="G2231">
        <v>0</v>
      </c>
      <c r="H2231">
        <v>76.655636678075894</v>
      </c>
      <c r="I2231">
        <v>10.001698918420701</v>
      </c>
      <c r="J2231">
        <v>135.93195968992799</v>
      </c>
      <c r="K2231">
        <v>1.85164507337835</v>
      </c>
      <c r="L2231">
        <v>16.8955210225378</v>
      </c>
      <c r="M2231">
        <v>2.44657239810395</v>
      </c>
      <c r="N2231">
        <v>0.132530760802545</v>
      </c>
      <c r="O2231">
        <v>2.9058206065702801</v>
      </c>
      <c r="P2231">
        <v>1.7492697444818599</v>
      </c>
      <c r="Q2231" t="s">
        <v>26</v>
      </c>
      <c r="R2231" t="s">
        <v>27</v>
      </c>
      <c r="S2231">
        <v>70</v>
      </c>
      <c r="T2231">
        <v>54.215136055577297</v>
      </c>
      <c r="U2231">
        <v>94.876488097260193</v>
      </c>
      <c r="V2231" t="s">
        <v>28</v>
      </c>
      <c r="W2231">
        <v>341.916568387327</v>
      </c>
      <c r="X2231">
        <v>3419.1656838732702</v>
      </c>
      <c r="Y2231" t="s">
        <v>30</v>
      </c>
    </row>
    <row r="2232" spans="1:25" x14ac:dyDescent="0.35">
      <c r="A2232" t="s">
        <v>25</v>
      </c>
      <c r="B2232" s="1">
        <v>41313</v>
      </c>
      <c r="C2232">
        <v>18</v>
      </c>
      <c r="D2232">
        <v>70</v>
      </c>
      <c r="E2232">
        <v>69</v>
      </c>
      <c r="F2232">
        <v>14.4</v>
      </c>
      <c r="G2232">
        <v>0</v>
      </c>
      <c r="H2232">
        <v>81.265419293054805</v>
      </c>
      <c r="I2232">
        <v>11.141224018420701</v>
      </c>
      <c r="J2232">
        <v>142.17595968992799</v>
      </c>
      <c r="K2232">
        <v>2.6970299885330702</v>
      </c>
      <c r="L2232">
        <v>18.6322807647669</v>
      </c>
      <c r="M2232">
        <v>4.16348461828614</v>
      </c>
      <c r="N2232">
        <v>0.33963131860172902</v>
      </c>
      <c r="O2232">
        <v>8.6549229972031192</v>
      </c>
      <c r="P2232">
        <v>6.4404412078011299</v>
      </c>
      <c r="Q2232" t="s">
        <v>26</v>
      </c>
      <c r="R2232" t="s">
        <v>27</v>
      </c>
      <c r="S2232">
        <v>70</v>
      </c>
      <c r="T2232">
        <v>100.230640527397</v>
      </c>
      <c r="U2232">
        <v>175.40362092294501</v>
      </c>
      <c r="V2232" t="s">
        <v>28</v>
      </c>
      <c r="W2232">
        <v>565.48238461560402</v>
      </c>
      <c r="X2232">
        <v>5654.8238461560404</v>
      </c>
      <c r="Y2232" t="s">
        <v>31</v>
      </c>
    </row>
    <row r="2233" spans="1:25" x14ac:dyDescent="0.35">
      <c r="A2233" t="s">
        <v>25</v>
      </c>
      <c r="B2233" s="1">
        <v>41314</v>
      </c>
      <c r="C2233">
        <v>21.7</v>
      </c>
      <c r="D2233">
        <v>33</v>
      </c>
      <c r="E2233">
        <v>29</v>
      </c>
      <c r="F2233">
        <v>12.24</v>
      </c>
      <c r="G2233">
        <v>0</v>
      </c>
      <c r="H2233">
        <v>89.076707733869796</v>
      </c>
      <c r="I2233">
        <v>14.179162138420701</v>
      </c>
      <c r="J2233">
        <v>149.08595968992799</v>
      </c>
      <c r="K2233">
        <v>6.9528496876157204</v>
      </c>
      <c r="L2233">
        <v>22.910851562051999</v>
      </c>
      <c r="M2233">
        <v>11.2851504258283</v>
      </c>
      <c r="N2233">
        <v>1.9838412567330299</v>
      </c>
      <c r="O2233">
        <v>102.823669575754</v>
      </c>
      <c r="P2233">
        <v>118.52903041012</v>
      </c>
      <c r="Q2233" t="s">
        <v>28</v>
      </c>
      <c r="R2233" t="s">
        <v>27</v>
      </c>
      <c r="S2233">
        <v>70</v>
      </c>
      <c r="T2233">
        <v>443.334933705195</v>
      </c>
      <c r="U2233">
        <v>775.83613398409204</v>
      </c>
      <c r="V2233" t="s">
        <v>29</v>
      </c>
      <c r="W2233">
        <v>1745.0576657444601</v>
      </c>
      <c r="X2233">
        <v>17450.576657444599</v>
      </c>
      <c r="Y2233" t="s">
        <v>32</v>
      </c>
    </row>
    <row r="2234" spans="1:25" x14ac:dyDescent="0.35">
      <c r="A2234" t="s">
        <v>25</v>
      </c>
      <c r="B2234" s="1">
        <v>41315</v>
      </c>
      <c r="C2234">
        <v>24.8</v>
      </c>
      <c r="D2234">
        <v>38</v>
      </c>
      <c r="E2234">
        <v>322</v>
      </c>
      <c r="F2234">
        <v>16.559999999999999</v>
      </c>
      <c r="G2234">
        <v>0</v>
      </c>
      <c r="H2234">
        <v>90.159690658106797</v>
      </c>
      <c r="I2234">
        <v>17.372616598420699</v>
      </c>
      <c r="J2234">
        <v>156.55395968992801</v>
      </c>
      <c r="K2234">
        <v>10.0967522469619</v>
      </c>
      <c r="L2234">
        <v>27.199490988383701</v>
      </c>
      <c r="M2234">
        <v>16.484828432517901</v>
      </c>
      <c r="N2234">
        <v>3.87979114823752</v>
      </c>
      <c r="O2234">
        <v>243.29148925576601</v>
      </c>
      <c r="P2234">
        <v>398.46576590359803</v>
      </c>
      <c r="Q2234" t="s">
        <v>28</v>
      </c>
      <c r="R2234" t="s">
        <v>27</v>
      </c>
      <c r="S2234">
        <v>70</v>
      </c>
      <c r="T2234">
        <v>764.82281593776804</v>
      </c>
      <c r="U2234">
        <v>1338.4399278910901</v>
      </c>
      <c r="V2234" t="s">
        <v>29</v>
      </c>
      <c r="W2234">
        <v>2493.4760854473202</v>
      </c>
      <c r="X2234">
        <v>24934.760854473199</v>
      </c>
      <c r="Y2234" t="s">
        <v>32</v>
      </c>
    </row>
    <row r="2235" spans="1:25" x14ac:dyDescent="0.35">
      <c r="A2235" t="s">
        <v>25</v>
      </c>
      <c r="B2235" s="1">
        <v>41316</v>
      </c>
      <c r="C2235">
        <v>14.4</v>
      </c>
      <c r="D2235">
        <v>61</v>
      </c>
      <c r="E2235">
        <v>224</v>
      </c>
      <c r="F2235">
        <v>28.8</v>
      </c>
      <c r="G2235">
        <v>0</v>
      </c>
      <c r="H2235">
        <v>86.9008056849854</v>
      </c>
      <c r="I2235">
        <v>18.574785748420702</v>
      </c>
      <c r="J2235">
        <v>162.14995968992801</v>
      </c>
      <c r="K2235">
        <v>11.728451624998399</v>
      </c>
      <c r="L2235">
        <v>28.879094640419002</v>
      </c>
      <c r="M2235">
        <v>18.973911495941099</v>
      </c>
      <c r="N2235">
        <v>4.97630012072685</v>
      </c>
      <c r="O2235">
        <v>330.252431637607</v>
      </c>
      <c r="P2235">
        <v>609.68454376263696</v>
      </c>
      <c r="Q2235" t="s">
        <v>29</v>
      </c>
      <c r="R2235" t="s">
        <v>27</v>
      </c>
      <c r="S2235">
        <v>70</v>
      </c>
      <c r="T2235">
        <v>942.79628914098305</v>
      </c>
      <c r="U2235">
        <v>1649.89350599672</v>
      </c>
      <c r="V2235" t="s">
        <v>29</v>
      </c>
      <c r="W2235">
        <v>2823.0894250312999</v>
      </c>
      <c r="X2235">
        <v>28230.894250312998</v>
      </c>
      <c r="Y2235" t="s">
        <v>32</v>
      </c>
    </row>
    <row r="2236" spans="1:25" x14ac:dyDescent="0.35">
      <c r="A2236" t="s">
        <v>25</v>
      </c>
      <c r="B2236" s="1">
        <v>41317</v>
      </c>
      <c r="C2236">
        <v>8.6999999999999993</v>
      </c>
      <c r="D2236">
        <v>100</v>
      </c>
      <c r="E2236">
        <v>81</v>
      </c>
      <c r="F2236">
        <v>19.079999999999998</v>
      </c>
      <c r="G2236">
        <v>0</v>
      </c>
      <c r="H2236">
        <v>75.860838591880693</v>
      </c>
      <c r="I2236">
        <v>18.574785748420702</v>
      </c>
      <c r="J2236">
        <v>166.719959689928</v>
      </c>
      <c r="K2236">
        <v>2.10596202031779</v>
      </c>
      <c r="L2236">
        <v>29.0564103874929</v>
      </c>
      <c r="M2236">
        <v>4.3464015905928504</v>
      </c>
      <c r="N2236">
        <v>0.36648714028655299</v>
      </c>
      <c r="O2236">
        <v>5.4710801444126602</v>
      </c>
      <c r="P2236">
        <v>10.223610262465799</v>
      </c>
      <c r="Q2236" t="s">
        <v>28</v>
      </c>
      <c r="R2236" t="s">
        <v>27</v>
      </c>
      <c r="S2236">
        <v>70</v>
      </c>
      <c r="T2236">
        <v>66.971554621980104</v>
      </c>
      <c r="U2236">
        <v>117.200220588465</v>
      </c>
      <c r="V2236" t="s">
        <v>28</v>
      </c>
      <c r="W2236">
        <v>407.14463322527803</v>
      </c>
      <c r="X2236">
        <v>4071.4463322527799</v>
      </c>
      <c r="Y2236" t="s">
        <v>31</v>
      </c>
    </row>
    <row r="2237" spans="1:25" x14ac:dyDescent="0.35">
      <c r="A2237" t="s">
        <v>25</v>
      </c>
      <c r="B2237" s="1">
        <v>41318</v>
      </c>
      <c r="C2237">
        <v>12.1</v>
      </c>
      <c r="D2237">
        <v>52</v>
      </c>
      <c r="E2237">
        <v>226</v>
      </c>
      <c r="F2237">
        <v>34.56</v>
      </c>
      <c r="G2237">
        <v>0.3</v>
      </c>
      <c r="H2237">
        <v>83.254705781826402</v>
      </c>
      <c r="I2237">
        <v>19.8348260684207</v>
      </c>
      <c r="J2237">
        <v>171.90195968992799</v>
      </c>
      <c r="K2237">
        <v>9.5099461371395897</v>
      </c>
      <c r="L2237">
        <v>30.788392096723399</v>
      </c>
      <c r="M2237">
        <v>16.771585594224501</v>
      </c>
      <c r="N2237">
        <v>4.0000470684291098</v>
      </c>
      <c r="O2237">
        <v>226.72876651452799</v>
      </c>
      <c r="P2237">
        <v>474.82039355241699</v>
      </c>
      <c r="Q2237" t="s">
        <v>28</v>
      </c>
      <c r="R2237" t="s">
        <v>27</v>
      </c>
      <c r="S2237">
        <v>70</v>
      </c>
      <c r="T2237">
        <v>702.26918444672197</v>
      </c>
      <c r="U2237">
        <v>1228.9710727817601</v>
      </c>
      <c r="V2237" t="s">
        <v>29</v>
      </c>
      <c r="W2237">
        <v>2365.0441367304902</v>
      </c>
      <c r="X2237">
        <v>23650.441367304898</v>
      </c>
      <c r="Y2237" t="s">
        <v>32</v>
      </c>
    </row>
    <row r="2238" spans="1:25" x14ac:dyDescent="0.35">
      <c r="A2238" t="s">
        <v>25</v>
      </c>
      <c r="B2238" s="1">
        <v>41319</v>
      </c>
      <c r="C2238">
        <v>16.7</v>
      </c>
      <c r="D2238">
        <v>45</v>
      </c>
      <c r="E2238">
        <v>276</v>
      </c>
      <c r="F2238">
        <v>29.52</v>
      </c>
      <c r="G2238">
        <v>0</v>
      </c>
      <c r="H2238">
        <v>86.856607692263594</v>
      </c>
      <c r="I2238">
        <v>21.781763368420702</v>
      </c>
      <c r="J2238">
        <v>177.91195968992801</v>
      </c>
      <c r="K2238">
        <v>12.085603417775401</v>
      </c>
      <c r="L2238">
        <v>33.354536096438601</v>
      </c>
      <c r="M2238">
        <v>20.808869513825702</v>
      </c>
      <c r="N2238">
        <v>5.8596101931035696</v>
      </c>
      <c r="O2238">
        <v>367.06275327762802</v>
      </c>
      <c r="P2238">
        <v>897.49152088561596</v>
      </c>
      <c r="Q2238" t="s">
        <v>29</v>
      </c>
      <c r="R2238" t="s">
        <v>27</v>
      </c>
      <c r="S2238">
        <v>70</v>
      </c>
      <c r="T2238">
        <v>982.35843095849702</v>
      </c>
      <c r="U2238">
        <v>1719.1272541773701</v>
      </c>
      <c r="V2238" t="s">
        <v>29</v>
      </c>
      <c r="W2238">
        <v>2889.9396207447498</v>
      </c>
      <c r="X2238">
        <v>28899.396207447498</v>
      </c>
      <c r="Y2238" t="s">
        <v>32</v>
      </c>
    </row>
    <row r="2239" spans="1:25" x14ac:dyDescent="0.35">
      <c r="A2239" t="s">
        <v>25</v>
      </c>
      <c r="B2239" s="1">
        <v>41320</v>
      </c>
      <c r="C2239">
        <v>14.8</v>
      </c>
      <c r="D2239">
        <v>63</v>
      </c>
      <c r="E2239">
        <v>245</v>
      </c>
      <c r="F2239">
        <v>15.84</v>
      </c>
      <c r="G2239">
        <v>0</v>
      </c>
      <c r="H2239">
        <v>86.0751649404137</v>
      </c>
      <c r="I2239">
        <v>22.9517155784207</v>
      </c>
      <c r="J2239">
        <v>183.57995968992799</v>
      </c>
      <c r="K2239">
        <v>5.4312055695983599</v>
      </c>
      <c r="L2239">
        <v>34.972511281909803</v>
      </c>
      <c r="M2239">
        <v>11.607798167964001</v>
      </c>
      <c r="N2239">
        <v>2.0853364540307902</v>
      </c>
      <c r="O2239">
        <v>68.551379182061495</v>
      </c>
      <c r="P2239">
        <v>183.416591912147</v>
      </c>
      <c r="Q2239" t="s">
        <v>28</v>
      </c>
      <c r="R2239" t="s">
        <v>27</v>
      </c>
      <c r="S2239">
        <v>70</v>
      </c>
      <c r="T2239">
        <v>304.31910187849002</v>
      </c>
      <c r="U2239">
        <v>532.55842828735797</v>
      </c>
      <c r="V2239" t="s">
        <v>29</v>
      </c>
      <c r="W2239">
        <v>1334.7223669693899</v>
      </c>
      <c r="X2239">
        <v>13347.2236696939</v>
      </c>
      <c r="Y2239" t="s">
        <v>32</v>
      </c>
    </row>
    <row r="2240" spans="1:25" x14ac:dyDescent="0.35">
      <c r="A2240" t="s">
        <v>25</v>
      </c>
      <c r="B2240" s="1">
        <v>41321</v>
      </c>
      <c r="C2240">
        <v>15.9</v>
      </c>
      <c r="D2240">
        <v>65</v>
      </c>
      <c r="E2240">
        <v>285</v>
      </c>
      <c r="F2240">
        <v>12.96</v>
      </c>
      <c r="G2240">
        <v>1.6</v>
      </c>
      <c r="H2240">
        <v>76.3734765616814</v>
      </c>
      <c r="I2240">
        <v>23.090704038273799</v>
      </c>
      <c r="J2240">
        <v>189.445959689928</v>
      </c>
      <c r="K2240">
        <v>1.5994944835995299</v>
      </c>
      <c r="L2240">
        <v>35.395820301213597</v>
      </c>
      <c r="M2240">
        <v>3.7201786632989999</v>
      </c>
      <c r="N2240">
        <v>0.27827028046713898</v>
      </c>
      <c r="O2240">
        <v>2.7244559223649301</v>
      </c>
      <c r="P2240">
        <v>7.4569185203515502</v>
      </c>
      <c r="Q2240" t="s">
        <v>26</v>
      </c>
      <c r="R2240" t="s">
        <v>27</v>
      </c>
      <c r="S2240">
        <v>70</v>
      </c>
      <c r="T2240">
        <v>42.586124252889299</v>
      </c>
      <c r="U2240">
        <v>74.525717442556399</v>
      </c>
      <c r="V2240" t="s">
        <v>28</v>
      </c>
      <c r="W2240">
        <v>279.59836968202097</v>
      </c>
      <c r="X2240">
        <v>2795.9836968202098</v>
      </c>
      <c r="Y2240" t="s">
        <v>30</v>
      </c>
    </row>
    <row r="2241" spans="1:25" x14ac:dyDescent="0.35">
      <c r="A2241" t="s">
        <v>25</v>
      </c>
      <c r="B2241" s="1">
        <v>41322</v>
      </c>
      <c r="C2241">
        <v>14.8</v>
      </c>
      <c r="D2241">
        <v>53</v>
      </c>
      <c r="E2241">
        <v>266</v>
      </c>
      <c r="F2241">
        <v>14.04</v>
      </c>
      <c r="G2241">
        <v>0</v>
      </c>
      <c r="H2241">
        <v>83.061519860683006</v>
      </c>
      <c r="I2241">
        <v>24.576859548273799</v>
      </c>
      <c r="J2241">
        <v>195.11395968992801</v>
      </c>
      <c r="K2241">
        <v>3.2984144052703499</v>
      </c>
      <c r="L2241">
        <v>37.381985641351498</v>
      </c>
      <c r="M2241">
        <v>7.9162697006987903</v>
      </c>
      <c r="N2241">
        <v>1.0591325953653301</v>
      </c>
      <c r="O2241">
        <v>19.946644580679202</v>
      </c>
      <c r="P2241">
        <v>60.457102026652002</v>
      </c>
      <c r="Q2241" t="s">
        <v>28</v>
      </c>
      <c r="R2241" t="s">
        <v>27</v>
      </c>
      <c r="S2241">
        <v>70</v>
      </c>
      <c r="T2241">
        <v>138.66899332157101</v>
      </c>
      <c r="U2241">
        <v>242.67073831274899</v>
      </c>
      <c r="V2241" t="s">
        <v>28</v>
      </c>
      <c r="W2241">
        <v>732.71839823289395</v>
      </c>
      <c r="X2241">
        <v>7327.1839823289401</v>
      </c>
      <c r="Y2241" t="s">
        <v>31</v>
      </c>
    </row>
    <row r="2242" spans="1:25" x14ac:dyDescent="0.35">
      <c r="A2242" t="s">
        <v>25</v>
      </c>
      <c r="B2242" s="1">
        <v>41323</v>
      </c>
      <c r="C2242">
        <v>24.3</v>
      </c>
      <c r="D2242">
        <v>23</v>
      </c>
      <c r="E2242">
        <v>269</v>
      </c>
      <c r="F2242">
        <v>5.4</v>
      </c>
      <c r="G2242">
        <v>0</v>
      </c>
      <c r="H2242">
        <v>91.511717057932501</v>
      </c>
      <c r="I2242">
        <v>28.466359008273798</v>
      </c>
      <c r="J2242">
        <v>202.491959689928</v>
      </c>
      <c r="K2242">
        <v>6.9780876320210101</v>
      </c>
      <c r="L2242">
        <v>42.127120920823003</v>
      </c>
      <c r="M2242">
        <v>15.625007749683499</v>
      </c>
      <c r="N2242">
        <v>3.52882995486438</v>
      </c>
      <c r="O2242">
        <v>129.44725386354</v>
      </c>
      <c r="P2242">
        <v>487.57656159715299</v>
      </c>
      <c r="Q2242" t="s">
        <v>28</v>
      </c>
      <c r="R2242" t="s">
        <v>27</v>
      </c>
      <c r="S2242">
        <v>70</v>
      </c>
      <c r="T2242">
        <v>445.752915953122</v>
      </c>
      <c r="U2242">
        <v>780.06760291796297</v>
      </c>
      <c r="V2242" t="s">
        <v>29</v>
      </c>
      <c r="W2242">
        <v>1751.6315874776401</v>
      </c>
      <c r="X2242">
        <v>17516.315874776399</v>
      </c>
      <c r="Y2242" t="s">
        <v>32</v>
      </c>
    </row>
    <row r="2243" spans="1:25" x14ac:dyDescent="0.35">
      <c r="A2243" t="s">
        <v>25</v>
      </c>
      <c r="B2243" s="1">
        <v>41324</v>
      </c>
      <c r="C2243">
        <v>21.9</v>
      </c>
      <c r="D2243">
        <v>53</v>
      </c>
      <c r="E2243">
        <v>80</v>
      </c>
      <c r="F2243">
        <v>19.079999999999998</v>
      </c>
      <c r="G2243">
        <v>0</v>
      </c>
      <c r="H2243">
        <v>89.145333095675397</v>
      </c>
      <c r="I2243">
        <v>30.6161437082738</v>
      </c>
      <c r="J2243">
        <v>209.43795968992799</v>
      </c>
      <c r="K2243">
        <v>9.9112957081419992</v>
      </c>
      <c r="L2243">
        <v>44.843837778608901</v>
      </c>
      <c r="M2243">
        <v>20.9134122717225</v>
      </c>
      <c r="N2243">
        <v>5.9118169055888403</v>
      </c>
      <c r="O2243">
        <v>275.71257789280901</v>
      </c>
      <c r="P2243">
        <v>1159.45779737204</v>
      </c>
      <c r="Q2243" t="s">
        <v>29</v>
      </c>
      <c r="R2243" t="s">
        <v>27</v>
      </c>
      <c r="S2243">
        <v>70</v>
      </c>
      <c r="T2243">
        <v>744.95541829684805</v>
      </c>
      <c r="U2243">
        <v>1303.6719820194801</v>
      </c>
      <c r="V2243" t="s">
        <v>29</v>
      </c>
      <c r="W2243">
        <v>2453.4557860759001</v>
      </c>
      <c r="X2243">
        <v>24534.557860759</v>
      </c>
      <c r="Y2243" t="s">
        <v>32</v>
      </c>
    </row>
    <row r="2244" spans="1:25" x14ac:dyDescent="0.35">
      <c r="A2244" t="s">
        <v>25</v>
      </c>
      <c r="B2244" s="1">
        <v>41325</v>
      </c>
      <c r="C2244">
        <v>18.7</v>
      </c>
      <c r="D2244">
        <v>60</v>
      </c>
      <c r="E2244">
        <v>133</v>
      </c>
      <c r="F2244">
        <v>7.56</v>
      </c>
      <c r="G2244">
        <v>0.3</v>
      </c>
      <c r="H2244">
        <v>87.508749875037196</v>
      </c>
      <c r="I2244">
        <v>32.191194108273798</v>
      </c>
      <c r="J2244">
        <v>215.807959689928</v>
      </c>
      <c r="K2244">
        <v>4.3860595829265696</v>
      </c>
      <c r="L2244">
        <v>46.894670764166897</v>
      </c>
      <c r="M2244">
        <v>11.5217960048973</v>
      </c>
      <c r="N2244">
        <v>2.0580675526795802</v>
      </c>
      <c r="O2244">
        <v>44.0238420041456</v>
      </c>
      <c r="P2244">
        <v>200.01095710099199</v>
      </c>
      <c r="Q2244" t="s">
        <v>28</v>
      </c>
      <c r="R2244" t="s">
        <v>27</v>
      </c>
      <c r="S2244">
        <v>70</v>
      </c>
      <c r="T2244">
        <v>218.096850549973</v>
      </c>
      <c r="U2244">
        <v>381.66948846245401</v>
      </c>
      <c r="V2244" t="s">
        <v>28</v>
      </c>
      <c r="W2244">
        <v>1040.943493363</v>
      </c>
      <c r="X2244">
        <v>10409.43493363</v>
      </c>
      <c r="Y2244" t="s">
        <v>32</v>
      </c>
    </row>
    <row r="2245" spans="1:25" x14ac:dyDescent="0.35">
      <c r="A2245" t="s">
        <v>25</v>
      </c>
      <c r="B2245" s="1">
        <v>41326</v>
      </c>
      <c r="C2245">
        <v>12.6</v>
      </c>
      <c r="D2245">
        <v>75</v>
      </c>
      <c r="E2245">
        <v>208</v>
      </c>
      <c r="F2245">
        <v>35.64</v>
      </c>
      <c r="G2245">
        <v>0</v>
      </c>
      <c r="H2245">
        <v>84.021102165270804</v>
      </c>
      <c r="I2245">
        <v>32.872323858273802</v>
      </c>
      <c r="J2245">
        <v>221.07995968992799</v>
      </c>
      <c r="K2245">
        <v>11.1066240037747</v>
      </c>
      <c r="L2245">
        <v>47.928467961239903</v>
      </c>
      <c r="M2245">
        <v>23.450511442687699</v>
      </c>
      <c r="N2245">
        <v>7.2399990372522698</v>
      </c>
      <c r="O2245">
        <v>348.41593974398302</v>
      </c>
      <c r="P2245">
        <v>1642.9450011282099</v>
      </c>
      <c r="Q2245" t="s">
        <v>29</v>
      </c>
      <c r="R2245" t="s">
        <v>27</v>
      </c>
      <c r="S2245">
        <v>70</v>
      </c>
      <c r="T2245">
        <v>874.37700137036495</v>
      </c>
      <c r="U2245">
        <v>1530.15975239814</v>
      </c>
      <c r="V2245" t="s">
        <v>29</v>
      </c>
      <c r="W2245">
        <v>2702.2031586656899</v>
      </c>
      <c r="X2245">
        <v>27022.0315866569</v>
      </c>
      <c r="Y2245" t="s">
        <v>32</v>
      </c>
    </row>
    <row r="2246" spans="1:25" x14ac:dyDescent="0.35">
      <c r="A2246" t="s">
        <v>25</v>
      </c>
      <c r="B2246" s="1">
        <v>41327</v>
      </c>
      <c r="C2246">
        <v>15</v>
      </c>
      <c r="D2246">
        <v>38</v>
      </c>
      <c r="E2246">
        <v>139</v>
      </c>
      <c r="F2246">
        <v>3.6</v>
      </c>
      <c r="G2246">
        <v>0</v>
      </c>
      <c r="H2246">
        <v>87.090996916843807</v>
      </c>
      <c r="I2246">
        <v>34.857444198273797</v>
      </c>
      <c r="J2246">
        <v>226.783959689928</v>
      </c>
      <c r="K2246">
        <v>3.3846869409381002</v>
      </c>
      <c r="L2246">
        <v>50.362631197261699</v>
      </c>
      <c r="M2246">
        <v>9.7000048793478406</v>
      </c>
      <c r="N2246">
        <v>1.5175928102165701</v>
      </c>
      <c r="O2246">
        <v>23.047441648843101</v>
      </c>
      <c r="P2246">
        <v>118.123285348389</v>
      </c>
      <c r="Q2246" t="s">
        <v>28</v>
      </c>
      <c r="R2246" t="s">
        <v>27</v>
      </c>
      <c r="S2246">
        <v>70</v>
      </c>
      <c r="T2246">
        <v>144.52700732276401</v>
      </c>
      <c r="U2246">
        <v>252.92226281483801</v>
      </c>
      <c r="V2246" t="s">
        <v>28</v>
      </c>
      <c r="W2246">
        <v>757.01269175454001</v>
      </c>
      <c r="X2246">
        <v>7570.1269175453999</v>
      </c>
      <c r="Y2246" t="s">
        <v>31</v>
      </c>
    </row>
    <row r="2247" spans="1:25" x14ac:dyDescent="0.35">
      <c r="A2247" t="s">
        <v>25</v>
      </c>
      <c r="B2247" s="1">
        <v>41328</v>
      </c>
      <c r="C2247">
        <v>14.2</v>
      </c>
      <c r="D2247">
        <v>60</v>
      </c>
      <c r="E2247">
        <v>251</v>
      </c>
      <c r="F2247">
        <v>18.36</v>
      </c>
      <c r="G2247">
        <v>0</v>
      </c>
      <c r="H2247">
        <v>86.447725911247204</v>
      </c>
      <c r="I2247">
        <v>36.074528598273801</v>
      </c>
      <c r="J2247">
        <v>232.343959689928</v>
      </c>
      <c r="K2247">
        <v>6.4992547931339599</v>
      </c>
      <c r="L2247">
        <v>51.974647389135598</v>
      </c>
      <c r="M2247">
        <v>16.568603964064799</v>
      </c>
      <c r="N2247">
        <v>3.9147585157848899</v>
      </c>
      <c r="O2247">
        <v>115.875131902763</v>
      </c>
      <c r="P2247">
        <v>625.64830275864199</v>
      </c>
      <c r="Q2247" t="s">
        <v>29</v>
      </c>
      <c r="R2247" t="s">
        <v>27</v>
      </c>
      <c r="S2247">
        <v>70</v>
      </c>
      <c r="T2247">
        <v>400.45527432010198</v>
      </c>
      <c r="U2247">
        <v>700.79673006017799</v>
      </c>
      <c r="V2247" t="s">
        <v>29</v>
      </c>
      <c r="W2247">
        <v>1625.51705124353</v>
      </c>
      <c r="X2247">
        <v>16255.170512435299</v>
      </c>
      <c r="Y2247" t="s">
        <v>32</v>
      </c>
    </row>
    <row r="2248" spans="1:25" x14ac:dyDescent="0.35">
      <c r="A2248" t="s">
        <v>25</v>
      </c>
      <c r="B2248" s="1">
        <v>41329</v>
      </c>
      <c r="C2248">
        <v>17.5</v>
      </c>
      <c r="D2248">
        <v>60</v>
      </c>
      <c r="E2248">
        <v>216</v>
      </c>
      <c r="F2248">
        <v>6.12</v>
      </c>
      <c r="G2248">
        <v>0.3</v>
      </c>
      <c r="H2248">
        <v>86.447724491161594</v>
      </c>
      <c r="I2248">
        <v>37.5541213982738</v>
      </c>
      <c r="J2248">
        <v>238.497959689928</v>
      </c>
      <c r="K2248">
        <v>3.5075357391439801</v>
      </c>
      <c r="L2248">
        <v>53.893094649802201</v>
      </c>
      <c r="M2248">
        <v>10.4064462663026</v>
      </c>
      <c r="N2248">
        <v>1.7186768753349</v>
      </c>
      <c r="O2248">
        <v>25.660655653230801</v>
      </c>
      <c r="P2248">
        <v>146.97926121293099</v>
      </c>
      <c r="Q2248" t="s">
        <v>28</v>
      </c>
      <c r="R2248" t="s">
        <v>27</v>
      </c>
      <c r="S2248">
        <v>70</v>
      </c>
      <c r="T2248">
        <v>153.008581629715</v>
      </c>
      <c r="U2248">
        <v>267.76501785200202</v>
      </c>
      <c r="V2248" t="s">
        <v>28</v>
      </c>
      <c r="W2248">
        <v>791.69242128713199</v>
      </c>
      <c r="X2248">
        <v>7916.9242128713204</v>
      </c>
      <c r="Y2248" t="s">
        <v>31</v>
      </c>
    </row>
    <row r="2249" spans="1:25" x14ac:dyDescent="0.35">
      <c r="A2249" t="s">
        <v>25</v>
      </c>
      <c r="B2249" s="1">
        <v>41330</v>
      </c>
      <c r="C2249">
        <v>21.1</v>
      </c>
      <c r="D2249">
        <v>57</v>
      </c>
      <c r="E2249">
        <v>84</v>
      </c>
      <c r="F2249">
        <v>10.44</v>
      </c>
      <c r="G2249">
        <v>0</v>
      </c>
      <c r="H2249">
        <v>86.447723071075998</v>
      </c>
      <c r="I2249">
        <v>39.4525344182738</v>
      </c>
      <c r="J2249">
        <v>245.29995968992799</v>
      </c>
      <c r="K2249">
        <v>4.3605505462524796</v>
      </c>
      <c r="L2249">
        <v>56.276967071397401</v>
      </c>
      <c r="M2249">
        <v>12.729717368090199</v>
      </c>
      <c r="N2249">
        <v>2.4552635222602199</v>
      </c>
      <c r="O2249">
        <v>45.140539998861101</v>
      </c>
      <c r="P2249">
        <v>277.09741466995303</v>
      </c>
      <c r="Q2249" t="s">
        <v>28</v>
      </c>
      <c r="R2249" t="s">
        <v>27</v>
      </c>
      <c r="S2249">
        <v>70</v>
      </c>
      <c r="T2249">
        <v>216.10465873203901</v>
      </c>
      <c r="U2249">
        <v>378.183152781069</v>
      </c>
      <c r="V2249" t="s">
        <v>28</v>
      </c>
      <c r="W2249">
        <v>1033.7079702219901</v>
      </c>
      <c r="X2249">
        <v>10337.0797022199</v>
      </c>
      <c r="Y2249" t="s">
        <v>32</v>
      </c>
    </row>
    <row r="2250" spans="1:25" x14ac:dyDescent="0.35">
      <c r="A2250" t="s">
        <v>25</v>
      </c>
      <c r="B2250" s="1">
        <v>41331</v>
      </c>
      <c r="C2250">
        <v>22.5</v>
      </c>
      <c r="D2250">
        <v>47</v>
      </c>
      <c r="E2250">
        <v>73</v>
      </c>
      <c r="F2250">
        <v>13.68</v>
      </c>
      <c r="G2250">
        <v>0.3</v>
      </c>
      <c r="H2250">
        <v>87.9514373777358</v>
      </c>
      <c r="I2250">
        <v>41.940000378273801</v>
      </c>
      <c r="J2250">
        <v>252.35395968992799</v>
      </c>
      <c r="K2250">
        <v>6.3610314825364096</v>
      </c>
      <c r="L2250">
        <v>59.258722361430003</v>
      </c>
      <c r="M2250">
        <v>17.495588474960599</v>
      </c>
      <c r="N2250">
        <v>4.3107461210624001</v>
      </c>
      <c r="O2250">
        <v>113.247974770307</v>
      </c>
      <c r="P2250">
        <v>753.64476001811897</v>
      </c>
      <c r="Q2250" t="s">
        <v>29</v>
      </c>
      <c r="R2250" t="s">
        <v>27</v>
      </c>
      <c r="S2250">
        <v>70</v>
      </c>
      <c r="T2250">
        <v>387.61603794204399</v>
      </c>
      <c r="U2250">
        <v>678.32806639857699</v>
      </c>
      <c r="V2250" t="s">
        <v>29</v>
      </c>
      <c r="W2250">
        <v>1588.58522149138</v>
      </c>
      <c r="X2250">
        <v>15885.852214913801</v>
      </c>
      <c r="Y2250" t="s">
        <v>32</v>
      </c>
    </row>
    <row r="2251" spans="1:25" x14ac:dyDescent="0.35">
      <c r="A2251" t="s">
        <v>25</v>
      </c>
      <c r="B2251" s="1">
        <v>41332</v>
      </c>
      <c r="C2251">
        <v>21.6</v>
      </c>
      <c r="D2251">
        <v>42</v>
      </c>
      <c r="E2251">
        <v>78</v>
      </c>
      <c r="F2251">
        <v>12.6</v>
      </c>
      <c r="G2251">
        <v>0</v>
      </c>
      <c r="H2251">
        <v>88.833730280955294</v>
      </c>
      <c r="I2251">
        <v>44.558322798273799</v>
      </c>
      <c r="J2251">
        <v>259.24595968992799</v>
      </c>
      <c r="K2251">
        <v>6.8373069967479898</v>
      </c>
      <c r="L2251">
        <v>62.3327762508234</v>
      </c>
      <c r="M2251">
        <v>18.958051750800902</v>
      </c>
      <c r="N2251">
        <v>4.9689400943150304</v>
      </c>
      <c r="O2251">
        <v>134.737430299116</v>
      </c>
      <c r="P2251">
        <v>968.508489440326</v>
      </c>
      <c r="Q2251" t="s">
        <v>29</v>
      </c>
      <c r="R2251" t="s">
        <v>27</v>
      </c>
      <c r="S2251">
        <v>70</v>
      </c>
      <c r="T2251">
        <v>432.30734801432698</v>
      </c>
      <c r="U2251">
        <v>756.53785902507195</v>
      </c>
      <c r="V2251" t="s">
        <v>29</v>
      </c>
      <c r="W2251">
        <v>1714.85540963127</v>
      </c>
      <c r="X2251">
        <v>17148.554096312699</v>
      </c>
      <c r="Y2251" t="s">
        <v>32</v>
      </c>
    </row>
    <row r="2252" spans="1:25" x14ac:dyDescent="0.35">
      <c r="A2252" t="s">
        <v>25</v>
      </c>
      <c r="B2252" s="1">
        <v>41333</v>
      </c>
      <c r="C2252">
        <v>25</v>
      </c>
      <c r="D2252">
        <v>15</v>
      </c>
      <c r="E2252">
        <v>338</v>
      </c>
      <c r="F2252">
        <v>21.24</v>
      </c>
      <c r="G2252">
        <v>0</v>
      </c>
      <c r="H2252">
        <v>94.771129209147801</v>
      </c>
      <c r="I2252">
        <v>48.970253748273798</v>
      </c>
      <c r="J2252">
        <v>266.749959689928</v>
      </c>
      <c r="K2252">
        <v>24.455295739728101</v>
      </c>
      <c r="L2252">
        <v>67.130690684180493</v>
      </c>
      <c r="M2252">
        <v>46.635988363718901</v>
      </c>
      <c r="N2252">
        <v>24.4458645989362</v>
      </c>
      <c r="O2252">
        <v>1155.2455543818801</v>
      </c>
      <c r="P2252">
        <v>9263.03022282046</v>
      </c>
      <c r="Q2252" t="s">
        <v>31</v>
      </c>
      <c r="R2252" t="s">
        <v>27</v>
      </c>
      <c r="S2252">
        <v>70</v>
      </c>
      <c r="T2252">
        <v>2342.79062144413</v>
      </c>
      <c r="U2252">
        <v>4099.8835875272198</v>
      </c>
      <c r="V2252" t="s">
        <v>31</v>
      </c>
      <c r="W2252">
        <v>4294.3693889486503</v>
      </c>
      <c r="X2252">
        <v>42943.693889486502</v>
      </c>
      <c r="Y2252" t="s">
        <v>32</v>
      </c>
    </row>
    <row r="2253" spans="1:25" x14ac:dyDescent="0.35">
      <c r="A2253" t="s">
        <v>25</v>
      </c>
      <c r="B2253" s="1">
        <v>41334</v>
      </c>
      <c r="C2253">
        <v>13.8</v>
      </c>
      <c r="D2253">
        <v>81</v>
      </c>
      <c r="E2253">
        <v>223</v>
      </c>
      <c r="F2253">
        <v>9.36</v>
      </c>
      <c r="G2253">
        <v>0</v>
      </c>
      <c r="H2253">
        <v>85.132513616263097</v>
      </c>
      <c r="I2253">
        <v>49.463549836273799</v>
      </c>
      <c r="J2253">
        <v>270.93795968992799</v>
      </c>
      <c r="K2253">
        <v>3.4358194193762501</v>
      </c>
      <c r="L2253">
        <v>67.925295427640194</v>
      </c>
      <c r="M2253">
        <v>11.7361467391899</v>
      </c>
      <c r="N2253">
        <v>2.1263222993681401</v>
      </c>
      <c r="O2253">
        <v>25.379959137651799</v>
      </c>
      <c r="P2253">
        <v>206.97562338064401</v>
      </c>
      <c r="Q2253" t="s">
        <v>28</v>
      </c>
      <c r="R2253" t="s">
        <v>27</v>
      </c>
      <c r="S2253">
        <v>60</v>
      </c>
      <c r="T2253">
        <v>74.018726665424396</v>
      </c>
      <c r="U2253">
        <v>129.532771664493</v>
      </c>
      <c r="V2253" t="s">
        <v>28</v>
      </c>
      <c r="W2253">
        <v>771.435970145341</v>
      </c>
      <c r="X2253">
        <v>7714.3597014534098</v>
      </c>
      <c r="Y2253" t="s">
        <v>31</v>
      </c>
    </row>
    <row r="2254" spans="1:25" x14ac:dyDescent="0.35">
      <c r="A2254" t="s">
        <v>25</v>
      </c>
      <c r="B2254" s="1">
        <v>41335</v>
      </c>
      <c r="C2254">
        <v>20.8</v>
      </c>
      <c r="D2254">
        <v>57</v>
      </c>
      <c r="E2254">
        <v>176</v>
      </c>
      <c r="F2254">
        <v>10.08</v>
      </c>
      <c r="G2254">
        <v>0.3</v>
      </c>
      <c r="H2254">
        <v>85.988114760734106</v>
      </c>
      <c r="I2254">
        <v>51.104443252273803</v>
      </c>
      <c r="J2254">
        <v>276.38595968992797</v>
      </c>
      <c r="K2254">
        <v>4.0135743903558598</v>
      </c>
      <c r="L2254">
        <v>69.898072841981303</v>
      </c>
      <c r="M2254">
        <v>13.500927673724799</v>
      </c>
      <c r="N2254">
        <v>2.7246611226199202</v>
      </c>
      <c r="O2254">
        <v>38.053135904504998</v>
      </c>
      <c r="P2254">
        <v>323.21171813355198</v>
      </c>
      <c r="Q2254" t="s">
        <v>28</v>
      </c>
      <c r="R2254" t="s">
        <v>27</v>
      </c>
      <c r="S2254">
        <v>60</v>
      </c>
      <c r="T2254">
        <v>94.796147011323498</v>
      </c>
      <c r="U2254">
        <v>165.89325726981599</v>
      </c>
      <c r="V2254" t="s">
        <v>28</v>
      </c>
      <c r="W2254">
        <v>935.186446299924</v>
      </c>
      <c r="X2254">
        <v>9351.8644629992395</v>
      </c>
      <c r="Y2254" t="s">
        <v>31</v>
      </c>
    </row>
    <row r="2255" spans="1:25" x14ac:dyDescent="0.35">
      <c r="A2255" t="s">
        <v>25</v>
      </c>
      <c r="B2255" s="1">
        <v>41336</v>
      </c>
      <c r="C2255">
        <v>12.5</v>
      </c>
      <c r="D2255">
        <v>51</v>
      </c>
      <c r="E2255">
        <v>241</v>
      </c>
      <c r="F2255">
        <v>35.64</v>
      </c>
      <c r="G2255">
        <v>0</v>
      </c>
      <c r="H2255">
        <v>85.988113345120496</v>
      </c>
      <c r="I2255">
        <v>52.265631924273798</v>
      </c>
      <c r="J2255">
        <v>280.33995968992798</v>
      </c>
      <c r="K2255">
        <v>14.550864602031099</v>
      </c>
      <c r="L2255">
        <v>71.299275620855298</v>
      </c>
      <c r="M2255">
        <v>34.298131224711099</v>
      </c>
      <c r="N2255">
        <v>14.190497255573099</v>
      </c>
      <c r="O2255">
        <v>599.55265356580799</v>
      </c>
      <c r="P2255">
        <v>5235.92996704897</v>
      </c>
      <c r="Q2255" t="s">
        <v>31</v>
      </c>
      <c r="R2255" t="s">
        <v>27</v>
      </c>
      <c r="S2255">
        <v>60</v>
      </c>
      <c r="T2255">
        <v>629.37358842920196</v>
      </c>
      <c r="U2255">
        <v>1101.4037797511</v>
      </c>
      <c r="V2255" t="s">
        <v>29</v>
      </c>
      <c r="W2255">
        <v>3302.44172962127</v>
      </c>
      <c r="X2255">
        <v>33024.417296212698</v>
      </c>
      <c r="Y2255" t="s">
        <v>32</v>
      </c>
    </row>
    <row r="2256" spans="1:25" x14ac:dyDescent="0.35">
      <c r="A2256" t="s">
        <v>25</v>
      </c>
      <c r="B2256" s="1">
        <v>41337</v>
      </c>
      <c r="C2256">
        <v>11.2</v>
      </c>
      <c r="D2256">
        <v>61</v>
      </c>
      <c r="E2256">
        <v>239</v>
      </c>
      <c r="F2256">
        <v>54.36</v>
      </c>
      <c r="G2256">
        <v>0</v>
      </c>
      <c r="H2256">
        <v>85.663887407485007</v>
      </c>
      <c r="I2256">
        <v>53.101499580273803</v>
      </c>
      <c r="J2256">
        <v>284.05995968992801</v>
      </c>
      <c r="K2256">
        <v>24.4893337972319</v>
      </c>
      <c r="L2256">
        <v>72.377705039702093</v>
      </c>
      <c r="M2256">
        <v>48.331069476003101</v>
      </c>
      <c r="N2256">
        <v>26.0405193511832</v>
      </c>
      <c r="O2256">
        <v>1170.8201012069101</v>
      </c>
      <c r="P2256">
        <v>10439.680482064399</v>
      </c>
      <c r="Q2256" t="s">
        <v>32</v>
      </c>
      <c r="R2256" t="s">
        <v>27</v>
      </c>
      <c r="S2256">
        <v>60</v>
      </c>
      <c r="T2256">
        <v>1173.1474876878201</v>
      </c>
      <c r="U2256">
        <v>2053.0081034536802</v>
      </c>
      <c r="V2256" t="s">
        <v>30</v>
      </c>
      <c r="W2256">
        <v>4296.4469254163096</v>
      </c>
      <c r="X2256">
        <v>42964.469254163101</v>
      </c>
      <c r="Y2256" t="s">
        <v>32</v>
      </c>
    </row>
    <row r="2257" spans="1:25" x14ac:dyDescent="0.35">
      <c r="A2257" t="s">
        <v>25</v>
      </c>
      <c r="B2257" s="1">
        <v>41338</v>
      </c>
      <c r="C2257">
        <v>16.100000000000001</v>
      </c>
      <c r="D2257">
        <v>49</v>
      </c>
      <c r="E2257">
        <v>251</v>
      </c>
      <c r="F2257">
        <v>30.6</v>
      </c>
      <c r="G2257">
        <v>0</v>
      </c>
      <c r="H2257">
        <v>86.648423671744396</v>
      </c>
      <c r="I2257">
        <v>54.630003036273799</v>
      </c>
      <c r="J2257">
        <v>288.66195968992798</v>
      </c>
      <c r="K2257">
        <v>12.389896972061299</v>
      </c>
      <c r="L2257">
        <v>74.168545764795695</v>
      </c>
      <c r="M2257">
        <v>31.4148322010215</v>
      </c>
      <c r="N2257">
        <v>12.147793520478301</v>
      </c>
      <c r="O2257">
        <v>461.07214821983001</v>
      </c>
      <c r="P2257">
        <v>4250.9450136150899</v>
      </c>
      <c r="Q2257" t="s">
        <v>31</v>
      </c>
      <c r="R2257" t="s">
        <v>27</v>
      </c>
      <c r="S2257">
        <v>60</v>
      </c>
      <c r="T2257">
        <v>508.09759691232199</v>
      </c>
      <c r="U2257">
        <v>889.17079459656395</v>
      </c>
      <c r="V2257" t="s">
        <v>29</v>
      </c>
      <c r="W2257">
        <v>2945.4331131222002</v>
      </c>
      <c r="X2257">
        <v>29454.331131221999</v>
      </c>
      <c r="Y2257" t="s">
        <v>32</v>
      </c>
    </row>
    <row r="2258" spans="1:25" x14ac:dyDescent="0.35">
      <c r="A2258" t="s">
        <v>25</v>
      </c>
      <c r="B2258" s="1">
        <v>41339</v>
      </c>
      <c r="C2258">
        <v>12.7</v>
      </c>
      <c r="D2258">
        <v>86</v>
      </c>
      <c r="E2258">
        <v>222</v>
      </c>
      <c r="F2258">
        <v>31.32</v>
      </c>
      <c r="G2258">
        <v>0</v>
      </c>
      <c r="H2258">
        <v>81.520267593450896</v>
      </c>
      <c r="I2258">
        <v>54.966650172273802</v>
      </c>
      <c r="J2258">
        <v>292.65195968992799</v>
      </c>
      <c r="K2258">
        <v>6.5170261442753601</v>
      </c>
      <c r="L2258">
        <v>74.807128197914295</v>
      </c>
      <c r="M2258">
        <v>20.1761799669471</v>
      </c>
      <c r="N2258">
        <v>5.5479665410002896</v>
      </c>
      <c r="O2258">
        <v>124.496373040351</v>
      </c>
      <c r="P2258">
        <v>1161.21276686231</v>
      </c>
      <c r="Q2258" t="s">
        <v>29</v>
      </c>
      <c r="R2258" t="s">
        <v>27</v>
      </c>
      <c r="S2258">
        <v>60</v>
      </c>
      <c r="T2258">
        <v>201.056978439321</v>
      </c>
      <c r="U2258">
        <v>351.849712268811</v>
      </c>
      <c r="V2258" t="s">
        <v>28</v>
      </c>
      <c r="W2258">
        <v>1630.24875852283</v>
      </c>
      <c r="X2258">
        <v>16302.4875852283</v>
      </c>
      <c r="Y2258" t="s">
        <v>32</v>
      </c>
    </row>
    <row r="2259" spans="1:25" x14ac:dyDescent="0.35">
      <c r="A2259" t="s">
        <v>25</v>
      </c>
      <c r="B2259" s="1">
        <v>41340</v>
      </c>
      <c r="C2259">
        <v>16.7</v>
      </c>
      <c r="D2259">
        <v>53</v>
      </c>
      <c r="E2259">
        <v>10</v>
      </c>
      <c r="F2259">
        <v>8.64</v>
      </c>
      <c r="G2259">
        <v>0.3</v>
      </c>
      <c r="H2259">
        <v>84.808873010259703</v>
      </c>
      <c r="I2259">
        <v>56.4244089402738</v>
      </c>
      <c r="J2259">
        <v>297.36195968992803</v>
      </c>
      <c r="K2259">
        <v>3.16930013917941</v>
      </c>
      <c r="L2259">
        <v>76.540115386886697</v>
      </c>
      <c r="M2259">
        <v>11.8029691187651</v>
      </c>
      <c r="N2259">
        <v>2.1477980978554401</v>
      </c>
      <c r="O2259">
        <v>20.921745733816</v>
      </c>
      <c r="P2259">
        <v>201.22100170202</v>
      </c>
      <c r="Q2259" t="s">
        <v>28</v>
      </c>
      <c r="R2259" t="s">
        <v>27</v>
      </c>
      <c r="S2259">
        <v>60</v>
      </c>
      <c r="T2259">
        <v>65.028682004130602</v>
      </c>
      <c r="U2259">
        <v>113.800193507229</v>
      </c>
      <c r="V2259" t="s">
        <v>28</v>
      </c>
      <c r="W2259">
        <v>696.47185528235104</v>
      </c>
      <c r="X2259">
        <v>6964.7185528235104</v>
      </c>
      <c r="Y2259" t="s">
        <v>31</v>
      </c>
    </row>
    <row r="2260" spans="1:25" x14ac:dyDescent="0.35">
      <c r="A2260" t="s">
        <v>25</v>
      </c>
      <c r="B2260" s="1">
        <v>41341</v>
      </c>
      <c r="C2260">
        <v>18.600000000000001</v>
      </c>
      <c r="D2260">
        <v>63</v>
      </c>
      <c r="E2260">
        <v>62</v>
      </c>
      <c r="F2260">
        <v>19.8</v>
      </c>
      <c r="G2260">
        <v>0</v>
      </c>
      <c r="H2260">
        <v>84.879343112908302</v>
      </c>
      <c r="I2260">
        <v>57.694502612273801</v>
      </c>
      <c r="J2260">
        <v>302.41395968992799</v>
      </c>
      <c r="K2260">
        <v>5.6153994136082801</v>
      </c>
      <c r="L2260">
        <v>78.1265623688885</v>
      </c>
      <c r="M2260">
        <v>18.5285031664156</v>
      </c>
      <c r="N2260">
        <v>4.7714051926132903</v>
      </c>
      <c r="O2260">
        <v>88.533018968139103</v>
      </c>
      <c r="P2260">
        <v>874.86089600942898</v>
      </c>
      <c r="Q2260" t="s">
        <v>29</v>
      </c>
      <c r="R2260" t="s">
        <v>27</v>
      </c>
      <c r="S2260">
        <v>60</v>
      </c>
      <c r="T2260">
        <v>160.18413976151001</v>
      </c>
      <c r="U2260">
        <v>280.32224458264301</v>
      </c>
      <c r="V2260" t="s">
        <v>28</v>
      </c>
      <c r="W2260">
        <v>1385.6944586810801</v>
      </c>
      <c r="X2260">
        <v>13856.9445868108</v>
      </c>
      <c r="Y2260" t="s">
        <v>32</v>
      </c>
    </row>
    <row r="2261" spans="1:25" x14ac:dyDescent="0.35">
      <c r="A2261" t="s">
        <v>25</v>
      </c>
      <c r="B2261" s="1">
        <v>41342</v>
      </c>
      <c r="C2261">
        <v>10.5</v>
      </c>
      <c r="D2261">
        <v>100</v>
      </c>
      <c r="E2261">
        <v>78</v>
      </c>
      <c r="F2261">
        <v>16.559999999999999</v>
      </c>
      <c r="G2261">
        <v>1.8</v>
      </c>
      <c r="H2261">
        <v>58.9153578973254</v>
      </c>
      <c r="I2261">
        <v>53.504637461286102</v>
      </c>
      <c r="J2261">
        <v>306.00795968992799</v>
      </c>
      <c r="K2261">
        <v>0.87717078196305798</v>
      </c>
      <c r="L2261">
        <v>74.461020864270907</v>
      </c>
      <c r="M2261">
        <v>3.4311102883501801</v>
      </c>
      <c r="N2261">
        <v>0.24115056525457801</v>
      </c>
      <c r="O2261">
        <v>0.57733397199780501</v>
      </c>
      <c r="P2261">
        <v>5.3513118362951504</v>
      </c>
      <c r="Q2261" t="s">
        <v>26</v>
      </c>
      <c r="R2261" t="s">
        <v>27</v>
      </c>
      <c r="S2261">
        <v>60</v>
      </c>
      <c r="T2261">
        <v>7.8338583950661098</v>
      </c>
      <c r="U2261">
        <v>13.7092521913657</v>
      </c>
      <c r="V2261" t="s">
        <v>28</v>
      </c>
      <c r="W2261">
        <v>119.737143151434</v>
      </c>
      <c r="X2261">
        <v>0</v>
      </c>
      <c r="Y2261" t="s">
        <v>26</v>
      </c>
    </row>
    <row r="2262" spans="1:25" x14ac:dyDescent="0.35">
      <c r="A2262" t="s">
        <v>25</v>
      </c>
      <c r="B2262" s="1">
        <v>41343</v>
      </c>
      <c r="C2262">
        <v>11.3</v>
      </c>
      <c r="D2262">
        <v>100</v>
      </c>
      <c r="E2262">
        <v>61</v>
      </c>
      <c r="F2262">
        <v>15.48</v>
      </c>
      <c r="G2262">
        <v>1.2</v>
      </c>
      <c r="H2262">
        <v>49.1295572114037</v>
      </c>
      <c r="I2262">
        <v>53.504637461286102</v>
      </c>
      <c r="J2262">
        <v>309.74595968992799</v>
      </c>
      <c r="K2262">
        <v>0.32039814835429498</v>
      </c>
      <c r="L2262">
        <v>74.735346234273806</v>
      </c>
      <c r="M2262">
        <v>0.72165707085158504</v>
      </c>
      <c r="N2262">
        <v>1.52691389110245E-2</v>
      </c>
      <c r="O2262">
        <v>3.0079335774380801E-2</v>
      </c>
      <c r="P2262">
        <v>0.28019509829916101</v>
      </c>
      <c r="Q2262" t="s">
        <v>26</v>
      </c>
      <c r="R2262" t="s">
        <v>27</v>
      </c>
      <c r="S2262">
        <v>60</v>
      </c>
      <c r="T2262">
        <v>1.4373885027723501</v>
      </c>
      <c r="U2262">
        <v>2.5154298798516002</v>
      </c>
      <c r="V2262" t="s">
        <v>26</v>
      </c>
      <c r="W2262">
        <v>27.548117507224699</v>
      </c>
      <c r="X2262">
        <v>0</v>
      </c>
      <c r="Y2262" t="s">
        <v>26</v>
      </c>
    </row>
    <row r="2263" spans="1:25" x14ac:dyDescent="0.35">
      <c r="A2263" t="s">
        <v>25</v>
      </c>
      <c r="B2263" s="1">
        <v>41344</v>
      </c>
      <c r="C2263">
        <v>16.5</v>
      </c>
      <c r="D2263">
        <v>59</v>
      </c>
      <c r="E2263">
        <v>199</v>
      </c>
      <c r="F2263">
        <v>8.2799999999999994</v>
      </c>
      <c r="G2263">
        <v>0</v>
      </c>
      <c r="H2263">
        <v>70.750755725480701</v>
      </c>
      <c r="I2263">
        <v>54.7620110292861</v>
      </c>
      <c r="J2263">
        <v>314.41995968992802</v>
      </c>
      <c r="K2263">
        <v>0.97253884597321705</v>
      </c>
      <c r="L2263">
        <v>76.300979499406594</v>
      </c>
      <c r="M2263">
        <v>3.94038290778823</v>
      </c>
      <c r="N2263">
        <v>0.30808596838262198</v>
      </c>
      <c r="O2263">
        <v>0.78082892290026196</v>
      </c>
      <c r="P2263">
        <v>7.4786511339888904</v>
      </c>
      <c r="Q2263" t="s">
        <v>26</v>
      </c>
      <c r="R2263" t="s">
        <v>27</v>
      </c>
      <c r="S2263">
        <v>60</v>
      </c>
      <c r="T2263">
        <v>9.3099842106863502</v>
      </c>
      <c r="U2263">
        <v>16.292472368701102</v>
      </c>
      <c r="V2263" t="s">
        <v>28</v>
      </c>
      <c r="W2263">
        <v>138.80484656484299</v>
      </c>
      <c r="X2263">
        <v>1388.04846564843</v>
      </c>
      <c r="Y2263" t="s">
        <v>29</v>
      </c>
    </row>
    <row r="2264" spans="1:25" x14ac:dyDescent="0.35">
      <c r="A2264" t="s">
        <v>25</v>
      </c>
      <c r="B2264" s="1">
        <v>41345</v>
      </c>
      <c r="C2264">
        <v>13.1</v>
      </c>
      <c r="D2264">
        <v>82</v>
      </c>
      <c r="E2264">
        <v>83</v>
      </c>
      <c r="F2264">
        <v>12.96</v>
      </c>
      <c r="G2264">
        <v>0.6</v>
      </c>
      <c r="H2264">
        <v>74.236451461758193</v>
      </c>
      <c r="I2264">
        <v>55.207388917286103</v>
      </c>
      <c r="J2264">
        <v>318.48195968992798</v>
      </c>
      <c r="K2264">
        <v>1.4135306267415799</v>
      </c>
      <c r="L2264">
        <v>77.031942052534703</v>
      </c>
      <c r="M2264">
        <v>5.8388624375143303</v>
      </c>
      <c r="N2264">
        <v>0.61797356112669899</v>
      </c>
      <c r="O2264">
        <v>2.2789583320599398</v>
      </c>
      <c r="P2264">
        <v>22.105515517620599</v>
      </c>
      <c r="Q2264" t="s">
        <v>28</v>
      </c>
      <c r="R2264" t="s">
        <v>27</v>
      </c>
      <c r="S2264">
        <v>60</v>
      </c>
      <c r="T2264">
        <v>17.3527343467678</v>
      </c>
      <c r="U2264">
        <v>30.3672851068436</v>
      </c>
      <c r="V2264" t="s">
        <v>28</v>
      </c>
      <c r="W2264">
        <v>235.46347502291599</v>
      </c>
      <c r="X2264">
        <v>2354.6347502291601</v>
      </c>
      <c r="Y2264" t="s">
        <v>30</v>
      </c>
    </row>
    <row r="2265" spans="1:25" x14ac:dyDescent="0.35">
      <c r="A2265" t="s">
        <v>25</v>
      </c>
      <c r="B2265" s="1">
        <v>41346</v>
      </c>
      <c r="C2265">
        <v>17.2</v>
      </c>
      <c r="D2265">
        <v>55</v>
      </c>
      <c r="E2265">
        <v>230</v>
      </c>
      <c r="F2265">
        <v>16.559999999999999</v>
      </c>
      <c r="G2265">
        <v>0</v>
      </c>
      <c r="H2265">
        <v>82.879671503831602</v>
      </c>
      <c r="I2265">
        <v>56.642321197286101</v>
      </c>
      <c r="J2265">
        <v>323.28195968992799</v>
      </c>
      <c r="K2265">
        <v>3.6590267427155601</v>
      </c>
      <c r="L2265">
        <v>78.777898959347993</v>
      </c>
      <c r="M2265">
        <v>13.4548114322593</v>
      </c>
      <c r="N2265">
        <v>2.7082096644003602</v>
      </c>
      <c r="O2265">
        <v>30.566166777414999</v>
      </c>
      <c r="P2265">
        <v>305.34175925043598</v>
      </c>
      <c r="Q2265" t="s">
        <v>28</v>
      </c>
      <c r="R2265" t="s">
        <v>27</v>
      </c>
      <c r="S2265">
        <v>60</v>
      </c>
      <c r="T2265">
        <v>81.844086562235304</v>
      </c>
      <c r="U2265">
        <v>143.227151483912</v>
      </c>
      <c r="V2265" t="s">
        <v>28</v>
      </c>
      <c r="W2265">
        <v>834.56734274053201</v>
      </c>
      <c r="X2265">
        <v>8345.6734274053197</v>
      </c>
      <c r="Y2265" t="s">
        <v>31</v>
      </c>
    </row>
    <row r="2266" spans="1:25" x14ac:dyDescent="0.35">
      <c r="A2266" t="s">
        <v>25</v>
      </c>
      <c r="B2266" s="1">
        <v>41347</v>
      </c>
      <c r="C2266">
        <v>23.4</v>
      </c>
      <c r="D2266">
        <v>41</v>
      </c>
      <c r="E2266">
        <v>79</v>
      </c>
      <c r="F2266">
        <v>11.52</v>
      </c>
      <c r="G2266">
        <v>0</v>
      </c>
      <c r="H2266">
        <v>88.356929437489299</v>
      </c>
      <c r="I2266">
        <v>59.161076037286101</v>
      </c>
      <c r="J2266">
        <v>329.19795968992798</v>
      </c>
      <c r="K2266">
        <v>6.0466818479821196</v>
      </c>
      <c r="L2266">
        <v>81.641915739949496</v>
      </c>
      <c r="M2266">
        <v>20.017884095564298</v>
      </c>
      <c r="N2266">
        <v>5.4711555901199604</v>
      </c>
      <c r="O2266">
        <v>106.03516776621601</v>
      </c>
      <c r="P2266">
        <v>1109.0423263858399</v>
      </c>
      <c r="Q2266" t="s">
        <v>29</v>
      </c>
      <c r="R2266" t="s">
        <v>27</v>
      </c>
      <c r="S2266">
        <v>60</v>
      </c>
      <c r="T2266">
        <v>179.41908199789299</v>
      </c>
      <c r="U2266">
        <v>313.98339349631198</v>
      </c>
      <c r="V2266" t="s">
        <v>28</v>
      </c>
      <c r="W2266">
        <v>1503.77182862832</v>
      </c>
      <c r="X2266">
        <v>15037.7182862832</v>
      </c>
      <c r="Y2266" t="s">
        <v>32</v>
      </c>
    </row>
    <row r="2267" spans="1:25" x14ac:dyDescent="0.35">
      <c r="A2267" t="s">
        <v>25</v>
      </c>
      <c r="B2267" s="1">
        <v>41348</v>
      </c>
      <c r="C2267">
        <v>20.2</v>
      </c>
      <c r="D2267">
        <v>53</v>
      </c>
      <c r="E2267">
        <v>66</v>
      </c>
      <c r="F2267">
        <v>14.04</v>
      </c>
      <c r="G2267">
        <v>0</v>
      </c>
      <c r="H2267">
        <v>88.356927998826905</v>
      </c>
      <c r="I2267">
        <v>60.905472765286099</v>
      </c>
      <c r="J2267">
        <v>334.53795968992802</v>
      </c>
      <c r="K2267">
        <v>6.8653859680193801</v>
      </c>
      <c r="L2267">
        <v>83.710451451023701</v>
      </c>
      <c r="M2267">
        <v>22.2244778485593</v>
      </c>
      <c r="N2267">
        <v>6.58355967265868</v>
      </c>
      <c r="O2267">
        <v>142.347388304497</v>
      </c>
      <c r="P2267">
        <v>1536.4668707726901</v>
      </c>
      <c r="Q2267" t="s">
        <v>29</v>
      </c>
      <c r="R2267" t="s">
        <v>27</v>
      </c>
      <c r="S2267">
        <v>60</v>
      </c>
      <c r="T2267">
        <v>217.490409848193</v>
      </c>
      <c r="U2267">
        <v>380.60821723433702</v>
      </c>
      <c r="V2267" t="s">
        <v>28</v>
      </c>
      <c r="W2267">
        <v>1722.2110128607301</v>
      </c>
      <c r="X2267">
        <v>17222.110128607299</v>
      </c>
      <c r="Y2267" t="s">
        <v>32</v>
      </c>
    </row>
    <row r="2268" spans="1:25" x14ac:dyDescent="0.35">
      <c r="A2268" t="s">
        <v>25</v>
      </c>
      <c r="B2268" s="1">
        <v>41349</v>
      </c>
      <c r="C2268">
        <v>17.2</v>
      </c>
      <c r="D2268">
        <v>65</v>
      </c>
      <c r="E2268">
        <v>81</v>
      </c>
      <c r="F2268">
        <v>20.52</v>
      </c>
      <c r="G2268">
        <v>0</v>
      </c>
      <c r="H2268">
        <v>86.330303780549002</v>
      </c>
      <c r="I2268">
        <v>62.021531205286102</v>
      </c>
      <c r="J2268">
        <v>339.33795968992803</v>
      </c>
      <c r="K2268">
        <v>7.1273386377456598</v>
      </c>
      <c r="L2268">
        <v>85.140005880049799</v>
      </c>
      <c r="M2268">
        <v>23.027422855707101</v>
      </c>
      <c r="N2268">
        <v>7.0104056521498199</v>
      </c>
      <c r="O2268">
        <v>155.14002869737701</v>
      </c>
      <c r="P2268">
        <v>1710.04866727435</v>
      </c>
      <c r="Q2268" t="s">
        <v>29</v>
      </c>
      <c r="R2268" t="s">
        <v>27</v>
      </c>
      <c r="S2268">
        <v>60</v>
      </c>
      <c r="T2268">
        <v>230.05927458643501</v>
      </c>
      <c r="U2268">
        <v>402.60373052626102</v>
      </c>
      <c r="V2268" t="s">
        <v>28</v>
      </c>
      <c r="W2268">
        <v>1790.3360947578699</v>
      </c>
      <c r="X2268">
        <v>17903.360947578702</v>
      </c>
      <c r="Y2268" t="s">
        <v>32</v>
      </c>
    </row>
    <row r="2269" spans="1:25" x14ac:dyDescent="0.35">
      <c r="A2269" t="s">
        <v>25</v>
      </c>
      <c r="B2269" s="1">
        <v>41350</v>
      </c>
      <c r="C2269">
        <v>15.2</v>
      </c>
      <c r="D2269">
        <v>68</v>
      </c>
      <c r="E2269">
        <v>312</v>
      </c>
      <c r="F2269">
        <v>12.6</v>
      </c>
      <c r="G2269">
        <v>0.6</v>
      </c>
      <c r="H2269">
        <v>83.868792627673798</v>
      </c>
      <c r="I2269">
        <v>62.930408773286103</v>
      </c>
      <c r="J2269">
        <v>343.77795968992802</v>
      </c>
      <c r="K2269">
        <v>3.4085471102796401</v>
      </c>
      <c r="L2269">
        <v>86.345701985674594</v>
      </c>
      <c r="M2269">
        <v>13.4202902904573</v>
      </c>
      <c r="N2269">
        <v>2.6959230057097199</v>
      </c>
      <c r="O2269">
        <v>25.7443923727296</v>
      </c>
      <c r="P2269">
        <v>288.69830030540601</v>
      </c>
      <c r="Q2269" t="s">
        <v>28</v>
      </c>
      <c r="R2269" t="s">
        <v>27</v>
      </c>
      <c r="S2269">
        <v>60</v>
      </c>
      <c r="T2269">
        <v>73.080783201721005</v>
      </c>
      <c r="U2269">
        <v>127.89137060301201</v>
      </c>
      <c r="V2269" t="s">
        <v>28</v>
      </c>
      <c r="W2269">
        <v>763.74097208719297</v>
      </c>
      <c r="X2269">
        <v>7637.4097208719304</v>
      </c>
      <c r="Y2269" t="s">
        <v>31</v>
      </c>
    </row>
    <row r="2270" spans="1:25" x14ac:dyDescent="0.35">
      <c r="A2270" t="s">
        <v>25</v>
      </c>
      <c r="B2270" s="1">
        <v>41351</v>
      </c>
      <c r="C2270">
        <v>7.2</v>
      </c>
      <c r="D2270">
        <v>100</v>
      </c>
      <c r="E2270">
        <v>208</v>
      </c>
      <c r="F2270">
        <v>25.2</v>
      </c>
      <c r="G2270">
        <v>28.9</v>
      </c>
      <c r="H2270">
        <v>11.030361660664299</v>
      </c>
      <c r="I2270">
        <v>24.111612325759602</v>
      </c>
      <c r="J2270">
        <v>253.051078970883</v>
      </c>
      <c r="K2270" s="2">
        <v>8.0492168369330005E-6</v>
      </c>
      <c r="L2270">
        <v>38.9459507670189</v>
      </c>
      <c r="M2270" s="2">
        <v>1.13600084602107E-5</v>
      </c>
      <c r="N2270" s="2">
        <v>4.8149205248428701E-11</v>
      </c>
      <c r="O2270" s="2">
        <v>4.3205609082792399E-16</v>
      </c>
      <c r="P2270" s="2">
        <v>1.4121965837886299E-15</v>
      </c>
      <c r="Q2270" t="s">
        <v>26</v>
      </c>
      <c r="R2270" t="s">
        <v>27</v>
      </c>
      <c r="S2270">
        <v>60</v>
      </c>
      <c r="T2270" s="2">
        <v>2.19693896698264E-8</v>
      </c>
      <c r="U2270" s="2">
        <v>3.8446431922196097E-8</v>
      </c>
      <c r="V2270" t="s">
        <v>26</v>
      </c>
      <c r="W2270" s="2">
        <v>3.55300060189229E-6</v>
      </c>
      <c r="X2270">
        <v>0</v>
      </c>
      <c r="Y2270" t="s">
        <v>26</v>
      </c>
    </row>
    <row r="2271" spans="1:25" x14ac:dyDescent="0.35">
      <c r="A2271" t="s">
        <v>25</v>
      </c>
      <c r="B2271" s="1">
        <v>41352</v>
      </c>
      <c r="C2271">
        <v>8.3000000000000007</v>
      </c>
      <c r="D2271">
        <v>72</v>
      </c>
      <c r="E2271">
        <v>221</v>
      </c>
      <c r="F2271">
        <v>16.2</v>
      </c>
      <c r="G2271">
        <v>0.3</v>
      </c>
      <c r="H2271">
        <v>37.797776213483097</v>
      </c>
      <c r="I2271">
        <v>24.570233061759598</v>
      </c>
      <c r="J2271">
        <v>256.24907897088298</v>
      </c>
      <c r="K2271">
        <v>5.0468840205182899E-2</v>
      </c>
      <c r="L2271">
        <v>39.638664034228199</v>
      </c>
      <c r="M2271">
        <v>7.2105796245479706E-2</v>
      </c>
      <c r="N2271">
        <v>2.5892627134852197E-4</v>
      </c>
      <c r="O2271">
        <v>1.06388475432877E-4</v>
      </c>
      <c r="P2271">
        <v>3.5910310531745001E-4</v>
      </c>
      <c r="Q2271" t="s">
        <v>26</v>
      </c>
      <c r="R2271" t="s">
        <v>27</v>
      </c>
      <c r="S2271">
        <v>60</v>
      </c>
      <c r="T2271">
        <v>6.2592832828127803E-2</v>
      </c>
      <c r="U2271">
        <v>0.109537457449224</v>
      </c>
      <c r="V2271" t="s">
        <v>26</v>
      </c>
      <c r="W2271">
        <v>1.75734449633361</v>
      </c>
      <c r="X2271">
        <v>0</v>
      </c>
      <c r="Y2271" t="s">
        <v>26</v>
      </c>
    </row>
    <row r="2272" spans="1:25" x14ac:dyDescent="0.35">
      <c r="A2272" t="s">
        <v>25</v>
      </c>
      <c r="B2272" s="1">
        <v>41353</v>
      </c>
      <c r="C2272">
        <v>12.7</v>
      </c>
      <c r="D2272">
        <v>43</v>
      </c>
      <c r="E2272">
        <v>183</v>
      </c>
      <c r="F2272">
        <v>12.6</v>
      </c>
      <c r="G2272">
        <v>0</v>
      </c>
      <c r="H2272">
        <v>68.012576435883403</v>
      </c>
      <c r="I2272">
        <v>25.9408678297596</v>
      </c>
      <c r="J2272">
        <v>260.23907897088299</v>
      </c>
      <c r="K2272">
        <v>1.1074311087098101</v>
      </c>
      <c r="L2272">
        <v>41.531893472559702</v>
      </c>
      <c r="M2272">
        <v>2.7205674543236098</v>
      </c>
      <c r="N2272">
        <v>0.159924947249381</v>
      </c>
      <c r="O2272">
        <v>1.0038952336054801</v>
      </c>
      <c r="P2272">
        <v>3.6863369351998201</v>
      </c>
      <c r="Q2272" t="s">
        <v>26</v>
      </c>
      <c r="R2272" t="s">
        <v>27</v>
      </c>
      <c r="S2272">
        <v>60</v>
      </c>
      <c r="T2272">
        <v>11.564138090722601</v>
      </c>
      <c r="U2272">
        <v>20.2372416587645</v>
      </c>
      <c r="V2272" t="s">
        <v>28</v>
      </c>
      <c r="W2272">
        <v>166.99431765570299</v>
      </c>
      <c r="X2272">
        <v>1669.94317655703</v>
      </c>
      <c r="Y2272" t="s">
        <v>29</v>
      </c>
    </row>
    <row r="2273" spans="1:25" x14ac:dyDescent="0.35">
      <c r="A2273" t="s">
        <v>25</v>
      </c>
      <c r="B2273" s="1">
        <v>41354</v>
      </c>
      <c r="C2273">
        <v>14.2</v>
      </c>
      <c r="D2273">
        <v>57</v>
      </c>
      <c r="E2273">
        <v>82</v>
      </c>
      <c r="F2273">
        <v>9.7200000000000006</v>
      </c>
      <c r="G2273">
        <v>0</v>
      </c>
      <c r="H2273">
        <v>78.800136714584895</v>
      </c>
      <c r="I2273">
        <v>27.087245421759601</v>
      </c>
      <c r="J2273">
        <v>264.49907897088298</v>
      </c>
      <c r="K2273">
        <v>1.6481067568916701</v>
      </c>
      <c r="L2273">
        <v>43.131732054285202</v>
      </c>
      <c r="M2273">
        <v>4.4679219192466499</v>
      </c>
      <c r="N2273">
        <v>0.384818348568992</v>
      </c>
      <c r="O2273">
        <v>3.1358968637598701</v>
      </c>
      <c r="P2273">
        <v>12.3163352302167</v>
      </c>
      <c r="Q2273" t="s">
        <v>28</v>
      </c>
      <c r="R2273" t="s">
        <v>27</v>
      </c>
      <c r="S2273">
        <v>60</v>
      </c>
      <c r="T2273">
        <v>22.372802846670801</v>
      </c>
      <c r="U2273">
        <v>39.152404981673897</v>
      </c>
      <c r="V2273" t="s">
        <v>28</v>
      </c>
      <c r="W2273">
        <v>291.405641229514</v>
      </c>
      <c r="X2273">
        <v>2914.05641229514</v>
      </c>
      <c r="Y2273" t="s">
        <v>30</v>
      </c>
    </row>
    <row r="2274" spans="1:25" x14ac:dyDescent="0.35">
      <c r="A2274" t="s">
        <v>25</v>
      </c>
      <c r="B2274" s="1">
        <v>41355</v>
      </c>
      <c r="C2274">
        <v>17.899999999999999</v>
      </c>
      <c r="D2274">
        <v>50</v>
      </c>
      <c r="E2274">
        <v>31</v>
      </c>
      <c r="F2274">
        <v>8.2799999999999994</v>
      </c>
      <c r="G2274">
        <v>0</v>
      </c>
      <c r="H2274">
        <v>84.597182552428706</v>
      </c>
      <c r="I2274">
        <v>28.742601421759598</v>
      </c>
      <c r="J2274">
        <v>269.42507897088302</v>
      </c>
      <c r="K2274">
        <v>3.0237488761038098</v>
      </c>
      <c r="L2274">
        <v>45.381749583937903</v>
      </c>
      <c r="M2274">
        <v>8.2624668202839402</v>
      </c>
      <c r="N2274">
        <v>1.1424918835901801</v>
      </c>
      <c r="O2274">
        <v>16.716764843838899</v>
      </c>
      <c r="P2274">
        <v>71.772307983915098</v>
      </c>
      <c r="Q2274" t="s">
        <v>28</v>
      </c>
      <c r="R2274" t="s">
        <v>27</v>
      </c>
      <c r="S2274">
        <v>60</v>
      </c>
      <c r="T2274">
        <v>60.289481034361501</v>
      </c>
      <c r="U2274">
        <v>105.506591810133</v>
      </c>
      <c r="V2274" t="s">
        <v>28</v>
      </c>
      <c r="W2274">
        <v>655.803488814567</v>
      </c>
      <c r="X2274">
        <v>6558.0348881456703</v>
      </c>
      <c r="Y2274" t="s">
        <v>31</v>
      </c>
    </row>
    <row r="2275" spans="1:25" x14ac:dyDescent="0.35">
      <c r="A2275" t="s">
        <v>25</v>
      </c>
      <c r="B2275" s="1">
        <v>41356</v>
      </c>
      <c r="C2275">
        <v>18.100000000000001</v>
      </c>
      <c r="D2275">
        <v>43</v>
      </c>
      <c r="E2275">
        <v>313</v>
      </c>
      <c r="F2275">
        <v>29.16</v>
      </c>
      <c r="G2275">
        <v>0</v>
      </c>
      <c r="H2275">
        <v>87.656632758808797</v>
      </c>
      <c r="I2275">
        <v>30.649571533759602</v>
      </c>
      <c r="J2275">
        <v>274.38707897088199</v>
      </c>
      <c r="K2275">
        <v>13.3032322100867</v>
      </c>
      <c r="L2275">
        <v>47.9178499696662</v>
      </c>
      <c r="M2275">
        <v>26.5902300263947</v>
      </c>
      <c r="N2275">
        <v>9.0433015151091194</v>
      </c>
      <c r="O2275">
        <v>479.80126640820799</v>
      </c>
      <c r="P2275">
        <v>2261.6370504373099</v>
      </c>
      <c r="Q2275" t="s">
        <v>30</v>
      </c>
      <c r="R2275" t="s">
        <v>27</v>
      </c>
      <c r="S2275">
        <v>60</v>
      </c>
      <c r="T2275">
        <v>559.16510913376999</v>
      </c>
      <c r="U2275">
        <v>978.53894098409705</v>
      </c>
      <c r="V2275" t="s">
        <v>29</v>
      </c>
      <c r="W2275">
        <v>3104.0946396552399</v>
      </c>
      <c r="X2275">
        <v>31040.946396552401</v>
      </c>
      <c r="Y2275" t="s">
        <v>32</v>
      </c>
    </row>
    <row r="2276" spans="1:25" x14ac:dyDescent="0.35">
      <c r="A2276" t="s">
        <v>25</v>
      </c>
      <c r="B2276" s="1">
        <v>41357</v>
      </c>
      <c r="C2276">
        <v>15.8</v>
      </c>
      <c r="D2276">
        <v>54</v>
      </c>
      <c r="E2276">
        <v>338</v>
      </c>
      <c r="F2276">
        <v>19.440000000000001</v>
      </c>
      <c r="G2276">
        <v>0</v>
      </c>
      <c r="H2276">
        <v>87.545878571872393</v>
      </c>
      <c r="I2276">
        <v>32.004175485759603</v>
      </c>
      <c r="J2276">
        <v>278.93507897088301</v>
      </c>
      <c r="K2276">
        <v>8.0234863948926698</v>
      </c>
      <c r="L2276">
        <v>49.740625118185697</v>
      </c>
      <c r="M2276">
        <v>18.923731344755701</v>
      </c>
      <c r="N2276">
        <v>4.9530292620035903</v>
      </c>
      <c r="O2276">
        <v>183.02623203567001</v>
      </c>
      <c r="P2276">
        <v>918.79253253059505</v>
      </c>
      <c r="Q2276" t="s">
        <v>29</v>
      </c>
      <c r="R2276" t="s">
        <v>27</v>
      </c>
      <c r="S2276">
        <v>60</v>
      </c>
      <c r="T2276">
        <v>274.29195475539001</v>
      </c>
      <c r="U2276">
        <v>480.01092082193202</v>
      </c>
      <c r="V2276" t="s">
        <v>28</v>
      </c>
      <c r="W2276">
        <v>2016.2725002849199</v>
      </c>
      <c r="X2276">
        <v>20162.725002849202</v>
      </c>
      <c r="Y2276" t="s">
        <v>32</v>
      </c>
    </row>
    <row r="2277" spans="1:25" x14ac:dyDescent="0.35">
      <c r="A2277" t="s">
        <v>25</v>
      </c>
      <c r="B2277" s="1">
        <v>41358</v>
      </c>
      <c r="C2277">
        <v>16.7</v>
      </c>
      <c r="D2277">
        <v>57</v>
      </c>
      <c r="E2277">
        <v>11</v>
      </c>
      <c r="F2277">
        <v>17.28</v>
      </c>
      <c r="G2277">
        <v>0.3</v>
      </c>
      <c r="H2277">
        <v>87.242064253168607</v>
      </c>
      <c r="I2277">
        <v>33.337869677759599</v>
      </c>
      <c r="J2277">
        <v>283.64507897088203</v>
      </c>
      <c r="K2277">
        <v>6.89043679204892</v>
      </c>
      <c r="L2277">
        <v>51.533442532987301</v>
      </c>
      <c r="M2277">
        <v>17.230128113490998</v>
      </c>
      <c r="N2277">
        <v>4.1956529800142901</v>
      </c>
      <c r="O2277">
        <v>132.05845321433901</v>
      </c>
      <c r="P2277">
        <v>703.09494720075304</v>
      </c>
      <c r="Q2277" t="s">
        <v>29</v>
      </c>
      <c r="R2277" t="s">
        <v>27</v>
      </c>
      <c r="S2277">
        <v>60</v>
      </c>
      <c r="T2277">
        <v>218.68473735293699</v>
      </c>
      <c r="U2277">
        <v>382.698290367639</v>
      </c>
      <c r="V2277" t="s">
        <v>28</v>
      </c>
      <c r="W2277">
        <v>1728.7647660779701</v>
      </c>
      <c r="X2277">
        <v>17287.647660779701</v>
      </c>
      <c r="Y2277" t="s">
        <v>32</v>
      </c>
    </row>
    <row r="2278" spans="1:25" x14ac:dyDescent="0.35">
      <c r="A2278" t="s">
        <v>25</v>
      </c>
      <c r="B2278" s="1">
        <v>41359</v>
      </c>
      <c r="C2278">
        <v>12.7</v>
      </c>
      <c r="D2278">
        <v>84</v>
      </c>
      <c r="E2278">
        <v>90</v>
      </c>
      <c r="F2278">
        <v>16.2</v>
      </c>
      <c r="G2278">
        <v>0</v>
      </c>
      <c r="H2278">
        <v>82.445065203144594</v>
      </c>
      <c r="I2278">
        <v>33.722609261759601</v>
      </c>
      <c r="J2278">
        <v>287.63507897088198</v>
      </c>
      <c r="K2278">
        <v>3.4021191353861</v>
      </c>
      <c r="L2278">
        <v>52.157679176976004</v>
      </c>
      <c r="M2278">
        <v>9.9488958812409098</v>
      </c>
      <c r="N2278">
        <v>1.5871956040478301</v>
      </c>
      <c r="O2278">
        <v>23.537457533564499</v>
      </c>
      <c r="P2278">
        <v>127.82187263577001</v>
      </c>
      <c r="Q2278" t="s">
        <v>28</v>
      </c>
      <c r="R2278" t="s">
        <v>27</v>
      </c>
      <c r="S2278">
        <v>60</v>
      </c>
      <c r="T2278">
        <v>72.860301378941102</v>
      </c>
      <c r="U2278">
        <v>127.50552741314699</v>
      </c>
      <c r="V2278" t="s">
        <v>28</v>
      </c>
      <c r="W2278">
        <v>761.92798868551904</v>
      </c>
      <c r="X2278">
        <v>7619.2798868551899</v>
      </c>
      <c r="Y2278" t="s">
        <v>31</v>
      </c>
    </row>
    <row r="2279" spans="1:25" x14ac:dyDescent="0.35">
      <c r="A2279" t="s">
        <v>25</v>
      </c>
      <c r="B2279" s="1">
        <v>41360</v>
      </c>
      <c r="C2279">
        <v>18.399999999999999</v>
      </c>
      <c r="D2279">
        <v>52</v>
      </c>
      <c r="E2279">
        <v>22</v>
      </c>
      <c r="F2279">
        <v>10.44</v>
      </c>
      <c r="G2279">
        <v>0.3</v>
      </c>
      <c r="H2279">
        <v>85.582379338599395</v>
      </c>
      <c r="I2279">
        <v>35.353570541759602</v>
      </c>
      <c r="J2279">
        <v>292.65107897088302</v>
      </c>
      <c r="K2279">
        <v>3.8615172798155801</v>
      </c>
      <c r="L2279">
        <v>54.306089571412301</v>
      </c>
      <c r="M2279">
        <v>11.311665608306001</v>
      </c>
      <c r="N2279">
        <v>1.9920989749445801</v>
      </c>
      <c r="O2279">
        <v>32.936409028376303</v>
      </c>
      <c r="P2279">
        <v>190.99119896526199</v>
      </c>
      <c r="Q2279" t="s">
        <v>28</v>
      </c>
      <c r="R2279" t="s">
        <v>27</v>
      </c>
      <c r="S2279">
        <v>60</v>
      </c>
      <c r="T2279">
        <v>89.165227904486898</v>
      </c>
      <c r="U2279">
        <v>156.03914883285199</v>
      </c>
      <c r="V2279" t="s">
        <v>28</v>
      </c>
      <c r="W2279">
        <v>892.00404644017601</v>
      </c>
      <c r="X2279">
        <v>8920.0404644017599</v>
      </c>
      <c r="Y2279" t="s">
        <v>31</v>
      </c>
    </row>
    <row r="2280" spans="1:25" x14ac:dyDescent="0.35">
      <c r="A2280" t="s">
        <v>25</v>
      </c>
      <c r="B2280" s="1">
        <v>41361</v>
      </c>
      <c r="C2280">
        <v>20.9</v>
      </c>
      <c r="D2280">
        <v>37</v>
      </c>
      <c r="E2280">
        <v>325</v>
      </c>
      <c r="F2280">
        <v>12.24</v>
      </c>
      <c r="G2280">
        <v>0</v>
      </c>
      <c r="H2280">
        <v>89.045037090282506</v>
      </c>
      <c r="I2280">
        <v>37.7686478217596</v>
      </c>
      <c r="J2280">
        <v>298.11707897088297</v>
      </c>
      <c r="K2280">
        <v>6.9212954741172696</v>
      </c>
      <c r="L2280">
        <v>57.367485079068103</v>
      </c>
      <c r="M2280">
        <v>18.302622637030002</v>
      </c>
      <c r="N2280">
        <v>4.6689313707747502</v>
      </c>
      <c r="O2280">
        <v>136.360736757772</v>
      </c>
      <c r="P2280">
        <v>862.77207038181496</v>
      </c>
      <c r="Q2280" t="s">
        <v>29</v>
      </c>
      <c r="R2280" t="s">
        <v>27</v>
      </c>
      <c r="S2280">
        <v>60</v>
      </c>
      <c r="T2280">
        <v>220.15821706396801</v>
      </c>
      <c r="U2280">
        <v>385.27687986194297</v>
      </c>
      <c r="V2280" t="s">
        <v>28</v>
      </c>
      <c r="W2280">
        <v>1736.8267736933799</v>
      </c>
      <c r="X2280">
        <v>17368.267736933802</v>
      </c>
      <c r="Y2280" t="s">
        <v>32</v>
      </c>
    </row>
    <row r="2281" spans="1:25" x14ac:dyDescent="0.35">
      <c r="A2281" t="s">
        <v>25</v>
      </c>
      <c r="B2281" s="1">
        <v>41362</v>
      </c>
      <c r="C2281">
        <v>19.899999999999999</v>
      </c>
      <c r="D2281">
        <v>36</v>
      </c>
      <c r="E2281">
        <v>294</v>
      </c>
      <c r="F2281">
        <v>30.24</v>
      </c>
      <c r="G2281">
        <v>0</v>
      </c>
      <c r="H2281">
        <v>89.767368997838702</v>
      </c>
      <c r="I2281">
        <v>40.110540941759602</v>
      </c>
      <c r="J2281">
        <v>303.40307897088297</v>
      </c>
      <c r="K2281">
        <v>19.0166603929475</v>
      </c>
      <c r="L2281">
        <v>60.293691858237302</v>
      </c>
      <c r="M2281">
        <v>37.734495973757298</v>
      </c>
      <c r="N2281">
        <v>16.803360450689301</v>
      </c>
      <c r="O2281">
        <v>855.02758667367095</v>
      </c>
      <c r="P2281">
        <v>5843.5546807691499</v>
      </c>
      <c r="Q2281" t="s">
        <v>31</v>
      </c>
      <c r="R2281" t="s">
        <v>27</v>
      </c>
      <c r="S2281">
        <v>60</v>
      </c>
      <c r="T2281">
        <v>879.91923464187403</v>
      </c>
      <c r="U2281">
        <v>1539.85866062328</v>
      </c>
      <c r="V2281" t="s">
        <v>29</v>
      </c>
      <c r="W2281">
        <v>3860.2436073653198</v>
      </c>
      <c r="X2281">
        <v>38602.436073653203</v>
      </c>
      <c r="Y2281" t="s">
        <v>32</v>
      </c>
    </row>
    <row r="2282" spans="1:25" x14ac:dyDescent="0.35">
      <c r="A2282" t="s">
        <v>25</v>
      </c>
      <c r="B2282" s="1">
        <v>41363</v>
      </c>
      <c r="C2282">
        <v>21.2</v>
      </c>
      <c r="D2282">
        <v>33</v>
      </c>
      <c r="E2282">
        <v>42</v>
      </c>
      <c r="F2282">
        <v>24.84</v>
      </c>
      <c r="G2282">
        <v>0</v>
      </c>
      <c r="H2282">
        <v>90.566352821540505</v>
      </c>
      <c r="I2282">
        <v>42.713980309759599</v>
      </c>
      <c r="J2282">
        <v>308.92307897088301</v>
      </c>
      <c r="K2282">
        <v>16.2424912837064</v>
      </c>
      <c r="L2282">
        <v>63.483663380174903</v>
      </c>
      <c r="M2282">
        <v>34.871239176986101</v>
      </c>
      <c r="N2282">
        <v>14.612891772253199</v>
      </c>
      <c r="O2282">
        <v>695.42090209699904</v>
      </c>
      <c r="P2282">
        <v>5137.5375080041204</v>
      </c>
      <c r="Q2282" t="s">
        <v>31</v>
      </c>
      <c r="R2282" t="s">
        <v>27</v>
      </c>
      <c r="S2282">
        <v>60</v>
      </c>
      <c r="T2282">
        <v>724.77686490728797</v>
      </c>
      <c r="U2282">
        <v>1268.3595135877499</v>
      </c>
      <c r="V2282" t="s">
        <v>29</v>
      </c>
      <c r="W2282">
        <v>3539.8925452942199</v>
      </c>
      <c r="X2282">
        <v>35398.925452942203</v>
      </c>
      <c r="Y2282" t="s">
        <v>32</v>
      </c>
    </row>
    <row r="2283" spans="1:25" x14ac:dyDescent="0.35">
      <c r="A2283" t="s">
        <v>25</v>
      </c>
      <c r="B2283" s="1">
        <v>41364</v>
      </c>
      <c r="C2283">
        <v>18.899999999999999</v>
      </c>
      <c r="D2283">
        <v>49</v>
      </c>
      <c r="E2283">
        <v>328</v>
      </c>
      <c r="F2283">
        <v>23.76</v>
      </c>
      <c r="G2283">
        <v>0</v>
      </c>
      <c r="H2283">
        <v>89.190703685741596</v>
      </c>
      <c r="I2283">
        <v>44.4913099097596</v>
      </c>
      <c r="J2283">
        <v>314.02907897088198</v>
      </c>
      <c r="K2283">
        <v>12.6292561911095</v>
      </c>
      <c r="L2283">
        <v>65.708752359581894</v>
      </c>
      <c r="M2283">
        <v>29.974045355310999</v>
      </c>
      <c r="N2283">
        <v>11.1791347607339</v>
      </c>
      <c r="O2283">
        <v>467.58481727907099</v>
      </c>
      <c r="P2283">
        <v>3634.4454374337101</v>
      </c>
      <c r="Q2283" t="s">
        <v>30</v>
      </c>
      <c r="R2283" t="s">
        <v>27</v>
      </c>
      <c r="S2283">
        <v>60</v>
      </c>
      <c r="T2283">
        <v>521.44276512919998</v>
      </c>
      <c r="U2283">
        <v>912.5248389761</v>
      </c>
      <c r="V2283" t="s">
        <v>29</v>
      </c>
      <c r="W2283">
        <v>2988.1505517076498</v>
      </c>
      <c r="X2283">
        <v>29881.505517076501</v>
      </c>
      <c r="Y2283" t="s">
        <v>32</v>
      </c>
    </row>
    <row r="2284" spans="1:25" x14ac:dyDescent="0.35">
      <c r="A2284" t="s">
        <v>25</v>
      </c>
      <c r="B2284" s="1">
        <v>41365</v>
      </c>
      <c r="C2284">
        <v>15.1</v>
      </c>
      <c r="D2284">
        <v>34</v>
      </c>
      <c r="E2284">
        <v>265</v>
      </c>
      <c r="F2284">
        <v>14.04</v>
      </c>
      <c r="G2284">
        <v>0</v>
      </c>
      <c r="H2284">
        <v>89.402981772557098</v>
      </c>
      <c r="I2284">
        <v>46.091111101759601</v>
      </c>
      <c r="J2284">
        <v>317.45107897088297</v>
      </c>
      <c r="K2284">
        <v>7.9781453821974297</v>
      </c>
      <c r="L2284">
        <v>67.632946342512994</v>
      </c>
      <c r="M2284">
        <v>22.120569808235</v>
      </c>
      <c r="N2284">
        <v>6.5291759534929099</v>
      </c>
      <c r="O2284">
        <v>191.872915939363</v>
      </c>
      <c r="P2284">
        <v>1555.08407919346</v>
      </c>
      <c r="Q2284" t="s">
        <v>29</v>
      </c>
      <c r="R2284" t="s">
        <v>27</v>
      </c>
      <c r="S2284">
        <v>60</v>
      </c>
      <c r="T2284">
        <v>272.011700350296</v>
      </c>
      <c r="U2284">
        <v>476.02047561301799</v>
      </c>
      <c r="V2284" t="s">
        <v>28</v>
      </c>
      <c r="W2284">
        <v>2005.1157686726799</v>
      </c>
      <c r="X2284">
        <v>20051.157686726801</v>
      </c>
      <c r="Y2284" t="s">
        <v>32</v>
      </c>
    </row>
    <row r="2285" spans="1:25" x14ac:dyDescent="0.35">
      <c r="A2285" t="s">
        <v>25</v>
      </c>
      <c r="B2285" s="1">
        <v>41366</v>
      </c>
      <c r="C2285">
        <v>16.899999999999999</v>
      </c>
      <c r="D2285">
        <v>27</v>
      </c>
      <c r="E2285">
        <v>322</v>
      </c>
      <c r="F2285">
        <v>30.6</v>
      </c>
      <c r="G2285">
        <v>0</v>
      </c>
      <c r="H2285">
        <v>90.940308691407097</v>
      </c>
      <c r="I2285">
        <v>48.057196741759597</v>
      </c>
      <c r="J2285">
        <v>321.19707897088301</v>
      </c>
      <c r="K2285">
        <v>22.903069241429598</v>
      </c>
      <c r="L2285">
        <v>69.949828884189202</v>
      </c>
      <c r="M2285">
        <v>45.600324963535201</v>
      </c>
      <c r="N2285">
        <v>23.4931987937941</v>
      </c>
      <c r="O2285">
        <v>1088.70227535095</v>
      </c>
      <c r="P2285">
        <v>9256.7499590666903</v>
      </c>
      <c r="Q2285" t="s">
        <v>31</v>
      </c>
      <c r="R2285" t="s">
        <v>27</v>
      </c>
      <c r="S2285">
        <v>60</v>
      </c>
      <c r="T2285">
        <v>1090.44809688122</v>
      </c>
      <c r="U2285">
        <v>1908.28416954214</v>
      </c>
      <c r="V2285" t="s">
        <v>29</v>
      </c>
      <c r="W2285">
        <v>4192.1233293718997</v>
      </c>
      <c r="X2285">
        <v>41921.233293719</v>
      </c>
      <c r="Y2285" t="s">
        <v>32</v>
      </c>
    </row>
    <row r="2286" spans="1:25" x14ac:dyDescent="0.35">
      <c r="A2286" t="s">
        <v>25</v>
      </c>
      <c r="B2286" s="1">
        <v>41367</v>
      </c>
      <c r="C2286">
        <v>9.4</v>
      </c>
      <c r="D2286">
        <v>99</v>
      </c>
      <c r="E2286">
        <v>214</v>
      </c>
      <c r="F2286">
        <v>19.8</v>
      </c>
      <c r="G2286">
        <v>1.3</v>
      </c>
      <c r="H2286">
        <v>72.129066474001803</v>
      </c>
      <c r="I2286">
        <v>48.072907471759599</v>
      </c>
      <c r="J2286">
        <v>323.59307897088303</v>
      </c>
      <c r="K2286">
        <v>1.8237049496053801</v>
      </c>
      <c r="L2286">
        <v>70.107815705562999</v>
      </c>
      <c r="M2286">
        <v>6.9534105781375901</v>
      </c>
      <c r="N2286">
        <v>0.84189734687183504</v>
      </c>
      <c r="O2286">
        <v>4.5978709643091902</v>
      </c>
      <c r="P2286">
        <v>39.217951343168501</v>
      </c>
      <c r="Q2286" t="s">
        <v>28</v>
      </c>
      <c r="R2286" t="s">
        <v>27</v>
      </c>
      <c r="S2286">
        <v>60</v>
      </c>
      <c r="T2286">
        <v>26.4376163667851</v>
      </c>
      <c r="U2286">
        <v>46.265828641874002</v>
      </c>
      <c r="V2286" t="s">
        <v>28</v>
      </c>
      <c r="W2286">
        <v>334.88647306503498</v>
      </c>
      <c r="X2286">
        <v>3348.8647306503499</v>
      </c>
      <c r="Y2286" t="s">
        <v>30</v>
      </c>
    </row>
    <row r="2287" spans="1:25" x14ac:dyDescent="0.35">
      <c r="A2287" t="s">
        <v>25</v>
      </c>
      <c r="B2287" s="1">
        <v>41368</v>
      </c>
      <c r="C2287">
        <v>7.8</v>
      </c>
      <c r="D2287">
        <v>51</v>
      </c>
      <c r="E2287">
        <v>246</v>
      </c>
      <c r="F2287">
        <v>43.2</v>
      </c>
      <c r="G2287">
        <v>6.7</v>
      </c>
      <c r="H2287">
        <v>60.115381424021898</v>
      </c>
      <c r="I2287">
        <v>29.082697405788998</v>
      </c>
      <c r="J2287">
        <v>307.16869989176399</v>
      </c>
      <c r="K2287">
        <v>3.5172692538569801</v>
      </c>
      <c r="L2287">
        <v>47.032755112462297</v>
      </c>
      <c r="M2287">
        <v>9.6168295300975295</v>
      </c>
      <c r="N2287">
        <v>1.49463586192499</v>
      </c>
      <c r="O2287">
        <v>25.0772709021144</v>
      </c>
      <c r="P2287">
        <v>114.507277277672</v>
      </c>
      <c r="Q2287" t="s">
        <v>28</v>
      </c>
      <c r="R2287" t="s">
        <v>27</v>
      </c>
      <c r="S2287">
        <v>60</v>
      </c>
      <c r="T2287">
        <v>76.843754977124803</v>
      </c>
      <c r="U2287">
        <v>134.476571209968</v>
      </c>
      <c r="V2287" t="s">
        <v>28</v>
      </c>
      <c r="W2287">
        <v>794.44389946972103</v>
      </c>
      <c r="X2287">
        <v>7944.4389946972096</v>
      </c>
      <c r="Y2287" t="s">
        <v>31</v>
      </c>
    </row>
    <row r="2288" spans="1:25" x14ac:dyDescent="0.35">
      <c r="A2288" t="s">
        <v>25</v>
      </c>
      <c r="B2288" s="1">
        <v>41369</v>
      </c>
      <c r="C2288">
        <v>6.1</v>
      </c>
      <c r="D2288">
        <v>81</v>
      </c>
      <c r="E2288">
        <v>226</v>
      </c>
      <c r="F2288">
        <v>21.24</v>
      </c>
      <c r="G2288">
        <v>4.3</v>
      </c>
      <c r="H2288">
        <v>44.381981626064999</v>
      </c>
      <c r="I2288">
        <v>19.898325524874998</v>
      </c>
      <c r="J2288">
        <v>299.33381858261203</v>
      </c>
      <c r="K2288">
        <v>0.217012203775338</v>
      </c>
      <c r="L2288">
        <v>34.125404119965097</v>
      </c>
      <c r="M2288">
        <v>0.27962340240392503</v>
      </c>
      <c r="N2288">
        <v>2.85104470395974E-3</v>
      </c>
      <c r="O2288">
        <v>7.9225294187463997E-3</v>
      </c>
      <c r="P2288">
        <v>2.02345390514998E-2</v>
      </c>
      <c r="Q2288" t="s">
        <v>26</v>
      </c>
      <c r="R2288" t="s">
        <v>27</v>
      </c>
      <c r="S2288">
        <v>60</v>
      </c>
      <c r="T2288">
        <v>0.74346053161834302</v>
      </c>
      <c r="U2288">
        <v>1.3010559303321001</v>
      </c>
      <c r="V2288" t="s">
        <v>26</v>
      </c>
      <c r="W2288">
        <v>15.4751754460348</v>
      </c>
      <c r="X2288">
        <v>0</v>
      </c>
      <c r="Y2288" t="s">
        <v>26</v>
      </c>
    </row>
    <row r="2289" spans="1:25" x14ac:dyDescent="0.35">
      <c r="A2289" t="s">
        <v>25</v>
      </c>
      <c r="B2289" s="1">
        <v>41370</v>
      </c>
      <c r="C2289">
        <v>8.6999999999999993</v>
      </c>
      <c r="D2289">
        <v>54</v>
      </c>
      <c r="E2289">
        <v>288</v>
      </c>
      <c r="F2289">
        <v>6.48</v>
      </c>
      <c r="G2289">
        <v>0</v>
      </c>
      <c r="H2289">
        <v>63.858903315291002</v>
      </c>
      <c r="I2289">
        <v>20.572839532875001</v>
      </c>
      <c r="J2289">
        <v>301.60381858261201</v>
      </c>
      <c r="K2289">
        <v>0.696261123298891</v>
      </c>
      <c r="L2289">
        <v>35.151363677889101</v>
      </c>
      <c r="M2289">
        <v>0.91552383148563099</v>
      </c>
      <c r="N2289">
        <v>2.3266132176041902E-2</v>
      </c>
      <c r="O2289">
        <v>0.24948701682996299</v>
      </c>
      <c r="P2289">
        <v>0.67399044311642797</v>
      </c>
      <c r="Q2289" t="s">
        <v>26</v>
      </c>
      <c r="R2289" t="s">
        <v>27</v>
      </c>
      <c r="S2289">
        <v>60</v>
      </c>
      <c r="T2289">
        <v>5.3182894721319904</v>
      </c>
      <c r="U2289">
        <v>9.3070065762309895</v>
      </c>
      <c r="V2289" t="s">
        <v>26</v>
      </c>
      <c r="W2289">
        <v>85.817572476769598</v>
      </c>
      <c r="X2289">
        <v>858.17572476769601</v>
      </c>
      <c r="Y2289" t="s">
        <v>29</v>
      </c>
    </row>
    <row r="2290" spans="1:25" x14ac:dyDescent="0.35">
      <c r="A2290" t="s">
        <v>25</v>
      </c>
      <c r="B2290" s="1">
        <v>41371</v>
      </c>
      <c r="C2290">
        <v>12.7</v>
      </c>
      <c r="D2290">
        <v>53</v>
      </c>
      <c r="E2290">
        <v>34</v>
      </c>
      <c r="F2290">
        <v>5.76</v>
      </c>
      <c r="G2290">
        <v>0</v>
      </c>
      <c r="H2290">
        <v>76.348298159854195</v>
      </c>
      <c r="I2290">
        <v>21.543313768874999</v>
      </c>
      <c r="J2290">
        <v>304.59381858261202</v>
      </c>
      <c r="K2290">
        <v>1.1109168916757799</v>
      </c>
      <c r="L2290">
        <v>36.6127588638928</v>
      </c>
      <c r="M2290">
        <v>2.4252920428442</v>
      </c>
      <c r="N2290">
        <v>0.130497219471709</v>
      </c>
      <c r="O2290">
        <v>0.97707694647060594</v>
      </c>
      <c r="P2290">
        <v>2.8491815244280501</v>
      </c>
      <c r="Q2290" t="s">
        <v>26</v>
      </c>
      <c r="R2290" t="s">
        <v>27</v>
      </c>
      <c r="S2290">
        <v>60</v>
      </c>
      <c r="T2290">
        <v>11.624887813590499</v>
      </c>
      <c r="U2290">
        <v>20.343553673783401</v>
      </c>
      <c r="V2290" t="s">
        <v>28</v>
      </c>
      <c r="W2290">
        <v>167.740344168365</v>
      </c>
      <c r="X2290">
        <v>1677.40344168365</v>
      </c>
      <c r="Y2290" t="s">
        <v>29</v>
      </c>
    </row>
    <row r="2291" spans="1:25" x14ac:dyDescent="0.35">
      <c r="A2291" t="s">
        <v>25</v>
      </c>
      <c r="B2291" s="1">
        <v>41372</v>
      </c>
      <c r="C2291">
        <v>11.5</v>
      </c>
      <c r="D2291">
        <v>65</v>
      </c>
      <c r="E2291">
        <v>237</v>
      </c>
      <c r="F2291">
        <v>23.04</v>
      </c>
      <c r="G2291">
        <v>0</v>
      </c>
      <c r="H2291">
        <v>81.009866026747702</v>
      </c>
      <c r="I2291">
        <v>22.203164428874999</v>
      </c>
      <c r="J2291">
        <v>307.36781858261202</v>
      </c>
      <c r="K2291">
        <v>4.0483615368254204</v>
      </c>
      <c r="L2291">
        <v>37.613638270194997</v>
      </c>
      <c r="M2291">
        <v>9.4886845295320796</v>
      </c>
      <c r="N2291">
        <v>1.4595653274543201</v>
      </c>
      <c r="O2291">
        <v>33.917052597176202</v>
      </c>
      <c r="P2291">
        <v>103.983103200744</v>
      </c>
      <c r="Q2291" t="s">
        <v>28</v>
      </c>
      <c r="R2291" t="s">
        <v>27</v>
      </c>
      <c r="S2291">
        <v>60</v>
      </c>
      <c r="T2291">
        <v>96.099990810748906</v>
      </c>
      <c r="U2291">
        <v>168.17498391881099</v>
      </c>
      <c r="V2291" t="s">
        <v>28</v>
      </c>
      <c r="W2291">
        <v>945.06785695048495</v>
      </c>
      <c r="X2291">
        <v>9450.6785695048493</v>
      </c>
      <c r="Y2291" t="s">
        <v>31</v>
      </c>
    </row>
    <row r="2292" spans="1:25" x14ac:dyDescent="0.35">
      <c r="A2292" t="s">
        <v>25</v>
      </c>
      <c r="B2292" s="1">
        <v>41373</v>
      </c>
      <c r="C2292">
        <v>7.1</v>
      </c>
      <c r="D2292">
        <v>70</v>
      </c>
      <c r="E2292">
        <v>232</v>
      </c>
      <c r="F2292">
        <v>20.88</v>
      </c>
      <c r="G2292">
        <v>2.9</v>
      </c>
      <c r="H2292">
        <v>62.196965529677101</v>
      </c>
      <c r="I2292">
        <v>17.554239318922299</v>
      </c>
      <c r="J2292">
        <v>304.55238165025401</v>
      </c>
      <c r="K2292">
        <v>1.32807156529238</v>
      </c>
      <c r="L2292">
        <v>30.6865824066649</v>
      </c>
      <c r="M2292">
        <v>2.6271938215349602</v>
      </c>
      <c r="N2292">
        <v>0.15033840764836301</v>
      </c>
      <c r="O2292">
        <v>1.53411200910525</v>
      </c>
      <c r="P2292">
        <v>3.1920313466557002</v>
      </c>
      <c r="Q2292" t="s">
        <v>26</v>
      </c>
      <c r="R2292" t="s">
        <v>27</v>
      </c>
      <c r="S2292">
        <v>60</v>
      </c>
      <c r="T2292">
        <v>15.6466323223065</v>
      </c>
      <c r="U2292">
        <v>27.3816065640363</v>
      </c>
      <c r="V2292" t="s">
        <v>28</v>
      </c>
      <c r="W2292">
        <v>215.783352813655</v>
      </c>
      <c r="X2292">
        <v>2157.8335281365498</v>
      </c>
      <c r="Y2292" t="s">
        <v>30</v>
      </c>
    </row>
    <row r="2293" spans="1:25" x14ac:dyDescent="0.35">
      <c r="A2293" t="s">
        <v>25</v>
      </c>
      <c r="B2293" s="1">
        <v>41374</v>
      </c>
      <c r="C2293">
        <v>12.9</v>
      </c>
      <c r="D2293">
        <v>45</v>
      </c>
      <c r="E2293">
        <v>344</v>
      </c>
      <c r="F2293">
        <v>6.12</v>
      </c>
      <c r="G2293">
        <v>0</v>
      </c>
      <c r="H2293">
        <v>77.208472140437493</v>
      </c>
      <c r="I2293">
        <v>18.706359518922302</v>
      </c>
      <c r="J2293">
        <v>307.57838165025402</v>
      </c>
      <c r="K2293">
        <v>1.20289191609864</v>
      </c>
      <c r="L2293">
        <v>32.475036877302898</v>
      </c>
      <c r="M2293">
        <v>2.41668747110687</v>
      </c>
      <c r="N2293">
        <v>0.12967885651522801</v>
      </c>
      <c r="O2293">
        <v>1.18027213065046</v>
      </c>
      <c r="P2293">
        <v>2.7414084654212298</v>
      </c>
      <c r="Q2293" t="s">
        <v>26</v>
      </c>
      <c r="R2293" t="s">
        <v>27</v>
      </c>
      <c r="S2293">
        <v>60</v>
      </c>
      <c r="T2293">
        <v>13.271958334494199</v>
      </c>
      <c r="U2293">
        <v>23.225927085364901</v>
      </c>
      <c r="V2293" t="s">
        <v>28</v>
      </c>
      <c r="W2293">
        <v>187.722797221636</v>
      </c>
      <c r="X2293">
        <v>1877.2279722163601</v>
      </c>
      <c r="Y2293" t="s">
        <v>29</v>
      </c>
    </row>
    <row r="2294" spans="1:25" x14ac:dyDescent="0.35">
      <c r="A2294" t="s">
        <v>25</v>
      </c>
      <c r="B2294" s="1">
        <v>41375</v>
      </c>
      <c r="C2294">
        <v>17.100000000000001</v>
      </c>
      <c r="D2294">
        <v>38</v>
      </c>
      <c r="E2294">
        <v>35</v>
      </c>
      <c r="F2294">
        <v>19.8</v>
      </c>
      <c r="G2294">
        <v>0</v>
      </c>
      <c r="H2294">
        <v>86.543874497306007</v>
      </c>
      <c r="I2294">
        <v>20.3947393029223</v>
      </c>
      <c r="J2294">
        <v>311.360381650254</v>
      </c>
      <c r="K2294">
        <v>7.08411655983745</v>
      </c>
      <c r="L2294">
        <v>35.049881930298298</v>
      </c>
      <c r="M2294">
        <v>14.3358993357581</v>
      </c>
      <c r="N2294">
        <v>3.0299890063784698</v>
      </c>
      <c r="O2294">
        <v>126.912775999266</v>
      </c>
      <c r="P2294">
        <v>340.98936372616203</v>
      </c>
      <c r="Q2294" t="s">
        <v>28</v>
      </c>
      <c r="R2294" t="s">
        <v>27</v>
      </c>
      <c r="S2294">
        <v>60</v>
      </c>
      <c r="T2294">
        <v>227.973402357851</v>
      </c>
      <c r="U2294">
        <v>398.95345412623902</v>
      </c>
      <c r="V2294" t="s">
        <v>28</v>
      </c>
      <c r="W2294">
        <v>1779.15799312938</v>
      </c>
      <c r="X2294">
        <v>17791.5799312938</v>
      </c>
      <c r="Y2294" t="s">
        <v>32</v>
      </c>
    </row>
    <row r="2295" spans="1:25" x14ac:dyDescent="0.35">
      <c r="A2295" t="s">
        <v>25</v>
      </c>
      <c r="B2295" s="1">
        <v>41376</v>
      </c>
      <c r="C2295">
        <v>13.2</v>
      </c>
      <c r="D2295">
        <v>49</v>
      </c>
      <c r="E2295">
        <v>245</v>
      </c>
      <c r="F2295">
        <v>30.6</v>
      </c>
      <c r="G2295">
        <v>0</v>
      </c>
      <c r="H2295">
        <v>86.543873076284896</v>
      </c>
      <c r="I2295">
        <v>21.485961720922301</v>
      </c>
      <c r="J2295">
        <v>314.44038165025398</v>
      </c>
      <c r="K2295">
        <v>12.207700883038701</v>
      </c>
      <c r="L2295">
        <v>36.702197477181599</v>
      </c>
      <c r="M2295">
        <v>21.9664580570665</v>
      </c>
      <c r="N2295">
        <v>6.4488780871949096</v>
      </c>
      <c r="O2295">
        <v>385.24676552427201</v>
      </c>
      <c r="P2295">
        <v>1128.51034041466</v>
      </c>
      <c r="Q2295" t="s">
        <v>29</v>
      </c>
      <c r="R2295" t="s">
        <v>27</v>
      </c>
      <c r="S2295">
        <v>60</v>
      </c>
      <c r="T2295">
        <v>497.96097693829</v>
      </c>
      <c r="U2295">
        <v>871.43170964200704</v>
      </c>
      <c r="V2295" t="s">
        <v>29</v>
      </c>
      <c r="W2295">
        <v>2912.36697372054</v>
      </c>
      <c r="X2295">
        <v>29123.6697372054</v>
      </c>
      <c r="Y2295" t="s">
        <v>32</v>
      </c>
    </row>
    <row r="2296" spans="1:25" x14ac:dyDescent="0.35">
      <c r="A2296" t="s">
        <v>25</v>
      </c>
      <c r="B2296" s="1">
        <v>41377</v>
      </c>
      <c r="C2296">
        <v>15</v>
      </c>
      <c r="D2296">
        <v>56</v>
      </c>
      <c r="E2296">
        <v>17</v>
      </c>
      <c r="F2296">
        <v>14.76</v>
      </c>
      <c r="G2296">
        <v>0</v>
      </c>
      <c r="H2296">
        <v>86.5438716552638</v>
      </c>
      <c r="I2296">
        <v>22.5459123049223</v>
      </c>
      <c r="J2296">
        <v>317.84438165025398</v>
      </c>
      <c r="K2296">
        <v>5.4952779630943196</v>
      </c>
      <c r="L2296">
        <v>38.299925683799103</v>
      </c>
      <c r="M2296">
        <v>12.3221618333225</v>
      </c>
      <c r="N2296">
        <v>2.3178468225083502</v>
      </c>
      <c r="O2296">
        <v>72.483114827234999</v>
      </c>
      <c r="P2296">
        <v>229.75526222015901</v>
      </c>
      <c r="Q2296" t="s">
        <v>28</v>
      </c>
      <c r="R2296" t="s">
        <v>27</v>
      </c>
      <c r="S2296">
        <v>60</v>
      </c>
      <c r="T2296">
        <v>154.93751010172801</v>
      </c>
      <c r="U2296">
        <v>271.14064267802399</v>
      </c>
      <c r="V2296" t="s">
        <v>28</v>
      </c>
      <c r="W2296">
        <v>1352.4872855799299</v>
      </c>
      <c r="X2296">
        <v>13524.8728557993</v>
      </c>
      <c r="Y2296" t="s">
        <v>32</v>
      </c>
    </row>
    <row r="2297" spans="1:25" x14ac:dyDescent="0.35">
      <c r="A2297" t="s">
        <v>25</v>
      </c>
      <c r="B2297" s="1">
        <v>41378</v>
      </c>
      <c r="C2297">
        <v>16.100000000000001</v>
      </c>
      <c r="D2297">
        <v>39</v>
      </c>
      <c r="E2297">
        <v>331</v>
      </c>
      <c r="F2297">
        <v>38.880000000000003</v>
      </c>
      <c r="G2297">
        <v>0</v>
      </c>
      <c r="H2297">
        <v>88.339300403490995</v>
      </c>
      <c r="I2297">
        <v>24.1157882969223</v>
      </c>
      <c r="J2297">
        <v>321.44638165025401</v>
      </c>
      <c r="K2297">
        <v>23.942374557442299</v>
      </c>
      <c r="L2297">
        <v>40.614120157189099</v>
      </c>
      <c r="M2297">
        <v>36.498231554104301</v>
      </c>
      <c r="N2297">
        <v>15.841271204420099</v>
      </c>
      <c r="O2297">
        <v>1015.15550576779</v>
      </c>
      <c r="P2297">
        <v>3580.8765165172099</v>
      </c>
      <c r="Q2297" t="s">
        <v>30</v>
      </c>
      <c r="R2297" t="s">
        <v>27</v>
      </c>
      <c r="S2297">
        <v>60</v>
      </c>
      <c r="T2297">
        <v>1144.87056556315</v>
      </c>
      <c r="U2297">
        <v>2003.5234897355199</v>
      </c>
      <c r="V2297" t="s">
        <v>30</v>
      </c>
      <c r="W2297">
        <v>4262.2341996137402</v>
      </c>
      <c r="X2297">
        <v>42622.341996137402</v>
      </c>
      <c r="Y2297" t="s">
        <v>32</v>
      </c>
    </row>
    <row r="2298" spans="1:25" x14ac:dyDescent="0.35">
      <c r="A2298" t="s">
        <v>25</v>
      </c>
      <c r="B2298" s="1">
        <v>41379</v>
      </c>
      <c r="C2298">
        <v>18.899999999999999</v>
      </c>
      <c r="D2298">
        <v>44</v>
      </c>
      <c r="E2298">
        <v>341</v>
      </c>
      <c r="F2298">
        <v>20.52</v>
      </c>
      <c r="G2298">
        <v>0</v>
      </c>
      <c r="H2298">
        <v>88.339298965000097</v>
      </c>
      <c r="I2298">
        <v>25.791599496922299</v>
      </c>
      <c r="J2298">
        <v>325.55238165025401</v>
      </c>
      <c r="K2298">
        <v>9.4923790995201696</v>
      </c>
      <c r="L2298">
        <v>43.055595343849497</v>
      </c>
      <c r="M2298">
        <v>19.8564468735572</v>
      </c>
      <c r="N2298">
        <v>5.3933005981117503</v>
      </c>
      <c r="O2298">
        <v>250.46008221911501</v>
      </c>
      <c r="P2298">
        <v>980.62132831355598</v>
      </c>
      <c r="Q2298" t="s">
        <v>29</v>
      </c>
      <c r="R2298" t="s">
        <v>27</v>
      </c>
      <c r="S2298">
        <v>60</v>
      </c>
      <c r="T2298">
        <v>350.20549804534397</v>
      </c>
      <c r="U2298">
        <v>612.85962157935296</v>
      </c>
      <c r="V2298" t="s">
        <v>29</v>
      </c>
      <c r="W2298">
        <v>2361.11802624242</v>
      </c>
      <c r="X2298">
        <v>23611.180262424201</v>
      </c>
      <c r="Y2298" t="s">
        <v>32</v>
      </c>
    </row>
    <row r="2299" spans="1:25" x14ac:dyDescent="0.35">
      <c r="A2299" t="s">
        <v>25</v>
      </c>
      <c r="B2299" s="1">
        <v>41380</v>
      </c>
      <c r="C2299">
        <v>10.3</v>
      </c>
      <c r="D2299">
        <v>90</v>
      </c>
      <c r="E2299">
        <v>218</v>
      </c>
      <c r="F2299">
        <v>12.24</v>
      </c>
      <c r="G2299">
        <v>0</v>
      </c>
      <c r="H2299">
        <v>81.146927869251698</v>
      </c>
      <c r="I2299">
        <v>25.962173136922299</v>
      </c>
      <c r="J2299">
        <v>328.110381650254</v>
      </c>
      <c r="K2299">
        <v>2.3861880766673198</v>
      </c>
      <c r="L2299">
        <v>43.349189637186001</v>
      </c>
      <c r="M2299">
        <v>6.47508184438664</v>
      </c>
      <c r="N2299">
        <v>0.74211809003350804</v>
      </c>
      <c r="O2299">
        <v>8.7428300214849699</v>
      </c>
      <c r="P2299">
        <v>34.644116726636298</v>
      </c>
      <c r="Q2299" t="s">
        <v>28</v>
      </c>
      <c r="R2299" t="s">
        <v>27</v>
      </c>
      <c r="S2299">
        <v>60</v>
      </c>
      <c r="T2299">
        <v>41.069484881052198</v>
      </c>
      <c r="U2299">
        <v>71.871598541841294</v>
      </c>
      <c r="V2299" t="s">
        <v>28</v>
      </c>
      <c r="W2299">
        <v>481.22011220154701</v>
      </c>
      <c r="X2299">
        <v>4812.20112201547</v>
      </c>
      <c r="Y2299" t="s">
        <v>31</v>
      </c>
    </row>
    <row r="2300" spans="1:25" x14ac:dyDescent="0.35">
      <c r="A2300" t="s">
        <v>25</v>
      </c>
      <c r="B2300" s="1">
        <v>41381</v>
      </c>
      <c r="C2300">
        <v>8</v>
      </c>
      <c r="D2300">
        <v>100</v>
      </c>
      <c r="E2300">
        <v>238</v>
      </c>
      <c r="F2300">
        <v>18.36</v>
      </c>
      <c r="G2300">
        <v>0.3</v>
      </c>
      <c r="H2300">
        <v>74.560350639446199</v>
      </c>
      <c r="I2300">
        <v>25.962173136922299</v>
      </c>
      <c r="J2300">
        <v>330.254381650254</v>
      </c>
      <c r="K2300">
        <v>1.88608300052549</v>
      </c>
      <c r="L2300">
        <v>43.395715460801398</v>
      </c>
      <c r="M2300">
        <v>5.1574925287096702</v>
      </c>
      <c r="N2300">
        <v>0.49611829138517799</v>
      </c>
      <c r="O2300">
        <v>4.5778488548992602</v>
      </c>
      <c r="P2300">
        <v>18.1744331084777</v>
      </c>
      <c r="Q2300" t="s">
        <v>28</v>
      </c>
      <c r="R2300" t="s">
        <v>27</v>
      </c>
      <c r="S2300">
        <v>60</v>
      </c>
      <c r="T2300">
        <v>27.94188212113</v>
      </c>
      <c r="U2300">
        <v>48.898293711977502</v>
      </c>
      <c r="V2300" t="s">
        <v>28</v>
      </c>
      <c r="W2300">
        <v>350.62100856055298</v>
      </c>
      <c r="X2300">
        <v>3506.2100856055299</v>
      </c>
      <c r="Y2300" t="s">
        <v>30</v>
      </c>
    </row>
    <row r="2301" spans="1:25" x14ac:dyDescent="0.35">
      <c r="A2301" t="s">
        <v>25</v>
      </c>
      <c r="B2301" s="1">
        <v>41382</v>
      </c>
      <c r="C2301">
        <v>9.6</v>
      </c>
      <c r="D2301">
        <v>72</v>
      </c>
      <c r="E2301">
        <v>266</v>
      </c>
      <c r="F2301">
        <v>15.84</v>
      </c>
      <c r="G2301">
        <v>0</v>
      </c>
      <c r="H2301">
        <v>78.593126743234393</v>
      </c>
      <c r="I2301">
        <v>26.410452632922301</v>
      </c>
      <c r="J2301">
        <v>332.68638165025402</v>
      </c>
      <c r="K2301">
        <v>2.2015750109051799</v>
      </c>
      <c r="L2301">
        <v>44.073850870426199</v>
      </c>
      <c r="M2301">
        <v>6.0664344409725599</v>
      </c>
      <c r="N2301">
        <v>0.66124319290029698</v>
      </c>
      <c r="O2301">
        <v>7.0453636195172802</v>
      </c>
      <c r="P2301">
        <v>28.744117289544</v>
      </c>
      <c r="Q2301" t="s">
        <v>28</v>
      </c>
      <c r="R2301" t="s">
        <v>27</v>
      </c>
      <c r="S2301">
        <v>60</v>
      </c>
      <c r="T2301">
        <v>36.009872031483503</v>
      </c>
      <c r="U2301">
        <v>63.017276055096097</v>
      </c>
      <c r="V2301" t="s">
        <v>28</v>
      </c>
      <c r="W2301">
        <v>432.18584036430701</v>
      </c>
      <c r="X2301">
        <v>4321.8584036430702</v>
      </c>
      <c r="Y2301" t="s">
        <v>31</v>
      </c>
    </row>
    <row r="2302" spans="1:25" x14ac:dyDescent="0.35">
      <c r="A2302" t="s">
        <v>25</v>
      </c>
      <c r="B2302" s="1">
        <v>41383</v>
      </c>
      <c r="C2302">
        <v>8.1</v>
      </c>
      <c r="D2302">
        <v>80</v>
      </c>
      <c r="E2302">
        <v>208</v>
      </c>
      <c r="F2302">
        <v>14.4</v>
      </c>
      <c r="G2302">
        <v>0</v>
      </c>
      <c r="H2302">
        <v>79.205391825219394</v>
      </c>
      <c r="I2302">
        <v>26.685764472922301</v>
      </c>
      <c r="J2302">
        <v>334.848381650254</v>
      </c>
      <c r="K2302">
        <v>2.1675642008506202</v>
      </c>
      <c r="L2302">
        <v>44.504546767527799</v>
      </c>
      <c r="M2302">
        <v>6.0160095303808996</v>
      </c>
      <c r="N2302">
        <v>0.651545840557191</v>
      </c>
      <c r="O2302">
        <v>6.7671172276802398</v>
      </c>
      <c r="P2302">
        <v>28.083078308465002</v>
      </c>
      <c r="Q2302" t="s">
        <v>28</v>
      </c>
      <c r="R2302" t="s">
        <v>27</v>
      </c>
      <c r="S2302">
        <v>60</v>
      </c>
      <c r="T2302">
        <v>35.104341247803099</v>
      </c>
      <c r="U2302">
        <v>61.432597183655403</v>
      </c>
      <c r="V2302" t="s">
        <v>28</v>
      </c>
      <c r="W2302">
        <v>423.24882238366598</v>
      </c>
      <c r="X2302">
        <v>4232.4882238366599</v>
      </c>
      <c r="Y2302" t="s">
        <v>31</v>
      </c>
    </row>
    <row r="2303" spans="1:25" x14ac:dyDescent="0.35">
      <c r="A2303" t="s">
        <v>25</v>
      </c>
      <c r="B2303" s="1">
        <v>41384</v>
      </c>
      <c r="C2303">
        <v>3.6</v>
      </c>
      <c r="D2303">
        <v>100</v>
      </c>
      <c r="E2303">
        <v>92</v>
      </c>
      <c r="F2303">
        <v>27.36</v>
      </c>
      <c r="G2303">
        <v>5.9</v>
      </c>
      <c r="H2303">
        <v>25.716639165043802</v>
      </c>
      <c r="I2303">
        <v>15.9040666360718</v>
      </c>
      <c r="J2303">
        <v>320.04051489424</v>
      </c>
      <c r="K2303">
        <v>3.8252893486210799E-3</v>
      </c>
      <c r="L2303">
        <v>28.2931408251996</v>
      </c>
      <c r="M2303">
        <v>4.3431266433051098E-3</v>
      </c>
      <c r="N2303" s="2">
        <v>1.7925831807604401E-6</v>
      </c>
      <c r="O2303" s="2">
        <v>4.16129602374008E-8</v>
      </c>
      <c r="P2303" s="2">
        <v>7.3752837420372807E-8</v>
      </c>
      <c r="Q2303" t="s">
        <v>26</v>
      </c>
      <c r="R2303" t="s">
        <v>27</v>
      </c>
      <c r="S2303">
        <v>60</v>
      </c>
      <c r="T2303">
        <v>7.8075864548958203E-4</v>
      </c>
      <c r="U2303">
        <v>1.36632762960677E-3</v>
      </c>
      <c r="V2303" t="s">
        <v>26</v>
      </c>
      <c r="W2303">
        <v>3.67990787032021E-2</v>
      </c>
      <c r="X2303">
        <v>0</v>
      </c>
      <c r="Y2303" t="s">
        <v>26</v>
      </c>
    </row>
    <row r="2304" spans="1:25" x14ac:dyDescent="0.35">
      <c r="A2304" t="s">
        <v>25</v>
      </c>
      <c r="B2304" s="1">
        <v>41385</v>
      </c>
      <c r="C2304">
        <v>7.7</v>
      </c>
      <c r="D2304">
        <v>100</v>
      </c>
      <c r="E2304">
        <v>69</v>
      </c>
      <c r="F2304">
        <v>34.92</v>
      </c>
      <c r="G2304">
        <v>6.3</v>
      </c>
      <c r="H2304">
        <v>7.5502514740217403</v>
      </c>
      <c r="I2304">
        <v>8.9536902174505908</v>
      </c>
      <c r="J2304">
        <v>305.15004401857101</v>
      </c>
      <c r="K2304" s="2">
        <v>1.8862710389120201E-6</v>
      </c>
      <c r="L2304">
        <v>16.683560884396901</v>
      </c>
      <c r="M2304" s="2">
        <v>1.5280811726587E-6</v>
      </c>
      <c r="N2304" s="2">
        <v>1.38200010498225E-12</v>
      </c>
      <c r="O2304" s="2">
        <v>3.7937809925431596E-18</v>
      </c>
      <c r="P2304" s="2">
        <v>2.2217374594053901E-18</v>
      </c>
      <c r="Q2304" t="s">
        <v>26</v>
      </c>
      <c r="R2304" t="s">
        <v>27</v>
      </c>
      <c r="S2304">
        <v>60</v>
      </c>
      <c r="T2304" s="2">
        <v>1.8645063665675201E-9</v>
      </c>
      <c r="U2304" s="2">
        <v>3.2628861414931601E-9</v>
      </c>
      <c r="V2304" t="s">
        <v>26</v>
      </c>
      <c r="W2304" s="2">
        <v>4.0306137898141899E-7</v>
      </c>
      <c r="X2304">
        <v>0</v>
      </c>
      <c r="Y2304" t="s">
        <v>26</v>
      </c>
    </row>
    <row r="2305" spans="1:25" x14ac:dyDescent="0.35">
      <c r="A2305" t="s">
        <v>25</v>
      </c>
      <c r="B2305" s="1">
        <v>41386</v>
      </c>
      <c r="C2305">
        <v>10.5</v>
      </c>
      <c r="D2305">
        <v>100</v>
      </c>
      <c r="E2305">
        <v>231</v>
      </c>
      <c r="F2305">
        <v>5.04</v>
      </c>
      <c r="G2305">
        <v>9.5</v>
      </c>
      <c r="H2305">
        <v>3.4322654343036598</v>
      </c>
      <c r="I2305">
        <v>4.1880158910120997</v>
      </c>
      <c r="J2305">
        <v>280.751613624958</v>
      </c>
      <c r="K2305" s="2">
        <v>3.0112186228436598E-8</v>
      </c>
      <c r="L2305">
        <v>8.0748955701137994</v>
      </c>
      <c r="M2305" s="2">
        <v>1.6236308626312999E-8</v>
      </c>
      <c r="N2305" s="2">
        <v>4.4374290423299799E-16</v>
      </c>
      <c r="O2305" s="2">
        <v>7.5657643519517394E-24</v>
      </c>
      <c r="P2305" s="2">
        <v>8.5477282982818602E-25</v>
      </c>
      <c r="Q2305" t="s">
        <v>26</v>
      </c>
      <c r="R2305" t="s">
        <v>27</v>
      </c>
      <c r="S2305">
        <v>60</v>
      </c>
      <c r="T2305" s="2">
        <v>1.6439886226403299E-12</v>
      </c>
      <c r="U2305" s="2">
        <v>2.8769800896205799E-12</v>
      </c>
      <c r="V2305" t="s">
        <v>26</v>
      </c>
      <c r="W2305" s="2">
        <v>8.1297750893011197E-10</v>
      </c>
      <c r="X2305">
        <v>0</v>
      </c>
      <c r="Y2305" t="s">
        <v>26</v>
      </c>
    </row>
    <row r="2306" spans="1:25" x14ac:dyDescent="0.35">
      <c r="A2306" t="s">
        <v>25</v>
      </c>
      <c r="B2306" s="1">
        <v>41387</v>
      </c>
      <c r="C2306">
        <v>9.5</v>
      </c>
      <c r="D2306">
        <v>100</v>
      </c>
      <c r="E2306">
        <v>242</v>
      </c>
      <c r="F2306">
        <v>22.68</v>
      </c>
      <c r="G2306">
        <v>9</v>
      </c>
      <c r="H2306">
        <v>3.02544882841178</v>
      </c>
      <c r="I2306">
        <v>1.5897247267208801</v>
      </c>
      <c r="J2306">
        <v>259.27030072930802</v>
      </c>
      <c r="K2306" s="2">
        <v>5.5236234358898899E-8</v>
      </c>
      <c r="L2306">
        <v>3.1314480018203099</v>
      </c>
      <c r="M2306" s="2">
        <v>1.97540007352584E-8</v>
      </c>
      <c r="N2306" s="2">
        <v>6.2788248747165396E-16</v>
      </c>
      <c r="O2306" s="2">
        <v>5.2723040175431797E-24</v>
      </c>
      <c r="P2306" s="2">
        <v>6.2210169818477105E-26</v>
      </c>
      <c r="Q2306" t="s">
        <v>26</v>
      </c>
      <c r="R2306" t="s">
        <v>27</v>
      </c>
      <c r="S2306">
        <v>60</v>
      </c>
      <c r="T2306" s="2">
        <v>4.6112412260902603E-12</v>
      </c>
      <c r="U2306" s="2">
        <v>8.06967214565796E-12</v>
      </c>
      <c r="V2306" t="s">
        <v>26</v>
      </c>
      <c r="W2306" s="2">
        <v>2.0197666620415801E-9</v>
      </c>
      <c r="X2306">
        <v>0</v>
      </c>
      <c r="Y2306" t="s">
        <v>26</v>
      </c>
    </row>
    <row r="2307" spans="1:25" x14ac:dyDescent="0.35">
      <c r="A2307" t="s">
        <v>25</v>
      </c>
      <c r="B2307" s="1">
        <v>41388</v>
      </c>
      <c r="C2307">
        <v>9.3000000000000007</v>
      </c>
      <c r="D2307">
        <v>100</v>
      </c>
      <c r="E2307">
        <v>259</v>
      </c>
      <c r="F2307">
        <v>17.64</v>
      </c>
      <c r="G2307">
        <v>10</v>
      </c>
      <c r="H2307">
        <v>2.7802032783441302</v>
      </c>
      <c r="I2307">
        <v>0.13053659055876399</v>
      </c>
      <c r="J2307">
        <v>236.026685977938</v>
      </c>
      <c r="K2307" s="2">
        <v>3.6070091104081798E-8</v>
      </c>
      <c r="L2307">
        <v>0.26071270759920201</v>
      </c>
      <c r="M2307" s="2">
        <v>7.9750394856694396E-9</v>
      </c>
      <c r="N2307" s="2">
        <v>1.26077048807398E-16</v>
      </c>
      <c r="O2307" s="2">
        <v>1.3444448228075301E-41</v>
      </c>
      <c r="P2307" s="2">
        <v>3.51540936473661E-46</v>
      </c>
      <c r="Q2307" t="s">
        <v>26</v>
      </c>
      <c r="R2307" t="s">
        <v>27</v>
      </c>
      <c r="S2307">
        <v>60</v>
      </c>
      <c r="T2307" s="2">
        <v>2.2345352472945099E-12</v>
      </c>
      <c r="U2307" s="2">
        <v>3.9104366827653997E-12</v>
      </c>
      <c r="V2307" t="s">
        <v>26</v>
      </c>
      <c r="W2307" s="2">
        <v>1.0658251555366899E-9</v>
      </c>
      <c r="X2307">
        <v>0</v>
      </c>
      <c r="Y2307" t="s">
        <v>26</v>
      </c>
    </row>
    <row r="2308" spans="1:25" x14ac:dyDescent="0.35">
      <c r="A2308" t="s">
        <v>25</v>
      </c>
      <c r="B2308" s="1">
        <v>41389</v>
      </c>
      <c r="C2308">
        <v>13.5</v>
      </c>
      <c r="D2308">
        <v>52</v>
      </c>
      <c r="E2308">
        <v>285</v>
      </c>
      <c r="F2308">
        <v>22.32</v>
      </c>
      <c r="G2308">
        <v>6.2</v>
      </c>
      <c r="H2308">
        <v>48.082161456853903</v>
      </c>
      <c r="I2308">
        <v>0.39472044339259699</v>
      </c>
      <c r="J2308">
        <v>225.62705854948899</v>
      </c>
      <c r="K2308">
        <v>0.39429352629949699</v>
      </c>
      <c r="L2308">
        <v>0.78600322792648203</v>
      </c>
      <c r="M2308">
        <v>9.9172556255201202E-2</v>
      </c>
      <c r="N2308">
        <v>4.5517863867792498E-4</v>
      </c>
      <c r="O2308" s="2">
        <v>4.4149535277812098E-8</v>
      </c>
      <c r="P2308" s="2">
        <v>1.7648982563292499E-11</v>
      </c>
      <c r="Q2308" t="s">
        <v>26</v>
      </c>
      <c r="R2308" t="s">
        <v>27</v>
      </c>
      <c r="S2308">
        <v>60</v>
      </c>
      <c r="T2308">
        <v>2.0409943989641999</v>
      </c>
      <c r="U2308">
        <v>3.5717401981873498</v>
      </c>
      <c r="V2308" t="s">
        <v>26</v>
      </c>
      <c r="W2308">
        <v>37.401912396647198</v>
      </c>
      <c r="X2308">
        <v>0</v>
      </c>
      <c r="Y2308" t="s">
        <v>26</v>
      </c>
    </row>
    <row r="2309" spans="1:25" x14ac:dyDescent="0.35">
      <c r="A2309" t="s">
        <v>25</v>
      </c>
      <c r="B2309" s="1">
        <v>41390</v>
      </c>
      <c r="C2309">
        <v>10.9</v>
      </c>
      <c r="D2309">
        <v>47</v>
      </c>
      <c r="E2309">
        <v>15</v>
      </c>
      <c r="F2309">
        <v>18.72</v>
      </c>
      <c r="G2309">
        <v>0</v>
      </c>
      <c r="H2309">
        <v>72.348810600080796</v>
      </c>
      <c r="I2309">
        <v>1.3463418033926</v>
      </c>
      <c r="J2309">
        <v>228.29305854948899</v>
      </c>
      <c r="K2309">
        <v>1.7414899436953399</v>
      </c>
      <c r="L2309">
        <v>2.6535606516690899</v>
      </c>
      <c r="M2309">
        <v>0.58838738539068203</v>
      </c>
      <c r="N2309">
        <v>1.06383197414863E-2</v>
      </c>
      <c r="O2309">
        <v>7.0748385807336694E-2</v>
      </c>
      <c r="P2309">
        <v>5.5851182545097204E-4</v>
      </c>
      <c r="Q2309" t="s">
        <v>26</v>
      </c>
      <c r="R2309" t="s">
        <v>27</v>
      </c>
      <c r="S2309">
        <v>60</v>
      </c>
      <c r="T2309">
        <v>24.5028364207561</v>
      </c>
      <c r="U2309">
        <v>42.879963736323198</v>
      </c>
      <c r="V2309" t="s">
        <v>28</v>
      </c>
      <c r="W2309">
        <v>314.37325554027899</v>
      </c>
      <c r="X2309">
        <v>3143.7325554027898</v>
      </c>
      <c r="Y2309" t="s">
        <v>30</v>
      </c>
    </row>
    <row r="2310" spans="1:25" x14ac:dyDescent="0.35">
      <c r="A2310" t="s">
        <v>25</v>
      </c>
      <c r="B2310" s="1">
        <v>41391</v>
      </c>
      <c r="C2310">
        <v>14.4</v>
      </c>
      <c r="D2310">
        <v>53</v>
      </c>
      <c r="E2310">
        <v>286</v>
      </c>
      <c r="F2310">
        <v>24.84</v>
      </c>
      <c r="G2310">
        <v>2.7</v>
      </c>
      <c r="H2310">
        <v>71.498911404391393</v>
      </c>
      <c r="I2310">
        <v>1.38719460252216</v>
      </c>
      <c r="J2310">
        <v>231.58905854948901</v>
      </c>
      <c r="K2310">
        <v>2.2980886961097902</v>
      </c>
      <c r="L2310">
        <v>2.73345639946068</v>
      </c>
      <c r="M2310">
        <v>0.78413757675878204</v>
      </c>
      <c r="N2310">
        <v>1.7686553628427099E-2</v>
      </c>
      <c r="O2310">
        <v>0.17226634126988699</v>
      </c>
      <c r="P2310">
        <v>1.46160371499885E-3</v>
      </c>
      <c r="Q2310" t="s">
        <v>26</v>
      </c>
      <c r="R2310" t="s">
        <v>27</v>
      </c>
      <c r="S2310">
        <v>60</v>
      </c>
      <c r="T2310">
        <v>38.6249178535328</v>
      </c>
      <c r="U2310">
        <v>67.593606243682402</v>
      </c>
      <c r="V2310" t="s">
        <v>28</v>
      </c>
      <c r="W2310">
        <v>457.714435910627</v>
      </c>
      <c r="X2310">
        <v>4577.1443591062698</v>
      </c>
      <c r="Y2310" t="s">
        <v>31</v>
      </c>
    </row>
    <row r="2311" spans="1:25" x14ac:dyDescent="0.35">
      <c r="A2311" t="s">
        <v>25</v>
      </c>
      <c r="B2311" s="1">
        <v>41392</v>
      </c>
      <c r="C2311">
        <v>15.2</v>
      </c>
      <c r="D2311">
        <v>48</v>
      </c>
      <c r="E2311">
        <v>319</v>
      </c>
      <c r="F2311">
        <v>32.76</v>
      </c>
      <c r="G2311">
        <v>0</v>
      </c>
      <c r="H2311">
        <v>83.605354387900306</v>
      </c>
      <c r="I2311">
        <v>2.65542457852216</v>
      </c>
      <c r="J2311">
        <v>235.02905854948901</v>
      </c>
      <c r="K2311">
        <v>9.0917093045536905</v>
      </c>
      <c r="L2311">
        <v>5.1649611871883998</v>
      </c>
      <c r="M2311">
        <v>7.0308051308737696</v>
      </c>
      <c r="N2311">
        <v>0.85855448641410304</v>
      </c>
      <c r="O2311">
        <v>34.297265793382202</v>
      </c>
      <c r="P2311">
        <v>1.3487447385336599</v>
      </c>
      <c r="Q2311" t="s">
        <v>26</v>
      </c>
      <c r="R2311" t="s">
        <v>27</v>
      </c>
      <c r="S2311">
        <v>60</v>
      </c>
      <c r="T2311">
        <v>329.13904649324098</v>
      </c>
      <c r="U2311">
        <v>575.99333136317205</v>
      </c>
      <c r="V2311" t="s">
        <v>29</v>
      </c>
      <c r="W2311">
        <v>2270.2905415089899</v>
      </c>
      <c r="X2311">
        <v>22702.905415089899</v>
      </c>
      <c r="Y2311" t="s">
        <v>32</v>
      </c>
    </row>
    <row r="2312" spans="1:25" x14ac:dyDescent="0.35">
      <c r="A2312" t="s">
        <v>25</v>
      </c>
      <c r="B2312" s="1">
        <v>41393</v>
      </c>
      <c r="C2312">
        <v>11.5</v>
      </c>
      <c r="D2312">
        <v>83</v>
      </c>
      <c r="E2312">
        <v>130</v>
      </c>
      <c r="F2312">
        <v>10.44</v>
      </c>
      <c r="G2312">
        <v>0</v>
      </c>
      <c r="H2312">
        <v>81.832098124477895</v>
      </c>
      <c r="I2312">
        <v>2.9759234705221602</v>
      </c>
      <c r="J2312">
        <v>237.80305854948901</v>
      </c>
      <c r="K2312">
        <v>2.3614648247880901</v>
      </c>
      <c r="L2312">
        <v>5.77128877430565</v>
      </c>
      <c r="M2312">
        <v>1.3605951235261999</v>
      </c>
      <c r="N2312">
        <v>4.6910393382611097E-2</v>
      </c>
      <c r="O2312">
        <v>1.59045443384019</v>
      </c>
      <c r="P2312">
        <v>8.1459662926839593E-2</v>
      </c>
      <c r="Q2312" t="s">
        <v>26</v>
      </c>
      <c r="R2312" t="s">
        <v>27</v>
      </c>
      <c r="S2312">
        <v>60</v>
      </c>
      <c r="T2312">
        <v>40.378003392820901</v>
      </c>
      <c r="U2312">
        <v>70.661505937436502</v>
      </c>
      <c r="V2312" t="s">
        <v>28</v>
      </c>
      <c r="W2312">
        <v>474.60514512718999</v>
      </c>
      <c r="X2312">
        <v>4746.0514512719001</v>
      </c>
      <c r="Y2312" t="s">
        <v>31</v>
      </c>
    </row>
    <row r="2313" spans="1:25" x14ac:dyDescent="0.35">
      <c r="A2313" t="s">
        <v>25</v>
      </c>
      <c r="B2313" s="1">
        <v>41394</v>
      </c>
      <c r="C2313">
        <v>7.5</v>
      </c>
      <c r="D2313">
        <v>61</v>
      </c>
      <c r="E2313">
        <v>235</v>
      </c>
      <c r="F2313">
        <v>36</v>
      </c>
      <c r="G2313">
        <v>2.8</v>
      </c>
      <c r="H2313">
        <v>68.162406617406901</v>
      </c>
      <c r="I2313">
        <v>1.97914548850075</v>
      </c>
      <c r="J2313">
        <v>239.85705854948901</v>
      </c>
      <c r="K2313">
        <v>3.61835353177056</v>
      </c>
      <c r="L2313">
        <v>3.8782881562183298</v>
      </c>
      <c r="M2313">
        <v>2.1929862589081401</v>
      </c>
      <c r="N2313">
        <v>0.10919492780361099</v>
      </c>
      <c r="O2313">
        <v>1.9266862528203501</v>
      </c>
      <c r="P2313">
        <v>3.8116297573366299E-2</v>
      </c>
      <c r="Q2313" t="s">
        <v>26</v>
      </c>
      <c r="R2313" t="s">
        <v>27</v>
      </c>
      <c r="S2313">
        <v>60</v>
      </c>
      <c r="T2313">
        <v>80.398670410554502</v>
      </c>
      <c r="U2313">
        <v>140.69767321846999</v>
      </c>
      <c r="V2313" t="s">
        <v>28</v>
      </c>
      <c r="W2313">
        <v>823.04608266244202</v>
      </c>
      <c r="X2313">
        <v>8230.4608266244195</v>
      </c>
      <c r="Y2313" t="s">
        <v>31</v>
      </c>
    </row>
    <row r="2314" spans="1:25" x14ac:dyDescent="0.35">
      <c r="A2314" t="s">
        <v>25</v>
      </c>
      <c r="B2314" s="1">
        <v>41395</v>
      </c>
      <c r="C2314">
        <v>12.6</v>
      </c>
      <c r="D2314">
        <v>21</v>
      </c>
      <c r="E2314">
        <v>21</v>
      </c>
      <c r="F2314">
        <v>14.76</v>
      </c>
      <c r="G2314">
        <v>0</v>
      </c>
      <c r="H2314">
        <v>85.270031365640193</v>
      </c>
      <c r="I2314">
        <v>3.3730613045007498</v>
      </c>
      <c r="J2314">
        <v>241.82905854948899</v>
      </c>
      <c r="K2314">
        <v>4.5968153391288702</v>
      </c>
      <c r="L2314">
        <v>6.5188097195946604</v>
      </c>
      <c r="M2314">
        <v>3.95286813813152</v>
      </c>
      <c r="N2314">
        <v>0.30981591481725801</v>
      </c>
      <c r="O2314">
        <v>11.337699777345801</v>
      </c>
      <c r="P2314">
        <v>0.77485521617943498</v>
      </c>
      <c r="Q2314" t="s">
        <v>26</v>
      </c>
      <c r="R2314" t="s">
        <v>27</v>
      </c>
      <c r="S2314">
        <v>30</v>
      </c>
      <c r="T2314">
        <v>90.642791940830094</v>
      </c>
      <c r="U2314">
        <v>158.62488589645301</v>
      </c>
      <c r="V2314" t="s">
        <v>28</v>
      </c>
      <c r="W2314">
        <v>1100.64775697717</v>
      </c>
      <c r="X2314">
        <v>11006.4775697717</v>
      </c>
      <c r="Y2314" t="s">
        <v>32</v>
      </c>
    </row>
    <row r="2315" spans="1:25" x14ac:dyDescent="0.35">
      <c r="A2315" t="s">
        <v>25</v>
      </c>
      <c r="B2315" s="1">
        <v>41396</v>
      </c>
      <c r="C2315">
        <v>8.1</v>
      </c>
      <c r="D2315">
        <v>40</v>
      </c>
      <c r="E2315">
        <v>200</v>
      </c>
      <c r="F2315">
        <v>9</v>
      </c>
      <c r="G2315">
        <v>0</v>
      </c>
      <c r="H2315">
        <v>86.4554376366236</v>
      </c>
      <c r="I2315">
        <v>4.0839931445007496</v>
      </c>
      <c r="J2315">
        <v>242.991058549489</v>
      </c>
      <c r="K2315">
        <v>4.0597758520432903</v>
      </c>
      <c r="L2315">
        <v>7.8386235045634898</v>
      </c>
      <c r="M2315">
        <v>3.80606966206794</v>
      </c>
      <c r="N2315">
        <v>0.28974284569658398</v>
      </c>
      <c r="O2315">
        <v>11.071068241612799</v>
      </c>
      <c r="P2315">
        <v>1.1669735080347401</v>
      </c>
      <c r="Q2315" t="s">
        <v>26</v>
      </c>
      <c r="R2315" t="s">
        <v>27</v>
      </c>
      <c r="S2315">
        <v>30</v>
      </c>
      <c r="T2315">
        <v>74.537245176004902</v>
      </c>
      <c r="U2315">
        <v>130.44017905800899</v>
      </c>
      <c r="V2315" t="s">
        <v>28</v>
      </c>
      <c r="W2315">
        <v>948.31016492391598</v>
      </c>
      <c r="X2315">
        <v>9483.1016492391609</v>
      </c>
      <c r="Y2315" t="s">
        <v>31</v>
      </c>
    </row>
    <row r="2316" spans="1:25" x14ac:dyDescent="0.35">
      <c r="A2316" t="s">
        <v>25</v>
      </c>
      <c r="B2316" s="1">
        <v>41397</v>
      </c>
      <c r="C2316">
        <v>7.5</v>
      </c>
      <c r="D2316">
        <v>75</v>
      </c>
      <c r="E2316">
        <v>351</v>
      </c>
      <c r="F2316">
        <v>18.36</v>
      </c>
      <c r="G2316">
        <v>5.2</v>
      </c>
      <c r="H2316">
        <v>51.713674218074402</v>
      </c>
      <c r="I2316">
        <v>2.0477071839125802</v>
      </c>
      <c r="J2316">
        <v>233.18627231937501</v>
      </c>
      <c r="K2316">
        <v>0.50419666314943601</v>
      </c>
      <c r="L2316">
        <v>4.0074368766989599</v>
      </c>
      <c r="M2316">
        <v>0.19786652235820301</v>
      </c>
      <c r="N2316">
        <v>1.54578081140889E-3</v>
      </c>
      <c r="O2316">
        <v>8.22584299468322E-3</v>
      </c>
      <c r="P2316">
        <v>1.7609052499699399E-4</v>
      </c>
      <c r="Q2316" t="s">
        <v>26</v>
      </c>
      <c r="R2316" t="s">
        <v>27</v>
      </c>
      <c r="S2316">
        <v>30</v>
      </c>
      <c r="T2316">
        <v>2.3859831942320699</v>
      </c>
      <c r="U2316">
        <v>4.1754705899061202</v>
      </c>
      <c r="V2316" t="s">
        <v>26</v>
      </c>
      <c r="W2316">
        <v>53.642785000106102</v>
      </c>
      <c r="X2316">
        <v>0</v>
      </c>
      <c r="Y2316" t="s">
        <v>26</v>
      </c>
    </row>
    <row r="2317" spans="1:25" x14ac:dyDescent="0.35">
      <c r="A2317" t="s">
        <v>25</v>
      </c>
      <c r="B2317" s="1">
        <v>41398</v>
      </c>
      <c r="C2317">
        <v>16.100000000000001</v>
      </c>
      <c r="D2317">
        <v>48</v>
      </c>
      <c r="E2317">
        <v>351</v>
      </c>
      <c r="F2317">
        <v>17.28</v>
      </c>
      <c r="G2317">
        <v>0</v>
      </c>
      <c r="H2317">
        <v>76.608383971834698</v>
      </c>
      <c r="I2317">
        <v>3.1996228319125799</v>
      </c>
      <c r="J2317">
        <v>235.78827231937501</v>
      </c>
      <c r="K2317">
        <v>2.0207579478724398</v>
      </c>
      <c r="L2317">
        <v>6.1892760503155504</v>
      </c>
      <c r="M2317">
        <v>0.95689715894858995</v>
      </c>
      <c r="N2317">
        <v>2.5159408312571199E-2</v>
      </c>
      <c r="O2317">
        <v>1.18156614759826</v>
      </c>
      <c r="P2317">
        <v>7.1430807322561005E-2</v>
      </c>
      <c r="Q2317" t="s">
        <v>26</v>
      </c>
      <c r="R2317" t="s">
        <v>27</v>
      </c>
      <c r="S2317">
        <v>30</v>
      </c>
      <c r="T2317">
        <v>24.1641580021445</v>
      </c>
      <c r="U2317">
        <v>42.2872765037528</v>
      </c>
      <c r="V2317" t="s">
        <v>28</v>
      </c>
      <c r="W2317">
        <v>385.05632192538297</v>
      </c>
      <c r="X2317">
        <v>3850.5632192538301</v>
      </c>
      <c r="Y2317" t="s">
        <v>30</v>
      </c>
    </row>
    <row r="2318" spans="1:25" x14ac:dyDescent="0.35">
      <c r="A2318" t="s">
        <v>25</v>
      </c>
      <c r="B2318" s="1">
        <v>41399</v>
      </c>
      <c r="C2318">
        <v>8.1999999999999993</v>
      </c>
      <c r="D2318">
        <v>100</v>
      </c>
      <c r="E2318">
        <v>214</v>
      </c>
      <c r="F2318">
        <v>29.16</v>
      </c>
      <c r="G2318">
        <v>13.9</v>
      </c>
      <c r="H2318">
        <v>14.1383973177974</v>
      </c>
      <c r="I2318">
        <v>0.959705843931001</v>
      </c>
      <c r="J2318">
        <v>202.09338338068801</v>
      </c>
      <c r="K2318" s="2">
        <v>4.60640715265557E-5</v>
      </c>
      <c r="L2318">
        <v>1.89689167758471</v>
      </c>
      <c r="M2318" s="2">
        <v>1.4053123030714999E-5</v>
      </c>
      <c r="N2318" s="2">
        <v>7.0166020448236202E-11</v>
      </c>
      <c r="O2318" s="2">
        <v>3.0084154031722399E-16</v>
      </c>
      <c r="P2318" s="2">
        <v>1.0474670693768601E-18</v>
      </c>
      <c r="Q2318" t="s">
        <v>26</v>
      </c>
      <c r="R2318" t="s">
        <v>27</v>
      </c>
      <c r="S2318">
        <v>30</v>
      </c>
      <c r="T2318" s="2">
        <v>3.2920586278938298E-7</v>
      </c>
      <c r="U2318" s="2">
        <v>5.7611025988141997E-7</v>
      </c>
      <c r="V2318" t="s">
        <v>26</v>
      </c>
      <c r="W2318" s="2">
        <v>4.8641514114292002E-5</v>
      </c>
      <c r="X2318">
        <v>0</v>
      </c>
      <c r="Y2318" t="s">
        <v>26</v>
      </c>
    </row>
    <row r="2319" spans="1:25" x14ac:dyDescent="0.35">
      <c r="A2319" t="s">
        <v>25</v>
      </c>
      <c r="B2319" s="1">
        <v>41400</v>
      </c>
      <c r="C2319">
        <v>2.5</v>
      </c>
      <c r="D2319">
        <v>100</v>
      </c>
      <c r="E2319">
        <v>202</v>
      </c>
      <c r="F2319">
        <v>21.6</v>
      </c>
      <c r="G2319">
        <v>20.3</v>
      </c>
      <c r="H2319">
        <v>1.2457431226339</v>
      </c>
      <c r="I2319">
        <v>0</v>
      </c>
      <c r="J2319">
        <v>154.39966800046801</v>
      </c>
      <c r="K2319" s="2">
        <v>1.4454059919545299E-8</v>
      </c>
      <c r="L2319">
        <v>0</v>
      </c>
      <c r="M2319" s="2">
        <v>2.89081198390905E-9</v>
      </c>
      <c r="N2319" s="2">
        <v>2.09205950058043E-17</v>
      </c>
      <c r="O2319">
        <v>0</v>
      </c>
      <c r="P2319">
        <v>0</v>
      </c>
      <c r="Q2319" t="s">
        <v>26</v>
      </c>
      <c r="R2319" t="s">
        <v>27</v>
      </c>
      <c r="S2319">
        <v>30</v>
      </c>
      <c r="T2319" s="2">
        <v>3.6453142054477698E-13</v>
      </c>
      <c r="U2319" s="2">
        <v>6.3792998595336005E-13</v>
      </c>
      <c r="V2319" t="s">
        <v>26</v>
      </c>
      <c r="W2319" s="2">
        <v>2.7036463940221598E-10</v>
      </c>
      <c r="X2319">
        <v>0</v>
      </c>
      <c r="Y2319" t="s">
        <v>26</v>
      </c>
    </row>
    <row r="2320" spans="1:25" x14ac:dyDescent="0.35">
      <c r="A2320" t="s">
        <v>25</v>
      </c>
      <c r="B2320" s="1">
        <v>41401</v>
      </c>
      <c r="C2320">
        <v>8.6</v>
      </c>
      <c r="D2320">
        <v>59</v>
      </c>
      <c r="E2320">
        <v>253</v>
      </c>
      <c r="F2320">
        <v>9.7200000000000006</v>
      </c>
      <c r="G2320">
        <v>0</v>
      </c>
      <c r="H2320">
        <v>31.198782637706302</v>
      </c>
      <c r="I2320">
        <v>0.51220578400000005</v>
      </c>
      <c r="J2320">
        <v>155.65166800046799</v>
      </c>
      <c r="K2320">
        <v>7.7239646851857899E-3</v>
      </c>
      <c r="L2320">
        <v>1.0160527100191299</v>
      </c>
      <c r="M2320">
        <v>2.0345828645532398E-3</v>
      </c>
      <c r="N2320" s="2">
        <v>4.6834979133536101E-7</v>
      </c>
      <c r="O2320" s="2">
        <v>8.6470482750770799E-12</v>
      </c>
      <c r="P2320" s="2">
        <v>6.5060824527410997E-15</v>
      </c>
      <c r="Q2320" t="s">
        <v>26</v>
      </c>
      <c r="R2320" t="s">
        <v>27</v>
      </c>
      <c r="S2320">
        <v>30</v>
      </c>
      <c r="T2320">
        <v>1.9905857491004601E-3</v>
      </c>
      <c r="U2320">
        <v>3.4835250609257999E-3</v>
      </c>
      <c r="V2320" t="s">
        <v>26</v>
      </c>
      <c r="W2320">
        <v>0.105553819379626</v>
      </c>
      <c r="X2320">
        <v>0</v>
      </c>
      <c r="Y2320" t="s">
        <v>26</v>
      </c>
    </row>
    <row r="2321" spans="1:25" x14ac:dyDescent="0.35">
      <c r="A2321" t="s">
        <v>25</v>
      </c>
      <c r="B2321" s="1">
        <v>41402</v>
      </c>
      <c r="C2321">
        <v>8.1999999999999993</v>
      </c>
      <c r="D2321">
        <v>71</v>
      </c>
      <c r="E2321">
        <v>237</v>
      </c>
      <c r="F2321">
        <v>11.52</v>
      </c>
      <c r="G2321">
        <v>0</v>
      </c>
      <c r="H2321">
        <v>52.002122913448503</v>
      </c>
      <c r="I2321">
        <v>0.85955780800000003</v>
      </c>
      <c r="J2321">
        <v>156.831668000468</v>
      </c>
      <c r="K2321">
        <v>0.36874374683917499</v>
      </c>
      <c r="L2321">
        <v>1.69587882486087</v>
      </c>
      <c r="M2321">
        <v>0.109138655021997</v>
      </c>
      <c r="N2321">
        <v>5.3925107739094904E-4</v>
      </c>
      <c r="O2321" s="2">
        <v>7.3532392532458604E-5</v>
      </c>
      <c r="P2321" s="2">
        <v>1.94643846663691E-7</v>
      </c>
      <c r="Q2321" t="s">
        <v>26</v>
      </c>
      <c r="R2321" t="s">
        <v>27</v>
      </c>
      <c r="S2321">
        <v>30</v>
      </c>
      <c r="T2321">
        <v>1.4074241431739201</v>
      </c>
      <c r="U2321">
        <v>2.4629922505543602</v>
      </c>
      <c r="V2321" t="s">
        <v>26</v>
      </c>
      <c r="W2321">
        <v>33.890521607562803</v>
      </c>
      <c r="X2321">
        <v>0</v>
      </c>
      <c r="Y2321" t="s">
        <v>26</v>
      </c>
    </row>
    <row r="2322" spans="1:25" x14ac:dyDescent="0.35">
      <c r="A2322" t="s">
        <v>25</v>
      </c>
      <c r="B2322" s="1">
        <v>41403</v>
      </c>
      <c r="C2322">
        <v>11.2</v>
      </c>
      <c r="D2322">
        <v>35</v>
      </c>
      <c r="E2322">
        <v>346</v>
      </c>
      <c r="F2322">
        <v>23.76</v>
      </c>
      <c r="G2322">
        <v>0</v>
      </c>
      <c r="H2322">
        <v>77.441198480287497</v>
      </c>
      <c r="I2322">
        <v>1.889249848</v>
      </c>
      <c r="J2322">
        <v>158.551668000468</v>
      </c>
      <c r="K2322">
        <v>2.97873453954718</v>
      </c>
      <c r="L2322">
        <v>3.6691973067308599</v>
      </c>
      <c r="M2322">
        <v>1.50061223107643</v>
      </c>
      <c r="N2322">
        <v>5.5790996310863698E-2</v>
      </c>
      <c r="O2322">
        <v>0.98185170427357704</v>
      </c>
      <c r="P2322">
        <v>1.69948171740146E-2</v>
      </c>
      <c r="Q2322" t="s">
        <v>26</v>
      </c>
      <c r="R2322" t="s">
        <v>27</v>
      </c>
      <c r="S2322">
        <v>30</v>
      </c>
      <c r="T2322">
        <v>45.441700936490598</v>
      </c>
      <c r="U2322">
        <v>79.522976638858594</v>
      </c>
      <c r="V2322" t="s">
        <v>28</v>
      </c>
      <c r="W2322">
        <v>643.27374256988799</v>
      </c>
      <c r="X2322">
        <v>6432.7374256988796</v>
      </c>
      <c r="Y2322" t="s">
        <v>31</v>
      </c>
    </row>
    <row r="2323" spans="1:25" x14ac:dyDescent="0.35">
      <c r="A2323" t="s">
        <v>25</v>
      </c>
      <c r="B2323" s="1">
        <v>41404</v>
      </c>
      <c r="C2323">
        <v>4.5</v>
      </c>
      <c r="D2323">
        <v>66</v>
      </c>
      <c r="E2323">
        <v>244</v>
      </c>
      <c r="F2323">
        <v>30.96</v>
      </c>
      <c r="G2323">
        <v>7.4</v>
      </c>
      <c r="H2323">
        <v>49.728537592282798</v>
      </c>
      <c r="I2323">
        <v>0.58115503331445595</v>
      </c>
      <c r="J2323">
        <v>145.05813826090301</v>
      </c>
      <c r="K2323">
        <v>0.75358306786981599</v>
      </c>
      <c r="L2323">
        <v>1.15078393162301</v>
      </c>
      <c r="M2323">
        <v>0.20356715496407701</v>
      </c>
      <c r="N2323">
        <v>1.62547968254146E-3</v>
      </c>
      <c r="O2323" s="2">
        <v>2.6570799346640699E-5</v>
      </c>
      <c r="P2323" s="2">
        <v>2.7157541178117E-8</v>
      </c>
      <c r="Q2323" t="s">
        <v>26</v>
      </c>
      <c r="R2323" t="s">
        <v>27</v>
      </c>
      <c r="S2323">
        <v>30</v>
      </c>
      <c r="T2323">
        <v>4.6898617798554501</v>
      </c>
      <c r="U2323">
        <v>8.2072581147470398</v>
      </c>
      <c r="V2323" t="s">
        <v>26</v>
      </c>
      <c r="W2323">
        <v>96.221066127515996</v>
      </c>
      <c r="X2323">
        <v>0</v>
      </c>
      <c r="Y2323" t="s">
        <v>26</v>
      </c>
    </row>
    <row r="2324" spans="1:25" x14ac:dyDescent="0.35">
      <c r="A2324" t="s">
        <v>25</v>
      </c>
      <c r="B2324" s="1">
        <v>41405</v>
      </c>
      <c r="C2324">
        <v>10.3</v>
      </c>
      <c r="D2324">
        <v>54</v>
      </c>
      <c r="E2324">
        <v>291</v>
      </c>
      <c r="F2324">
        <v>15.48</v>
      </c>
      <c r="G2324">
        <v>0</v>
      </c>
      <c r="H2324">
        <v>70.574966649962093</v>
      </c>
      <c r="I2324">
        <v>1.2565402813144599</v>
      </c>
      <c r="J2324">
        <v>146.616138260903</v>
      </c>
      <c r="K2324">
        <v>1.38980453174095</v>
      </c>
      <c r="L2324">
        <v>2.4603655535336602</v>
      </c>
      <c r="M2324">
        <v>0.458199074101103</v>
      </c>
      <c r="N2324">
        <v>6.8333686498976099E-3</v>
      </c>
      <c r="O2324">
        <v>2.6938580368409501E-2</v>
      </c>
      <c r="P2324">
        <v>1.7693511710328299E-4</v>
      </c>
      <c r="Q2324" t="s">
        <v>26</v>
      </c>
      <c r="R2324" t="s">
        <v>27</v>
      </c>
      <c r="S2324">
        <v>30</v>
      </c>
      <c r="T2324">
        <v>13.0283581608765</v>
      </c>
      <c r="U2324">
        <v>22.799626781533899</v>
      </c>
      <c r="V2324" t="s">
        <v>28</v>
      </c>
      <c r="W2324">
        <v>229.95934390424901</v>
      </c>
      <c r="X2324">
        <v>2299.59343904249</v>
      </c>
      <c r="Y2324" t="s">
        <v>30</v>
      </c>
    </row>
    <row r="2325" spans="1:25" x14ac:dyDescent="0.35">
      <c r="A2325" t="s">
        <v>25</v>
      </c>
      <c r="B2325" s="1">
        <v>41406</v>
      </c>
      <c r="C2325">
        <v>19.600000000000001</v>
      </c>
      <c r="D2325">
        <v>37</v>
      </c>
      <c r="E2325">
        <v>334</v>
      </c>
      <c r="F2325">
        <v>21.24</v>
      </c>
      <c r="G2325">
        <v>0</v>
      </c>
      <c r="H2325">
        <v>86.179564289409697</v>
      </c>
      <c r="I2325">
        <v>2.9361167533144599</v>
      </c>
      <c r="J2325">
        <v>149.848138260903</v>
      </c>
      <c r="K2325">
        <v>7.2352197520129904</v>
      </c>
      <c r="L2325">
        <v>5.5980154365971</v>
      </c>
      <c r="M2325">
        <v>5.8665993258761402</v>
      </c>
      <c r="N2325">
        <v>0.62317910276034305</v>
      </c>
      <c r="O2325">
        <v>24.919964941037598</v>
      </c>
      <c r="P2325">
        <v>1.18715525455102</v>
      </c>
      <c r="Q2325" t="s">
        <v>26</v>
      </c>
      <c r="R2325" t="s">
        <v>27</v>
      </c>
      <c r="S2325">
        <v>30</v>
      </c>
      <c r="T2325">
        <v>181.68156667219</v>
      </c>
      <c r="U2325">
        <v>317.94274167633301</v>
      </c>
      <c r="V2325" t="s">
        <v>28</v>
      </c>
      <c r="W2325">
        <v>1818.12674467446</v>
      </c>
      <c r="X2325">
        <v>18181.267446744601</v>
      </c>
      <c r="Y2325" t="s">
        <v>32</v>
      </c>
    </row>
    <row r="2326" spans="1:25" x14ac:dyDescent="0.35">
      <c r="A2326" t="s">
        <v>25</v>
      </c>
      <c r="B2326" s="1">
        <v>41407</v>
      </c>
      <c r="C2326">
        <v>7.8</v>
      </c>
      <c r="D2326">
        <v>100</v>
      </c>
      <c r="E2326">
        <v>47</v>
      </c>
      <c r="F2326">
        <v>12.6</v>
      </c>
      <c r="G2326">
        <v>0.3</v>
      </c>
      <c r="H2326">
        <v>76.150335565789902</v>
      </c>
      <c r="I2326">
        <v>2.9361167533144599</v>
      </c>
      <c r="J2326">
        <v>150.956138260903</v>
      </c>
      <c r="K2326">
        <v>1.54766381364421</v>
      </c>
      <c r="L2326">
        <v>5.5999348331452001</v>
      </c>
      <c r="M2326">
        <v>0.69995180055516804</v>
      </c>
      <c r="N2326">
        <v>1.44657016297925E-2</v>
      </c>
      <c r="O2326">
        <v>0.46411180579672201</v>
      </c>
      <c r="P2326">
        <v>2.2127724046345599E-2</v>
      </c>
      <c r="Q2326" t="s">
        <v>26</v>
      </c>
      <c r="R2326" t="s">
        <v>27</v>
      </c>
      <c r="S2326">
        <v>30</v>
      </c>
      <c r="T2326">
        <v>15.570283422768499</v>
      </c>
      <c r="U2326">
        <v>27.247995989844899</v>
      </c>
      <c r="V2326" t="s">
        <v>28</v>
      </c>
      <c r="W2326">
        <v>267.12801227319198</v>
      </c>
      <c r="X2326">
        <v>2671.2801227319201</v>
      </c>
      <c r="Y2326" t="s">
        <v>30</v>
      </c>
    </row>
    <row r="2327" spans="1:25" x14ac:dyDescent="0.35">
      <c r="A2327" t="s">
        <v>25</v>
      </c>
      <c r="B2327" s="1">
        <v>41408</v>
      </c>
      <c r="C2327">
        <v>15.8</v>
      </c>
      <c r="D2327">
        <v>38</v>
      </c>
      <c r="E2327">
        <v>294</v>
      </c>
      <c r="F2327">
        <v>24.12</v>
      </c>
      <c r="G2327">
        <v>0</v>
      </c>
      <c r="H2327">
        <v>86.140420248442496</v>
      </c>
      <c r="I2327">
        <v>4.2855993293144596</v>
      </c>
      <c r="J2327">
        <v>153.50413826090301</v>
      </c>
      <c r="K2327">
        <v>8.3192470045746791</v>
      </c>
      <c r="L2327">
        <v>8.0119924103591096</v>
      </c>
      <c r="M2327">
        <v>7.8277789118797898</v>
      </c>
      <c r="N2327">
        <v>1.0382672114379301</v>
      </c>
      <c r="O2327">
        <v>61.455992985210301</v>
      </c>
      <c r="P2327">
        <v>6.8176352225133696</v>
      </c>
      <c r="Q2327" t="s">
        <v>26</v>
      </c>
      <c r="R2327" t="s">
        <v>27</v>
      </c>
      <c r="S2327">
        <v>30</v>
      </c>
      <c r="T2327">
        <v>223.36466482574801</v>
      </c>
      <c r="U2327">
        <v>390.88816344505801</v>
      </c>
      <c r="V2327" t="s">
        <v>28</v>
      </c>
      <c r="W2327">
        <v>2088.3084427434801</v>
      </c>
      <c r="X2327">
        <v>20883.084427434798</v>
      </c>
      <c r="Y2327" t="s">
        <v>32</v>
      </c>
    </row>
    <row r="2328" spans="1:25" x14ac:dyDescent="0.35">
      <c r="A2328" t="s">
        <v>25</v>
      </c>
      <c r="B2328" s="1">
        <v>41409</v>
      </c>
      <c r="C2328">
        <v>13.1</v>
      </c>
      <c r="D2328">
        <v>63</v>
      </c>
      <c r="E2328">
        <v>5</v>
      </c>
      <c r="F2328">
        <v>6.48</v>
      </c>
      <c r="G2328">
        <v>0</v>
      </c>
      <c r="H2328">
        <v>85.745925632136803</v>
      </c>
      <c r="I2328">
        <v>4.9622724973144496</v>
      </c>
      <c r="J2328">
        <v>155.56613826090299</v>
      </c>
      <c r="K2328">
        <v>3.2360179740023298</v>
      </c>
      <c r="L2328">
        <v>9.1915604853734898</v>
      </c>
      <c r="M2328">
        <v>3.21554948086508</v>
      </c>
      <c r="N2328">
        <v>0.214986209483882</v>
      </c>
      <c r="O2328">
        <v>7.5953906068912396</v>
      </c>
      <c r="P2328">
        <v>1.1595399086148299</v>
      </c>
      <c r="Q2328" t="s">
        <v>26</v>
      </c>
      <c r="R2328" t="s">
        <v>27</v>
      </c>
      <c r="S2328">
        <v>30</v>
      </c>
      <c r="T2328">
        <v>51.922448464047001</v>
      </c>
      <c r="U2328">
        <v>90.864284812082204</v>
      </c>
      <c r="V2328" t="s">
        <v>28</v>
      </c>
      <c r="W2328">
        <v>715.183628702654</v>
      </c>
      <c r="X2328">
        <v>7151.83628702654</v>
      </c>
      <c r="Y2328" t="s">
        <v>31</v>
      </c>
    </row>
    <row r="2329" spans="1:25" x14ac:dyDescent="0.35">
      <c r="A2329" t="s">
        <v>25</v>
      </c>
      <c r="B2329" s="1">
        <v>41410</v>
      </c>
      <c r="C2329">
        <v>11.7</v>
      </c>
      <c r="D2329">
        <v>73</v>
      </c>
      <c r="E2329">
        <v>48</v>
      </c>
      <c r="F2329">
        <v>7.92</v>
      </c>
      <c r="G2329">
        <v>0</v>
      </c>
      <c r="H2329">
        <v>84.200996508586101</v>
      </c>
      <c r="I2329">
        <v>5.4073776493144496</v>
      </c>
      <c r="J2329">
        <v>157.37613826090299</v>
      </c>
      <c r="K2329">
        <v>2.8145815477414202</v>
      </c>
      <c r="L2329">
        <v>9.9592649538100293</v>
      </c>
      <c r="M2329">
        <v>2.8503795404413501</v>
      </c>
      <c r="N2329">
        <v>0.173678743691043</v>
      </c>
      <c r="O2329">
        <v>5.7606775253445397</v>
      </c>
      <c r="P2329">
        <v>1.05826354176207</v>
      </c>
      <c r="Q2329" t="s">
        <v>26</v>
      </c>
      <c r="R2329" t="s">
        <v>27</v>
      </c>
      <c r="S2329">
        <v>30</v>
      </c>
      <c r="T2329">
        <v>41.465710079719699</v>
      </c>
      <c r="U2329">
        <v>72.564992639509398</v>
      </c>
      <c r="V2329" t="s">
        <v>28</v>
      </c>
      <c r="W2329">
        <v>597.80275431499899</v>
      </c>
      <c r="X2329">
        <v>5978.0275431499804</v>
      </c>
      <c r="Y2329" t="s">
        <v>31</v>
      </c>
    </row>
    <row r="2330" spans="1:25" x14ac:dyDescent="0.35">
      <c r="A2330" t="s">
        <v>25</v>
      </c>
      <c r="B2330" s="1">
        <v>41411</v>
      </c>
      <c r="C2330">
        <v>15.2</v>
      </c>
      <c r="D2330">
        <v>47</v>
      </c>
      <c r="E2330">
        <v>290</v>
      </c>
      <c r="F2330">
        <v>8.2799999999999994</v>
      </c>
      <c r="G2330">
        <v>0</v>
      </c>
      <c r="H2330">
        <v>86.187394411829104</v>
      </c>
      <c r="I2330">
        <v>6.5200117373144604</v>
      </c>
      <c r="J2330">
        <v>159.81613826090299</v>
      </c>
      <c r="K2330">
        <v>3.76975255665652</v>
      </c>
      <c r="L2330">
        <v>11.8331339075604</v>
      </c>
      <c r="M2330">
        <v>4.4641004343509696</v>
      </c>
      <c r="N2330">
        <v>0.38423596037062702</v>
      </c>
      <c r="O2330">
        <v>14.8122202328122</v>
      </c>
      <c r="P2330">
        <v>4.0345482932002596</v>
      </c>
      <c r="Q2330" t="s">
        <v>26</v>
      </c>
      <c r="R2330" t="s">
        <v>27</v>
      </c>
      <c r="S2330">
        <v>30</v>
      </c>
      <c r="T2330">
        <v>66.269441476109606</v>
      </c>
      <c r="U2330">
        <v>115.971522583192</v>
      </c>
      <c r="V2330" t="s">
        <v>28</v>
      </c>
      <c r="W2330">
        <v>865.96126303881294</v>
      </c>
      <c r="X2330">
        <v>8659.6126303881301</v>
      </c>
      <c r="Y2330" t="s">
        <v>31</v>
      </c>
    </row>
    <row r="2331" spans="1:25" x14ac:dyDescent="0.35">
      <c r="A2331" t="s">
        <v>25</v>
      </c>
      <c r="B2331" s="1">
        <v>41412</v>
      </c>
      <c r="C2331">
        <v>8</v>
      </c>
      <c r="D2331">
        <v>100</v>
      </c>
      <c r="E2331">
        <v>131</v>
      </c>
      <c r="F2331">
        <v>9.7200000000000006</v>
      </c>
      <c r="G2331">
        <v>0.9</v>
      </c>
      <c r="H2331">
        <v>73.654818907539806</v>
      </c>
      <c r="I2331">
        <v>6.5200117373144604</v>
      </c>
      <c r="J2331">
        <v>160.96013826090299</v>
      </c>
      <c r="K2331">
        <v>1.1681379711879201</v>
      </c>
      <c r="L2331">
        <v>11.8409229200801</v>
      </c>
      <c r="M2331">
        <v>0.773681843621156</v>
      </c>
      <c r="N2331">
        <v>1.72712734868413E-2</v>
      </c>
      <c r="O2331">
        <v>0.59642770774660403</v>
      </c>
      <c r="P2331">
        <v>0.16269740544220301</v>
      </c>
      <c r="Q2331" t="s">
        <v>26</v>
      </c>
      <c r="R2331" t="s">
        <v>27</v>
      </c>
      <c r="S2331">
        <v>30</v>
      </c>
      <c r="T2331">
        <v>9.7600270795125894</v>
      </c>
      <c r="U2331">
        <v>17.080047389147001</v>
      </c>
      <c r="V2331" t="s">
        <v>28</v>
      </c>
      <c r="W2331">
        <v>180.105910913581</v>
      </c>
      <c r="X2331">
        <v>1801.0591091358101</v>
      </c>
      <c r="Y2331" t="s">
        <v>29</v>
      </c>
    </row>
    <row r="2332" spans="1:25" x14ac:dyDescent="0.35">
      <c r="A2332" t="s">
        <v>25</v>
      </c>
      <c r="B2332" s="1">
        <v>41413</v>
      </c>
      <c r="C2332">
        <v>6.8</v>
      </c>
      <c r="D2332">
        <v>100</v>
      </c>
      <c r="E2332">
        <v>86</v>
      </c>
      <c r="F2332">
        <v>20.16</v>
      </c>
      <c r="G2332">
        <v>11.8</v>
      </c>
      <c r="H2332">
        <v>14.9544301252644</v>
      </c>
      <c r="I2332">
        <v>2.7471641703393099</v>
      </c>
      <c r="J2332">
        <v>137.551502395753</v>
      </c>
      <c r="K2332" s="2">
        <v>4.2756241912511699E-5</v>
      </c>
      <c r="L2332">
        <v>5.2330438349688899</v>
      </c>
      <c r="M2332" s="2">
        <v>1.87617280846356E-5</v>
      </c>
      <c r="N2332" s="2">
        <v>1.1702046681107701E-10</v>
      </c>
      <c r="O2332" s="2">
        <v>1.02270171796852E-14</v>
      </c>
      <c r="P2332" s="2">
        <v>4.1493926675680702E-16</v>
      </c>
      <c r="Q2332" t="s">
        <v>26</v>
      </c>
      <c r="R2332" t="s">
        <v>27</v>
      </c>
      <c r="S2332">
        <v>30</v>
      </c>
      <c r="T2332" s="2">
        <v>2.9003529412480501E-7</v>
      </c>
      <c r="U2332" s="2">
        <v>5.07561764718409E-7</v>
      </c>
      <c r="V2332" t="s">
        <v>26</v>
      </c>
      <c r="W2332" s="2">
        <v>4.3497369972211301E-5</v>
      </c>
      <c r="X2332">
        <v>0</v>
      </c>
      <c r="Y2332" t="s">
        <v>26</v>
      </c>
    </row>
    <row r="2333" spans="1:25" x14ac:dyDescent="0.35">
      <c r="A2333" t="s">
        <v>25</v>
      </c>
      <c r="B2333" s="1">
        <v>41414</v>
      </c>
      <c r="C2333">
        <v>9.4</v>
      </c>
      <c r="D2333">
        <v>89</v>
      </c>
      <c r="E2333">
        <v>289</v>
      </c>
      <c r="F2333">
        <v>8.2799999999999994</v>
      </c>
      <c r="G2333">
        <v>0.9</v>
      </c>
      <c r="H2333">
        <v>26.154406108813198</v>
      </c>
      <c r="I2333">
        <v>2.89591893033931</v>
      </c>
      <c r="J2333">
        <v>138.94750239575299</v>
      </c>
      <c r="K2333">
        <v>1.6795499521669601E-3</v>
      </c>
      <c r="L2333">
        <v>5.5050021893491401</v>
      </c>
      <c r="M2333">
        <v>7.5377891210561801E-4</v>
      </c>
      <c r="N2333" s="2">
        <v>8.0777564468754495E-8</v>
      </c>
      <c r="O2333" s="2">
        <v>6.8863225568352399E-10</v>
      </c>
      <c r="P2333" s="2">
        <v>3.1523726337806E-11</v>
      </c>
      <c r="Q2333" t="s">
        <v>26</v>
      </c>
      <c r="R2333" t="s">
        <v>27</v>
      </c>
      <c r="S2333">
        <v>30</v>
      </c>
      <c r="T2333">
        <v>1.48784771062731E-4</v>
      </c>
      <c r="U2333">
        <v>2.60373349359779E-4</v>
      </c>
      <c r="V2333" t="s">
        <v>26</v>
      </c>
      <c r="W2333">
        <v>1.07077885001556E-2</v>
      </c>
      <c r="X2333">
        <v>0</v>
      </c>
      <c r="Y2333" t="s">
        <v>26</v>
      </c>
    </row>
    <row r="2334" spans="1:25" x14ac:dyDescent="0.35">
      <c r="A2334" t="s">
        <v>25</v>
      </c>
      <c r="B2334" s="1">
        <v>41415</v>
      </c>
      <c r="C2334">
        <v>7.3</v>
      </c>
      <c r="D2334">
        <v>100</v>
      </c>
      <c r="E2334">
        <v>56</v>
      </c>
      <c r="F2334">
        <v>19.8</v>
      </c>
      <c r="G2334">
        <v>2.7</v>
      </c>
      <c r="H2334">
        <v>15.427211345955399</v>
      </c>
      <c r="I2334">
        <v>1.4531202969794501</v>
      </c>
      <c r="J2334">
        <v>139.96550239575299</v>
      </c>
      <c r="K2334" s="2">
        <v>5.2047945076815097E-5</v>
      </c>
      <c r="L2334">
        <v>2.8327174898780201</v>
      </c>
      <c r="M2334" s="2">
        <v>1.7974613908615601E-5</v>
      </c>
      <c r="N2334" s="2">
        <v>1.08471674368808E-10</v>
      </c>
      <c r="O2334" s="2">
        <v>3.0293904627951799E-15</v>
      </c>
      <c r="P2334" s="2">
        <v>2.8029248470501E-17</v>
      </c>
      <c r="Q2334" t="s">
        <v>26</v>
      </c>
      <c r="R2334" t="s">
        <v>27</v>
      </c>
      <c r="S2334">
        <v>30</v>
      </c>
      <c r="T2334" s="2">
        <v>4.0517033021888703E-7</v>
      </c>
      <c r="U2334" s="2">
        <v>7.0904807788305199E-7</v>
      </c>
      <c r="V2334" t="s">
        <v>26</v>
      </c>
      <c r="W2334" s="2">
        <v>5.84209734136761E-5</v>
      </c>
      <c r="X2334">
        <v>0</v>
      </c>
      <c r="Y2334" t="s">
        <v>26</v>
      </c>
    </row>
    <row r="2335" spans="1:25" x14ac:dyDescent="0.35">
      <c r="A2335" t="s">
        <v>25</v>
      </c>
      <c r="B2335" s="1">
        <v>41416</v>
      </c>
      <c r="C2335">
        <v>7.5</v>
      </c>
      <c r="D2335">
        <v>100</v>
      </c>
      <c r="E2335">
        <v>172</v>
      </c>
      <c r="F2335">
        <v>9.7200000000000006</v>
      </c>
      <c r="G2335">
        <v>6.7</v>
      </c>
      <c r="H2335">
        <v>4.6504382498257497</v>
      </c>
      <c r="I2335">
        <v>0.100228867649001</v>
      </c>
      <c r="J2335">
        <v>129.20996856117</v>
      </c>
      <c r="K2335" s="2">
        <v>8.6558062507120002E-8</v>
      </c>
      <c r="L2335">
        <v>0.200069747349955</v>
      </c>
      <c r="M2335" s="2">
        <v>1.8785748771147599E-8</v>
      </c>
      <c r="N2335" s="2">
        <v>5.7444091703307397E-16</v>
      </c>
      <c r="O2335" s="2">
        <v>4.3207695119547902E-46</v>
      </c>
      <c r="P2335" s="2">
        <v>5.8658103719990606E-51</v>
      </c>
      <c r="Q2335" t="s">
        <v>26</v>
      </c>
      <c r="R2335" t="s">
        <v>27</v>
      </c>
      <c r="S2335">
        <v>30</v>
      </c>
      <c r="T2335" s="2">
        <v>7.6414363960713293E-12</v>
      </c>
      <c r="U2335" s="2">
        <v>1.33725136931248E-11</v>
      </c>
      <c r="V2335" t="s">
        <v>26</v>
      </c>
      <c r="W2335" s="2">
        <v>3.9621087144772597E-9</v>
      </c>
      <c r="X2335">
        <v>0</v>
      </c>
      <c r="Y2335" t="s">
        <v>26</v>
      </c>
    </row>
    <row r="2336" spans="1:25" x14ac:dyDescent="0.35">
      <c r="A2336" t="s">
        <v>25</v>
      </c>
      <c r="B2336" s="1">
        <v>41417</v>
      </c>
      <c r="C2336">
        <v>4.3</v>
      </c>
      <c r="D2336">
        <v>91</v>
      </c>
      <c r="E2336">
        <v>211</v>
      </c>
      <c r="F2336">
        <v>35.28</v>
      </c>
      <c r="G2336">
        <v>22.4</v>
      </c>
      <c r="H2336">
        <v>17.940769582744199</v>
      </c>
      <c r="I2336">
        <v>0</v>
      </c>
      <c r="J2336">
        <v>85.160826842295904</v>
      </c>
      <c r="K2336">
        <v>3.3628051037941701E-4</v>
      </c>
      <c r="L2336">
        <v>0</v>
      </c>
      <c r="M2336" s="2">
        <v>6.7256102075883303E-5</v>
      </c>
      <c r="N2336" s="2">
        <v>1.1211249085868499E-9</v>
      </c>
      <c r="O2336">
        <v>0</v>
      </c>
      <c r="P2336">
        <v>0</v>
      </c>
      <c r="Q2336" t="s">
        <v>26</v>
      </c>
      <c r="R2336" t="s">
        <v>27</v>
      </c>
      <c r="S2336">
        <v>30</v>
      </c>
      <c r="T2336" s="2">
        <v>9.6636401701232195E-6</v>
      </c>
      <c r="U2336" s="2">
        <v>1.6911370297715601E-5</v>
      </c>
      <c r="V2336" t="s">
        <v>26</v>
      </c>
      <c r="W2336">
        <v>9.59415424360106E-4</v>
      </c>
      <c r="X2336">
        <v>0</v>
      </c>
      <c r="Y2336" t="s">
        <v>26</v>
      </c>
    </row>
    <row r="2337" spans="1:25" x14ac:dyDescent="0.35">
      <c r="A2337" t="s">
        <v>25</v>
      </c>
      <c r="B2337" s="1">
        <v>41418</v>
      </c>
      <c r="C2337">
        <v>5.2</v>
      </c>
      <c r="D2337">
        <v>60</v>
      </c>
      <c r="E2337">
        <v>272</v>
      </c>
      <c r="F2337">
        <v>6.48</v>
      </c>
      <c r="G2337">
        <v>0.6</v>
      </c>
      <c r="H2337">
        <v>40.189718864892598</v>
      </c>
      <c r="I2337">
        <v>0.32455583999999998</v>
      </c>
      <c r="J2337">
        <v>85.800826842295905</v>
      </c>
      <c r="K2337">
        <v>4.9712619818533803E-2</v>
      </c>
      <c r="L2337">
        <v>0.64303075414421795</v>
      </c>
      <c r="M2337">
        <v>1.21197346894392E-2</v>
      </c>
      <c r="N2337" s="2">
        <v>1.10243175362969E-5</v>
      </c>
      <c r="O2337" s="2">
        <v>3.9273110100136497E-12</v>
      </c>
      <c r="P2337" s="2">
        <v>9.5674543862926804E-16</v>
      </c>
      <c r="Q2337" t="s">
        <v>26</v>
      </c>
      <c r="R2337" t="s">
        <v>27</v>
      </c>
      <c r="S2337">
        <v>30</v>
      </c>
      <c r="T2337">
        <v>4.7108937392555103E-2</v>
      </c>
      <c r="U2337">
        <v>8.2440640436971496E-2</v>
      </c>
      <c r="V2337" t="s">
        <v>26</v>
      </c>
      <c r="W2337">
        <v>1.7180923573593501</v>
      </c>
      <c r="X2337">
        <v>0</v>
      </c>
      <c r="Y2337" t="s">
        <v>26</v>
      </c>
    </row>
    <row r="2338" spans="1:25" x14ac:dyDescent="0.35">
      <c r="A2338" t="s">
        <v>25</v>
      </c>
      <c r="B2338" s="1">
        <v>41419</v>
      </c>
      <c r="C2338">
        <v>10.7</v>
      </c>
      <c r="D2338">
        <v>41</v>
      </c>
      <c r="E2338">
        <v>321</v>
      </c>
      <c r="F2338">
        <v>55.08</v>
      </c>
      <c r="G2338">
        <v>0</v>
      </c>
      <c r="H2338">
        <v>75.408464669864401</v>
      </c>
      <c r="I2338">
        <v>1.2212057439999999</v>
      </c>
      <c r="J2338">
        <v>87.4308268422959</v>
      </c>
      <c r="K2338">
        <v>8.3753649477551804</v>
      </c>
      <c r="L2338">
        <v>2.3600021069789001</v>
      </c>
      <c r="M2338">
        <v>4.8920395992931098</v>
      </c>
      <c r="N2338">
        <v>0.45182071658324702</v>
      </c>
      <c r="O2338">
        <v>2.2198645710493099</v>
      </c>
      <c r="P2338">
        <v>1.31737657888467E-2</v>
      </c>
      <c r="Q2338" t="s">
        <v>26</v>
      </c>
      <c r="R2338" t="s">
        <v>27</v>
      </c>
      <c r="S2338">
        <v>30</v>
      </c>
      <c r="T2338">
        <v>225.57355975811899</v>
      </c>
      <c r="U2338">
        <v>394.75372957670902</v>
      </c>
      <c r="V2338" t="s">
        <v>28</v>
      </c>
      <c r="W2338">
        <v>2101.83074272562</v>
      </c>
      <c r="X2338">
        <v>21018.307427256201</v>
      </c>
      <c r="Y2338" t="s">
        <v>32</v>
      </c>
    </row>
    <row r="2339" spans="1:25" x14ac:dyDescent="0.35">
      <c r="A2339" t="s">
        <v>25</v>
      </c>
      <c r="B2339" s="1">
        <v>41420</v>
      </c>
      <c r="C2339">
        <v>5.4</v>
      </c>
      <c r="D2339">
        <v>88</v>
      </c>
      <c r="E2339">
        <v>253</v>
      </c>
      <c r="F2339">
        <v>38.159999999999997</v>
      </c>
      <c r="G2339">
        <v>0.5</v>
      </c>
      <c r="H2339">
        <v>76.127198604113602</v>
      </c>
      <c r="I2339">
        <v>1.321663504</v>
      </c>
      <c r="J2339">
        <v>88.106826842295902</v>
      </c>
      <c r="K2339">
        <v>5.6024693372523702</v>
      </c>
      <c r="L2339">
        <v>2.5477808104452899</v>
      </c>
      <c r="M2339">
        <v>3.2192401907421702</v>
      </c>
      <c r="N2339">
        <v>0.21542315816295499</v>
      </c>
      <c r="O2339">
        <v>1.2731955735690099</v>
      </c>
      <c r="P2339">
        <v>9.1041667634980204E-3</v>
      </c>
      <c r="Q2339" t="s">
        <v>26</v>
      </c>
      <c r="R2339" t="s">
        <v>27</v>
      </c>
      <c r="S2339">
        <v>30</v>
      </c>
      <c r="T2339">
        <v>123.25212356090501</v>
      </c>
      <c r="U2339">
        <v>215.69121623158301</v>
      </c>
      <c r="V2339" t="s">
        <v>28</v>
      </c>
      <c r="W2339">
        <v>1382.12628933984</v>
      </c>
      <c r="X2339">
        <v>13821.2628933984</v>
      </c>
      <c r="Y2339" t="s">
        <v>32</v>
      </c>
    </row>
    <row r="2340" spans="1:25" x14ac:dyDescent="0.35">
      <c r="A2340" t="s">
        <v>25</v>
      </c>
      <c r="B2340" s="1">
        <v>41421</v>
      </c>
      <c r="C2340">
        <v>4.5</v>
      </c>
      <c r="D2340">
        <v>47</v>
      </c>
      <c r="E2340">
        <v>299</v>
      </c>
      <c r="F2340">
        <v>18.36</v>
      </c>
      <c r="G2340">
        <v>0.5</v>
      </c>
      <c r="H2340">
        <v>81.651084568272907</v>
      </c>
      <c r="I2340">
        <v>1.70391816</v>
      </c>
      <c r="J2340">
        <v>88.620826842295898</v>
      </c>
      <c r="K2340">
        <v>3.44455960705971</v>
      </c>
      <c r="L2340">
        <v>3.2515423037732401</v>
      </c>
      <c r="M2340">
        <v>1.81972689100246</v>
      </c>
      <c r="N2340">
        <v>7.8483778042664806E-2</v>
      </c>
      <c r="O2340">
        <v>0.97383651604612298</v>
      </c>
      <c r="P2340">
        <v>1.25870692273232E-2</v>
      </c>
      <c r="Q2340" t="s">
        <v>26</v>
      </c>
      <c r="R2340" t="s">
        <v>27</v>
      </c>
      <c r="S2340">
        <v>30</v>
      </c>
      <c r="T2340">
        <v>57.388115695985299</v>
      </c>
      <c r="U2340">
        <v>100.42920246797399</v>
      </c>
      <c r="V2340" t="s">
        <v>28</v>
      </c>
      <c r="W2340">
        <v>773.90303789651603</v>
      </c>
      <c r="X2340">
        <v>7739.0303789651598</v>
      </c>
      <c r="Y2340" t="s">
        <v>31</v>
      </c>
    </row>
    <row r="2341" spans="1:25" x14ac:dyDescent="0.35">
      <c r="A2341" t="s">
        <v>25</v>
      </c>
      <c r="B2341" s="1">
        <v>41422</v>
      </c>
      <c r="C2341">
        <v>-1.7</v>
      </c>
      <c r="D2341">
        <v>93</v>
      </c>
      <c r="E2341">
        <v>237</v>
      </c>
      <c r="F2341">
        <v>41.04</v>
      </c>
      <c r="G2341">
        <v>0.3</v>
      </c>
      <c r="H2341">
        <v>77.508772209129205</v>
      </c>
      <c r="I2341">
        <v>1.6985088960000001</v>
      </c>
      <c r="J2341">
        <v>88.620826842295898</v>
      </c>
      <c r="K2341">
        <v>7.1178874868952402</v>
      </c>
      <c r="L2341">
        <v>3.2416919285726</v>
      </c>
      <c r="M2341">
        <v>4.6176409188821701</v>
      </c>
      <c r="N2341">
        <v>0.40793651698889699</v>
      </c>
      <c r="O2341">
        <v>5.6442842798032897</v>
      </c>
      <c r="P2341">
        <v>7.2419917870307701E-2</v>
      </c>
      <c r="Q2341" t="s">
        <v>26</v>
      </c>
      <c r="R2341" t="s">
        <v>27</v>
      </c>
      <c r="S2341">
        <v>30</v>
      </c>
      <c r="T2341">
        <v>177.29333133418601</v>
      </c>
      <c r="U2341">
        <v>310.26332983482502</v>
      </c>
      <c r="V2341" t="s">
        <v>28</v>
      </c>
      <c r="W2341">
        <v>1787.8939712522499</v>
      </c>
      <c r="X2341">
        <v>17878.9397125225</v>
      </c>
      <c r="Y2341" t="s">
        <v>32</v>
      </c>
    </row>
    <row r="2342" spans="1:25" x14ac:dyDescent="0.35">
      <c r="A2342" t="s">
        <v>25</v>
      </c>
      <c r="B2342" s="1">
        <v>41423</v>
      </c>
      <c r="C2342">
        <v>5</v>
      </c>
      <c r="D2342">
        <v>76</v>
      </c>
      <c r="E2342">
        <v>257</v>
      </c>
      <c r="F2342">
        <v>46.08</v>
      </c>
      <c r="G2342">
        <v>0.3</v>
      </c>
      <c r="H2342">
        <v>79.221587510008703</v>
      </c>
      <c r="I2342">
        <v>1.887060384</v>
      </c>
      <c r="J2342">
        <v>89.224826842295897</v>
      </c>
      <c r="K2342">
        <v>9.7361038151460502</v>
      </c>
      <c r="L2342">
        <v>3.5845900585611599</v>
      </c>
      <c r="M2342">
        <v>6.5250224079171204</v>
      </c>
      <c r="N2342">
        <v>0.75227920549239102</v>
      </c>
      <c r="O2342">
        <v>15.1866293519114</v>
      </c>
      <c r="P2342">
        <v>0.24847258303693501</v>
      </c>
      <c r="Q2342" t="s">
        <v>26</v>
      </c>
      <c r="R2342" t="s">
        <v>27</v>
      </c>
      <c r="S2342">
        <v>30</v>
      </c>
      <c r="T2342">
        <v>280.40304862919101</v>
      </c>
      <c r="U2342">
        <v>490.70533510108498</v>
      </c>
      <c r="V2342" t="s">
        <v>28</v>
      </c>
      <c r="W2342">
        <v>2415.1668695400599</v>
      </c>
      <c r="X2342">
        <v>24151.6686954006</v>
      </c>
      <c r="Y2342" t="s">
        <v>32</v>
      </c>
    </row>
    <row r="2343" spans="1:25" x14ac:dyDescent="0.35">
      <c r="A2343" t="s">
        <v>25</v>
      </c>
      <c r="B2343" s="1">
        <v>41424</v>
      </c>
      <c r="C2343">
        <v>10.4</v>
      </c>
      <c r="D2343">
        <v>45</v>
      </c>
      <c r="E2343">
        <v>326</v>
      </c>
      <c r="F2343">
        <v>20.88</v>
      </c>
      <c r="G2343">
        <v>0</v>
      </c>
      <c r="H2343">
        <v>84.414687372254804</v>
      </c>
      <c r="I2343">
        <v>2.7016697839999999</v>
      </c>
      <c r="J2343">
        <v>90.800826842295905</v>
      </c>
      <c r="K2343">
        <v>5.5659328955253002</v>
      </c>
      <c r="L2343">
        <v>5.0292419038955698</v>
      </c>
      <c r="M2343">
        <v>4.2821296672185598</v>
      </c>
      <c r="N2343">
        <v>0.35694949746906701</v>
      </c>
      <c r="O2343">
        <v>10.8772572651202</v>
      </c>
      <c r="P2343">
        <v>0.40140691074365897</v>
      </c>
      <c r="Q2343" t="s">
        <v>26</v>
      </c>
      <c r="R2343" t="s">
        <v>27</v>
      </c>
      <c r="S2343">
        <v>30</v>
      </c>
      <c r="T2343">
        <v>122.017048591818</v>
      </c>
      <c r="U2343">
        <v>213.529835035681</v>
      </c>
      <c r="V2343" t="s">
        <v>28</v>
      </c>
      <c r="W2343">
        <v>1372.0354236170499</v>
      </c>
      <c r="X2343">
        <v>13720.3542361705</v>
      </c>
      <c r="Y2343" t="s">
        <v>32</v>
      </c>
    </row>
    <row r="2344" spans="1:25" x14ac:dyDescent="0.35">
      <c r="A2344" t="s">
        <v>25</v>
      </c>
      <c r="B2344" s="1">
        <v>41425</v>
      </c>
      <c r="C2344">
        <v>10.1</v>
      </c>
      <c r="D2344">
        <v>63</v>
      </c>
      <c r="E2344">
        <v>311</v>
      </c>
      <c r="F2344">
        <v>30.24</v>
      </c>
      <c r="G2344">
        <v>0.5</v>
      </c>
      <c r="H2344">
        <v>84.414685971950902</v>
      </c>
      <c r="I2344">
        <v>3.2353838320000001</v>
      </c>
      <c r="J2344">
        <v>92.322826842295896</v>
      </c>
      <c r="K2344">
        <v>8.9201683304402994</v>
      </c>
      <c r="L2344">
        <v>5.9495260330371504</v>
      </c>
      <c r="M2344">
        <v>7.3217648481868496</v>
      </c>
      <c r="N2344">
        <v>0.92244149002556197</v>
      </c>
      <c r="O2344">
        <v>43.8562400906631</v>
      </c>
      <c r="P2344">
        <v>2.4143660889125198</v>
      </c>
      <c r="Q2344" t="s">
        <v>26</v>
      </c>
      <c r="R2344" t="s">
        <v>27</v>
      </c>
      <c r="S2344">
        <v>30</v>
      </c>
      <c r="T2344">
        <v>247.24730201331201</v>
      </c>
      <c r="U2344">
        <v>432.68277852329697</v>
      </c>
      <c r="V2344" t="s">
        <v>28</v>
      </c>
      <c r="W2344">
        <v>2230.6560129647901</v>
      </c>
      <c r="X2344">
        <v>22306.5601296479</v>
      </c>
      <c r="Y2344" t="s">
        <v>32</v>
      </c>
    </row>
    <row r="2345" spans="1:25" x14ac:dyDescent="0.35">
      <c r="A2345" t="s">
        <v>25</v>
      </c>
      <c r="B2345" s="1">
        <v>41426</v>
      </c>
      <c r="C2345">
        <v>12.8</v>
      </c>
      <c r="D2345">
        <v>54</v>
      </c>
      <c r="E2345">
        <v>332</v>
      </c>
      <c r="F2345">
        <v>15.48</v>
      </c>
      <c r="G2345">
        <v>0</v>
      </c>
      <c r="H2345">
        <v>85.163281016335205</v>
      </c>
      <c r="I2345">
        <v>3.9862184639999998</v>
      </c>
      <c r="J2345">
        <v>94.330826842295906</v>
      </c>
      <c r="K2345">
        <v>4.6968322015591504</v>
      </c>
      <c r="L2345">
        <v>7.2106684606351399</v>
      </c>
      <c r="M2345">
        <v>4.2682350565580096</v>
      </c>
      <c r="N2345">
        <v>0.35490199895655</v>
      </c>
      <c r="O2345">
        <v>14.0928509925731</v>
      </c>
      <c r="P2345">
        <v>1.22146073927895</v>
      </c>
      <c r="Q2345" t="s">
        <v>26</v>
      </c>
      <c r="R2345" t="s">
        <v>27</v>
      </c>
      <c r="S2345">
        <v>30</v>
      </c>
      <c r="T2345">
        <v>93.749210880553207</v>
      </c>
      <c r="U2345">
        <v>164.06111904096801</v>
      </c>
      <c r="V2345" t="s">
        <v>28</v>
      </c>
      <c r="W2345">
        <v>1128.9221025110401</v>
      </c>
      <c r="X2345">
        <v>11289.221025110401</v>
      </c>
      <c r="Y2345" t="s">
        <v>32</v>
      </c>
    </row>
    <row r="2346" spans="1:25" x14ac:dyDescent="0.35">
      <c r="A2346" t="s">
        <v>25</v>
      </c>
      <c r="B2346" s="1">
        <v>41427</v>
      </c>
      <c r="C2346">
        <v>14.2</v>
      </c>
      <c r="D2346">
        <v>45</v>
      </c>
      <c r="E2346">
        <v>311</v>
      </c>
      <c r="F2346">
        <v>37.08</v>
      </c>
      <c r="G2346">
        <v>0</v>
      </c>
      <c r="H2346">
        <v>86.867837941152004</v>
      </c>
      <c r="I2346">
        <v>4.9743750840000001</v>
      </c>
      <c r="J2346">
        <v>96.590826842295897</v>
      </c>
      <c r="K2346">
        <v>17.7176201519354</v>
      </c>
      <c r="L2346">
        <v>8.8139642474083999</v>
      </c>
      <c r="M2346">
        <v>15.155808092733499</v>
      </c>
      <c r="N2346">
        <v>3.3434428686988298</v>
      </c>
      <c r="O2346">
        <v>264.29835853600702</v>
      </c>
      <c r="P2346">
        <v>36.6110027892353</v>
      </c>
      <c r="Q2346" t="s">
        <v>28</v>
      </c>
      <c r="R2346" t="s">
        <v>27</v>
      </c>
      <c r="S2346">
        <v>30</v>
      </c>
      <c r="T2346">
        <v>623.61561458882295</v>
      </c>
      <c r="U2346">
        <v>1091.32732553044</v>
      </c>
      <c r="V2346" t="s">
        <v>29</v>
      </c>
      <c r="W2346">
        <v>3720.1139509201698</v>
      </c>
      <c r="X2346">
        <v>37201.139509201697</v>
      </c>
      <c r="Y2346" t="s">
        <v>32</v>
      </c>
    </row>
    <row r="2347" spans="1:25" x14ac:dyDescent="0.35">
      <c r="A2347" t="s">
        <v>25</v>
      </c>
      <c r="B2347" s="1">
        <v>41428</v>
      </c>
      <c r="C2347">
        <v>2.9</v>
      </c>
      <c r="D2347">
        <v>97</v>
      </c>
      <c r="E2347">
        <v>188</v>
      </c>
      <c r="F2347">
        <v>2.88</v>
      </c>
      <c r="G2347">
        <v>35.299999999999997</v>
      </c>
      <c r="H2347">
        <v>13.0097814337285</v>
      </c>
      <c r="I2347">
        <v>1.7468781760463701</v>
      </c>
      <c r="J2347">
        <v>32.1011440164757</v>
      </c>
      <c r="K2347" s="2">
        <v>7.1266395474318802E-6</v>
      </c>
      <c r="L2347">
        <v>3.07536831915538</v>
      </c>
      <c r="M2347" s="2">
        <v>2.5323796266269798E-6</v>
      </c>
      <c r="N2347" s="2">
        <v>3.37920780275668E-12</v>
      </c>
      <c r="O2347" s="2">
        <v>1.06112333115373E-17</v>
      </c>
      <c r="P2347" s="2">
        <v>1.1984229373842001E-19</v>
      </c>
      <c r="Q2347" t="s">
        <v>26</v>
      </c>
      <c r="R2347" t="s">
        <v>27</v>
      </c>
      <c r="S2347">
        <v>30</v>
      </c>
      <c r="T2347" s="2">
        <v>1.37929215450876E-8</v>
      </c>
      <c r="U2347" s="2">
        <v>2.4137612703903199E-8</v>
      </c>
      <c r="V2347" t="s">
        <v>26</v>
      </c>
      <c r="W2347" s="2">
        <v>2.9600023847298E-6</v>
      </c>
      <c r="X2347">
        <v>0</v>
      </c>
      <c r="Y2347" t="s">
        <v>26</v>
      </c>
    </row>
    <row r="2348" spans="1:25" x14ac:dyDescent="0.35">
      <c r="A2348" t="s">
        <v>25</v>
      </c>
      <c r="B2348" s="1">
        <v>41429</v>
      </c>
      <c r="C2348">
        <v>0.7</v>
      </c>
      <c r="D2348">
        <v>100</v>
      </c>
      <c r="E2348">
        <v>230</v>
      </c>
      <c r="F2348">
        <v>25.56</v>
      </c>
      <c r="G2348">
        <v>3.7</v>
      </c>
      <c r="H2348">
        <v>6.8649002141404303</v>
      </c>
      <c r="I2348">
        <v>0.42572305324635401</v>
      </c>
      <c r="J2348">
        <v>28.2779585405241</v>
      </c>
      <c r="K2348" s="2">
        <v>7.8012911901108302E-7</v>
      </c>
      <c r="L2348">
        <v>0.82056230955063303</v>
      </c>
      <c r="M2348" s="2">
        <v>1.9764151170063999E-7</v>
      </c>
      <c r="N2348" s="2">
        <v>3.70060950229056E-14</v>
      </c>
      <c r="O2348" s="2">
        <v>6.5177451404329603E-25</v>
      </c>
      <c r="P2348" s="2">
        <v>2.8970667771536999E-28</v>
      </c>
      <c r="Q2348" t="s">
        <v>26</v>
      </c>
      <c r="R2348" t="s">
        <v>27</v>
      </c>
      <c r="S2348">
        <v>30</v>
      </c>
      <c r="T2348" s="2">
        <v>3.2094840999069097E-10</v>
      </c>
      <c r="U2348" s="2">
        <v>5.6165971748370902E-10</v>
      </c>
      <c r="V2348" t="s">
        <v>26</v>
      </c>
      <c r="W2348" s="2">
        <v>1.07204943122261E-7</v>
      </c>
      <c r="X2348">
        <v>0</v>
      </c>
      <c r="Y2348" t="s">
        <v>26</v>
      </c>
    </row>
    <row r="2349" spans="1:25" x14ac:dyDescent="0.35">
      <c r="A2349" t="s">
        <v>25</v>
      </c>
      <c r="B2349" s="1">
        <v>41430</v>
      </c>
      <c r="C2349">
        <v>6</v>
      </c>
      <c r="D2349">
        <v>66</v>
      </c>
      <c r="E2349">
        <v>251</v>
      </c>
      <c r="F2349">
        <v>8.2799999999999994</v>
      </c>
      <c r="G2349">
        <v>0</v>
      </c>
      <c r="H2349">
        <v>30.449619057169102</v>
      </c>
      <c r="I2349">
        <v>0.70919424524635399</v>
      </c>
      <c r="J2349">
        <v>29.061958540524099</v>
      </c>
      <c r="K2349">
        <v>5.8801835522284103E-3</v>
      </c>
      <c r="L2349">
        <v>1.3368322413578799</v>
      </c>
      <c r="M2349">
        <v>1.6415814646402801E-3</v>
      </c>
      <c r="N2349" s="2">
        <v>3.2031953284877201E-7</v>
      </c>
      <c r="O2349" s="2">
        <v>5.3204463785206501E-11</v>
      </c>
      <c r="P2349" s="2">
        <v>7.8587196274321302E-14</v>
      </c>
      <c r="Q2349" t="s">
        <v>26</v>
      </c>
      <c r="R2349" t="s">
        <v>27</v>
      </c>
      <c r="S2349">
        <v>30</v>
      </c>
      <c r="T2349">
        <v>1.25210496505262E-3</v>
      </c>
      <c r="U2349">
        <v>2.1911836888420799E-3</v>
      </c>
      <c r="V2349" t="s">
        <v>26</v>
      </c>
      <c r="W2349">
        <v>7.0122906182082306E-2</v>
      </c>
      <c r="X2349">
        <v>0</v>
      </c>
      <c r="Y2349" t="s">
        <v>26</v>
      </c>
    </row>
    <row r="2350" spans="1:25" x14ac:dyDescent="0.35">
      <c r="A2350" t="s">
        <v>25</v>
      </c>
      <c r="B2350" s="1">
        <v>41431</v>
      </c>
      <c r="C2350">
        <v>5.7</v>
      </c>
      <c r="D2350">
        <v>82</v>
      </c>
      <c r="E2350">
        <v>38</v>
      </c>
      <c r="F2350">
        <v>7.2</v>
      </c>
      <c r="G2350">
        <v>1.2</v>
      </c>
      <c r="H2350">
        <v>39.456774096395399</v>
      </c>
      <c r="I2350">
        <v>0.85292611724635403</v>
      </c>
      <c r="J2350">
        <v>29.791958540524099</v>
      </c>
      <c r="K2350">
        <v>4.4778282759219697E-2</v>
      </c>
      <c r="L2350">
        <v>1.5919133920194399</v>
      </c>
      <c r="M2350">
        <v>1.3038799566101201E-2</v>
      </c>
      <c r="N2350" s="2">
        <v>1.25469877099514E-5</v>
      </c>
      <c r="O2350" s="2">
        <v>8.9072427746540501E-8</v>
      </c>
      <c r="P2350" s="2">
        <v>2.0192827796140701E-10</v>
      </c>
      <c r="Q2350" t="s">
        <v>26</v>
      </c>
      <c r="R2350" t="s">
        <v>27</v>
      </c>
      <c r="S2350">
        <v>30</v>
      </c>
      <c r="T2350">
        <v>3.94446744338115E-2</v>
      </c>
      <c r="U2350">
        <v>6.9028180259170194E-2</v>
      </c>
      <c r="V2350" t="s">
        <v>26</v>
      </c>
      <c r="W2350">
        <v>1.46929255018505</v>
      </c>
      <c r="X2350">
        <v>0</v>
      </c>
      <c r="Y2350" t="s">
        <v>26</v>
      </c>
    </row>
    <row r="2351" spans="1:25" x14ac:dyDescent="0.35">
      <c r="A2351" t="s">
        <v>25</v>
      </c>
      <c r="B2351" s="1">
        <v>41432</v>
      </c>
      <c r="C2351">
        <v>9.6</v>
      </c>
      <c r="D2351">
        <v>53</v>
      </c>
      <c r="E2351">
        <v>336</v>
      </c>
      <c r="F2351">
        <v>8.2799999999999994</v>
      </c>
      <c r="G2351">
        <v>0</v>
      </c>
      <c r="H2351">
        <v>62.455173370733199</v>
      </c>
      <c r="I2351">
        <v>1.44347152924635</v>
      </c>
      <c r="J2351">
        <v>31.223958540524102</v>
      </c>
      <c r="K2351">
        <v>0.71322310326656502</v>
      </c>
      <c r="L2351">
        <v>2.5878542995806701</v>
      </c>
      <c r="M2351">
        <v>0.238998244107965</v>
      </c>
      <c r="N2351">
        <v>2.15937237531164E-3</v>
      </c>
      <c r="O2351">
        <v>4.9314871471762903E-3</v>
      </c>
      <c r="P2351" s="2">
        <v>3.6627926299410602E-5</v>
      </c>
      <c r="Q2351" t="s">
        <v>26</v>
      </c>
      <c r="R2351" t="s">
        <v>27</v>
      </c>
      <c r="S2351">
        <v>30</v>
      </c>
      <c r="T2351">
        <v>4.2760180942319801</v>
      </c>
      <c r="U2351">
        <v>7.4830316649059698</v>
      </c>
      <c r="V2351" t="s">
        <v>26</v>
      </c>
      <c r="W2351">
        <v>88.860778079715203</v>
      </c>
      <c r="X2351">
        <v>888.60778079715203</v>
      </c>
      <c r="Y2351" t="s">
        <v>29</v>
      </c>
    </row>
    <row r="2352" spans="1:25" x14ac:dyDescent="0.35">
      <c r="A2352" t="s">
        <v>25</v>
      </c>
      <c r="B2352" s="1">
        <v>41433</v>
      </c>
      <c r="C2352">
        <v>11.3</v>
      </c>
      <c r="D2352">
        <v>41</v>
      </c>
      <c r="E2352">
        <v>352</v>
      </c>
      <c r="F2352">
        <v>24.48</v>
      </c>
      <c r="G2352">
        <v>0</v>
      </c>
      <c r="H2352">
        <v>80.166608627326397</v>
      </c>
      <c r="I2352">
        <v>2.3025747772463498</v>
      </c>
      <c r="J2352">
        <v>32.961958540524101</v>
      </c>
      <c r="K2352">
        <v>3.9692198176895901</v>
      </c>
      <c r="L2352">
        <v>3.9204813833837902</v>
      </c>
      <c r="M2352">
        <v>2.5201689484933301</v>
      </c>
      <c r="N2352">
        <v>0.139668797992097</v>
      </c>
      <c r="O2352">
        <v>2.5204480419616102</v>
      </c>
      <c r="P2352">
        <v>5.1179553944163403E-2</v>
      </c>
      <c r="Q2352" t="s">
        <v>26</v>
      </c>
      <c r="R2352" t="s">
        <v>27</v>
      </c>
      <c r="S2352">
        <v>30</v>
      </c>
      <c r="T2352">
        <v>71.921910728056304</v>
      </c>
      <c r="U2352">
        <v>125.863343774098</v>
      </c>
      <c r="V2352" t="s">
        <v>28</v>
      </c>
      <c r="W2352">
        <v>922.58804523869003</v>
      </c>
      <c r="X2352">
        <v>9225.8804523869003</v>
      </c>
      <c r="Y2352" t="s">
        <v>31</v>
      </c>
    </row>
    <row r="2353" spans="1:25" x14ac:dyDescent="0.35">
      <c r="A2353" t="s">
        <v>25</v>
      </c>
      <c r="B2353" s="1">
        <v>41434</v>
      </c>
      <c r="C2353">
        <v>7</v>
      </c>
      <c r="D2353">
        <v>93</v>
      </c>
      <c r="E2353">
        <v>248</v>
      </c>
      <c r="F2353">
        <v>20.16</v>
      </c>
      <c r="G2353">
        <v>0</v>
      </c>
      <c r="H2353">
        <v>77.669763276933494</v>
      </c>
      <c r="I2353">
        <v>2.36915645324635</v>
      </c>
      <c r="J2353">
        <v>33.9259585405241</v>
      </c>
      <c r="K2353">
        <v>2.52996339336284</v>
      </c>
      <c r="L2353">
        <v>4.0340388376139096</v>
      </c>
      <c r="M2353">
        <v>0.99546968054045903</v>
      </c>
      <c r="N2353">
        <v>2.6982272849812399E-2</v>
      </c>
      <c r="O2353">
        <v>0.83417640419579597</v>
      </c>
      <c r="P2353">
        <v>1.81437955740993E-2</v>
      </c>
      <c r="Q2353" t="s">
        <v>26</v>
      </c>
      <c r="R2353" t="s">
        <v>27</v>
      </c>
      <c r="S2353">
        <v>30</v>
      </c>
      <c r="T2353">
        <v>34.881874459103997</v>
      </c>
      <c r="U2353">
        <v>61.043280303431999</v>
      </c>
      <c r="V2353" t="s">
        <v>28</v>
      </c>
      <c r="W2353">
        <v>519.95614994618302</v>
      </c>
      <c r="X2353">
        <v>5199.56149946183</v>
      </c>
      <c r="Y2353" t="s">
        <v>31</v>
      </c>
    </row>
    <row r="2354" spans="1:25" x14ac:dyDescent="0.35">
      <c r="A2354" t="s">
        <v>25</v>
      </c>
      <c r="B2354" s="1">
        <v>41435</v>
      </c>
      <c r="C2354">
        <v>10.199999999999999</v>
      </c>
      <c r="D2354">
        <v>75</v>
      </c>
      <c r="E2354">
        <v>0</v>
      </c>
      <c r="F2354">
        <v>3.6</v>
      </c>
      <c r="G2354">
        <v>0.6</v>
      </c>
      <c r="H2354">
        <v>77.931695616865895</v>
      </c>
      <c r="I2354">
        <v>2.7008905532463499</v>
      </c>
      <c r="J2354">
        <v>35.465958540524099</v>
      </c>
      <c r="K2354">
        <v>1.12205563076757</v>
      </c>
      <c r="L2354">
        <v>4.5378394432249101</v>
      </c>
      <c r="M2354">
        <v>0.46318107446017998</v>
      </c>
      <c r="N2354">
        <v>6.9654283688628197E-3</v>
      </c>
      <c r="O2354">
        <v>0.11665434159191899</v>
      </c>
      <c r="P2354">
        <v>3.3660619919436401E-3</v>
      </c>
      <c r="Q2354" t="s">
        <v>26</v>
      </c>
      <c r="R2354" t="s">
        <v>27</v>
      </c>
      <c r="S2354">
        <v>30</v>
      </c>
      <c r="T2354">
        <v>9.1269750549191109</v>
      </c>
      <c r="U2354">
        <v>15.972206346108401</v>
      </c>
      <c r="V2354" t="s">
        <v>28</v>
      </c>
      <c r="W2354">
        <v>170.129919437979</v>
      </c>
      <c r="X2354">
        <v>1701.2991943797899</v>
      </c>
      <c r="Y2354" t="s">
        <v>29</v>
      </c>
    </row>
    <row r="2355" spans="1:25" x14ac:dyDescent="0.35">
      <c r="A2355" t="s">
        <v>25</v>
      </c>
      <c r="B2355" s="1">
        <v>41436</v>
      </c>
      <c r="C2355">
        <v>8.6999999999999993</v>
      </c>
      <c r="D2355">
        <v>65</v>
      </c>
      <c r="E2355">
        <v>276</v>
      </c>
      <c r="F2355">
        <v>5.76</v>
      </c>
      <c r="G2355">
        <v>0</v>
      </c>
      <c r="H2355">
        <v>80.442714150832401</v>
      </c>
      <c r="I2355">
        <v>3.1036685932463501</v>
      </c>
      <c r="J2355">
        <v>36.735958540524102</v>
      </c>
      <c r="K2355">
        <v>1.5916654495674101</v>
      </c>
      <c r="L2355">
        <v>5.1248862832605999</v>
      </c>
      <c r="M2355">
        <v>0.69206541866059901</v>
      </c>
      <c r="N2355">
        <v>1.4178469635344901E-2</v>
      </c>
      <c r="O2355">
        <v>0.41753841720787699</v>
      </c>
      <c r="P2355">
        <v>1.6117391037495599E-2</v>
      </c>
      <c r="Q2355" t="s">
        <v>26</v>
      </c>
      <c r="R2355" t="s">
        <v>27</v>
      </c>
      <c r="S2355">
        <v>30</v>
      </c>
      <c r="T2355">
        <v>16.309137114145098</v>
      </c>
      <c r="U2355">
        <v>28.5409899497539</v>
      </c>
      <c r="V2355" t="s">
        <v>28</v>
      </c>
      <c r="W2355">
        <v>277.70674486763602</v>
      </c>
      <c r="X2355">
        <v>2777.0674486763601</v>
      </c>
      <c r="Y2355" t="s">
        <v>30</v>
      </c>
    </row>
    <row r="2356" spans="1:25" x14ac:dyDescent="0.35">
      <c r="A2356" t="s">
        <v>25</v>
      </c>
      <c r="B2356" s="1">
        <v>41437</v>
      </c>
      <c r="C2356">
        <v>10.199999999999999</v>
      </c>
      <c r="D2356">
        <v>55</v>
      </c>
      <c r="E2356">
        <v>355</v>
      </c>
      <c r="F2356">
        <v>10.44</v>
      </c>
      <c r="G2356">
        <v>0</v>
      </c>
      <c r="H2356">
        <v>83.168683962686899</v>
      </c>
      <c r="I2356">
        <v>3.7007899732463501</v>
      </c>
      <c r="J2356">
        <v>38.275958540524101</v>
      </c>
      <c r="K2356">
        <v>2.7893809268189398</v>
      </c>
      <c r="L2356">
        <v>5.9607592096015498</v>
      </c>
      <c r="M2356">
        <v>1.9432292915574401</v>
      </c>
      <c r="N2356">
        <v>8.81569323646232E-2</v>
      </c>
      <c r="O2356">
        <v>2.6524786204364101</v>
      </c>
      <c r="P2356">
        <v>0.14667849844220399</v>
      </c>
      <c r="Q2356" t="s">
        <v>26</v>
      </c>
      <c r="R2356" t="s">
        <v>27</v>
      </c>
      <c r="S2356">
        <v>30</v>
      </c>
      <c r="T2356">
        <v>40.866662281441997</v>
      </c>
      <c r="U2356">
        <v>71.516658992523404</v>
      </c>
      <c r="V2356" t="s">
        <v>28</v>
      </c>
      <c r="W2356">
        <v>590.855730527844</v>
      </c>
      <c r="X2356">
        <v>5908.5573052784403</v>
      </c>
      <c r="Y2356" t="s">
        <v>31</v>
      </c>
    </row>
    <row r="2357" spans="1:25" x14ac:dyDescent="0.35">
      <c r="A2357" t="s">
        <v>25</v>
      </c>
      <c r="B2357" s="1">
        <v>41438</v>
      </c>
      <c r="C2357">
        <v>5.8</v>
      </c>
      <c r="D2357">
        <v>100</v>
      </c>
      <c r="E2357">
        <v>248</v>
      </c>
      <c r="F2357">
        <v>6.12</v>
      </c>
      <c r="G2357">
        <v>4.2</v>
      </c>
      <c r="H2357">
        <v>34.203505166915399</v>
      </c>
      <c r="I2357">
        <v>1.6582364881445</v>
      </c>
      <c r="J2357">
        <v>34.252295032650302</v>
      </c>
      <c r="K2357">
        <v>1.3664787644964401E-2</v>
      </c>
      <c r="L2357">
        <v>2.9584131299090202</v>
      </c>
      <c r="M2357">
        <v>4.7900973288584597E-3</v>
      </c>
      <c r="N2357" s="2">
        <v>2.1319567101339798E-6</v>
      </c>
      <c r="O2357" s="2">
        <v>6.4702453536374794E-8</v>
      </c>
      <c r="P2357" s="2">
        <v>6.6517726712221405E-10</v>
      </c>
      <c r="Q2357" t="s">
        <v>26</v>
      </c>
      <c r="R2357" t="s">
        <v>27</v>
      </c>
      <c r="S2357">
        <v>30</v>
      </c>
      <c r="T2357">
        <v>5.2492900594053203E-3</v>
      </c>
      <c r="U2357">
        <v>9.1862576039593198E-3</v>
      </c>
      <c r="V2357" t="s">
        <v>26</v>
      </c>
      <c r="W2357">
        <v>0.248270085229437</v>
      </c>
      <c r="X2357">
        <v>0</v>
      </c>
      <c r="Y2357" t="s">
        <v>26</v>
      </c>
    </row>
    <row r="2358" spans="1:25" x14ac:dyDescent="0.35">
      <c r="A2358" t="s">
        <v>25</v>
      </c>
      <c r="B2358" s="1">
        <v>41439</v>
      </c>
      <c r="C2358">
        <v>6.9</v>
      </c>
      <c r="D2358">
        <v>83</v>
      </c>
      <c r="E2358">
        <v>54</v>
      </c>
      <c r="F2358">
        <v>15.12</v>
      </c>
      <c r="G2358">
        <v>1.4</v>
      </c>
      <c r="H2358">
        <v>43.971050720927799</v>
      </c>
      <c r="I2358">
        <v>1.8179385681444999</v>
      </c>
      <c r="J2358">
        <v>35.1982950326503</v>
      </c>
      <c r="K2358">
        <v>0.14923822545102799</v>
      </c>
      <c r="L2358">
        <v>3.2200946242982602</v>
      </c>
      <c r="M2358">
        <v>5.3909003061444298E-2</v>
      </c>
      <c r="N2358">
        <v>1.5474242764647401E-4</v>
      </c>
      <c r="O2358">
        <v>1.12666920015682E-4</v>
      </c>
      <c r="P2358" s="2">
        <v>1.4223870032001999E-6</v>
      </c>
      <c r="Q2358" t="s">
        <v>26</v>
      </c>
      <c r="R2358" t="s">
        <v>27</v>
      </c>
      <c r="S2358">
        <v>30</v>
      </c>
      <c r="T2358">
        <v>0.304383412101422</v>
      </c>
      <c r="U2358">
        <v>0.53267097117748896</v>
      </c>
      <c r="V2358" t="s">
        <v>26</v>
      </c>
      <c r="W2358">
        <v>8.8701356664564699</v>
      </c>
      <c r="X2358">
        <v>0</v>
      </c>
      <c r="Y2358" t="s">
        <v>26</v>
      </c>
    </row>
    <row r="2359" spans="1:25" x14ac:dyDescent="0.35">
      <c r="A2359" t="s">
        <v>25</v>
      </c>
      <c r="B2359" s="1">
        <v>41440</v>
      </c>
      <c r="C2359">
        <v>4.7</v>
      </c>
      <c r="D2359">
        <v>84</v>
      </c>
      <c r="E2359">
        <v>43</v>
      </c>
      <c r="F2359">
        <v>4.32</v>
      </c>
      <c r="G2359">
        <v>0.3</v>
      </c>
      <c r="H2359">
        <v>52.083318434502502</v>
      </c>
      <c r="I2359">
        <v>1.9269117521445001</v>
      </c>
      <c r="J2359">
        <v>35.748295032650297</v>
      </c>
      <c r="K2359">
        <v>0.25882521712819001</v>
      </c>
      <c r="L2359">
        <v>3.39617080809525</v>
      </c>
      <c r="M2359">
        <v>9.5331420462731506E-2</v>
      </c>
      <c r="N2359">
        <v>4.24440421956234E-4</v>
      </c>
      <c r="O2359">
        <v>6.9421799514494899E-4</v>
      </c>
      <c r="P2359" s="2">
        <v>9.9690964099787305E-6</v>
      </c>
      <c r="Q2359" t="s">
        <v>26</v>
      </c>
      <c r="R2359" t="s">
        <v>27</v>
      </c>
      <c r="S2359">
        <v>30</v>
      </c>
      <c r="T2359">
        <v>0.773609584879002</v>
      </c>
      <c r="U2359">
        <v>1.35381677353825</v>
      </c>
      <c r="V2359" t="s">
        <v>26</v>
      </c>
      <c r="W2359">
        <v>20.093828415030298</v>
      </c>
      <c r="X2359">
        <v>0</v>
      </c>
      <c r="Y2359" t="s">
        <v>26</v>
      </c>
    </row>
    <row r="2360" spans="1:25" x14ac:dyDescent="0.35">
      <c r="A2360" t="s">
        <v>25</v>
      </c>
      <c r="B2360" s="1">
        <v>41441</v>
      </c>
      <c r="C2360">
        <v>6.3</v>
      </c>
      <c r="D2360">
        <v>100</v>
      </c>
      <c r="E2360">
        <v>98</v>
      </c>
      <c r="F2360">
        <v>38.159999999999997</v>
      </c>
      <c r="G2360">
        <v>31.1</v>
      </c>
      <c r="H2360">
        <v>5.0872397179433397</v>
      </c>
      <c r="I2360">
        <v>0.24325253481957801</v>
      </c>
      <c r="J2360">
        <v>0.83799999999999997</v>
      </c>
      <c r="K2360" s="2">
        <v>4.8257607777227804E-7</v>
      </c>
      <c r="L2360">
        <v>0.28191854910603797</v>
      </c>
      <c r="M2360" s="2">
        <v>1.07361728943279E-7</v>
      </c>
      <c r="N2360" s="2">
        <v>1.25652899104347E-14</v>
      </c>
      <c r="O2360" s="2">
        <v>8.05011864757933E-37</v>
      </c>
      <c r="P2360" s="2">
        <v>2.5544038619165802E-41</v>
      </c>
      <c r="Q2360" t="s">
        <v>26</v>
      </c>
      <c r="R2360" t="s">
        <v>27</v>
      </c>
      <c r="S2360">
        <v>30</v>
      </c>
      <c r="T2360" s="2">
        <v>1.4184500449620899E-10</v>
      </c>
      <c r="U2360" s="2">
        <v>2.4822875786836599E-10</v>
      </c>
      <c r="V2360" t="s">
        <v>26</v>
      </c>
      <c r="W2360" s="2">
        <v>5.2157140163578202E-8</v>
      </c>
      <c r="X2360">
        <v>0</v>
      </c>
      <c r="Y2360" t="s">
        <v>26</v>
      </c>
    </row>
    <row r="2361" spans="1:25" x14ac:dyDescent="0.35">
      <c r="A2361" t="s">
        <v>25</v>
      </c>
      <c r="B2361" s="1">
        <v>41442</v>
      </c>
      <c r="C2361">
        <v>5.8</v>
      </c>
      <c r="D2361">
        <v>100</v>
      </c>
      <c r="E2361">
        <v>78</v>
      </c>
      <c r="F2361">
        <v>47.16</v>
      </c>
      <c r="G2361">
        <v>82.3</v>
      </c>
      <c r="H2361">
        <v>2.9108282480311898</v>
      </c>
      <c r="I2361">
        <v>0</v>
      </c>
      <c r="J2361">
        <v>0.748</v>
      </c>
      <c r="K2361" s="2">
        <v>1.5438282986431401E-7</v>
      </c>
      <c r="L2361">
        <v>0</v>
      </c>
      <c r="M2361" s="2">
        <v>3.0876565972862798E-8</v>
      </c>
      <c r="N2361" s="2">
        <v>1.384242635653E-15</v>
      </c>
      <c r="O2361">
        <v>0</v>
      </c>
      <c r="P2361">
        <v>0</v>
      </c>
      <c r="Q2361" t="s">
        <v>26</v>
      </c>
      <c r="R2361" t="s">
        <v>27</v>
      </c>
      <c r="S2361">
        <v>30</v>
      </c>
      <c r="T2361" s="2">
        <v>2.04348054140588E-11</v>
      </c>
      <c r="U2361" s="2">
        <v>3.5760909474602899E-11</v>
      </c>
      <c r="V2361" t="s">
        <v>26</v>
      </c>
      <c r="W2361" s="2">
        <v>9.4376440631288102E-9</v>
      </c>
      <c r="X2361">
        <v>0</v>
      </c>
      <c r="Y2361" t="s">
        <v>26</v>
      </c>
    </row>
    <row r="2362" spans="1:25" x14ac:dyDescent="0.35">
      <c r="A2362" t="s">
        <v>25</v>
      </c>
      <c r="B2362" s="1">
        <v>41443</v>
      </c>
      <c r="C2362">
        <v>6</v>
      </c>
      <c r="D2362">
        <v>87</v>
      </c>
      <c r="E2362">
        <v>289</v>
      </c>
      <c r="F2362">
        <v>12.96</v>
      </c>
      <c r="G2362">
        <v>18.2</v>
      </c>
      <c r="H2362">
        <v>17.284833544227801</v>
      </c>
      <c r="I2362">
        <v>0</v>
      </c>
      <c r="J2362">
        <v>0.78400000000000003</v>
      </c>
      <c r="K2362" s="2">
        <v>8.2993974887611606E-5</v>
      </c>
      <c r="L2362">
        <v>0</v>
      </c>
      <c r="M2362" s="2">
        <v>1.6598794977522301E-5</v>
      </c>
      <c r="N2362" s="2">
        <v>9.4211608026027304E-11</v>
      </c>
      <c r="O2362">
        <v>0</v>
      </c>
      <c r="P2362">
        <v>0</v>
      </c>
      <c r="Q2362" t="s">
        <v>26</v>
      </c>
      <c r="R2362" t="s">
        <v>27</v>
      </c>
      <c r="S2362">
        <v>30</v>
      </c>
      <c r="T2362" s="2">
        <v>8.9563343341027999E-7</v>
      </c>
      <c r="U2362" s="2">
        <v>1.56735850846799E-6</v>
      </c>
      <c r="V2362" t="s">
        <v>26</v>
      </c>
      <c r="W2362">
        <v>1.1763383264267799E-4</v>
      </c>
      <c r="X2362">
        <v>0</v>
      </c>
      <c r="Y2362" t="s">
        <v>26</v>
      </c>
    </row>
    <row r="2363" spans="1:25" x14ac:dyDescent="0.35">
      <c r="A2363" t="s">
        <v>25</v>
      </c>
      <c r="B2363" s="1">
        <v>41444</v>
      </c>
      <c r="C2363">
        <v>1.4</v>
      </c>
      <c r="D2363">
        <v>100</v>
      </c>
      <c r="E2363">
        <v>226</v>
      </c>
      <c r="F2363">
        <v>19.079999999999998</v>
      </c>
      <c r="G2363">
        <v>2.9</v>
      </c>
      <c r="H2363">
        <v>10.080394453233399</v>
      </c>
      <c r="I2363">
        <v>0</v>
      </c>
      <c r="J2363">
        <v>0</v>
      </c>
      <c r="K2363" s="2">
        <v>3.56360207464538E-6</v>
      </c>
      <c r="L2363">
        <v>0</v>
      </c>
      <c r="M2363" s="2">
        <v>7.1272041492907699E-7</v>
      </c>
      <c r="N2363" s="2">
        <v>3.5829098902133302E-13</v>
      </c>
      <c r="O2363">
        <v>0</v>
      </c>
      <c r="P2363">
        <v>0</v>
      </c>
      <c r="Q2363" t="s">
        <v>26</v>
      </c>
      <c r="R2363" t="s">
        <v>27</v>
      </c>
      <c r="S2363">
        <v>30</v>
      </c>
      <c r="T2363" s="2">
        <v>4.2458417962023597E-9</v>
      </c>
      <c r="U2363" s="2">
        <v>7.4302231433541301E-9</v>
      </c>
      <c r="V2363" t="s">
        <v>26</v>
      </c>
      <c r="W2363" s="2">
        <v>1.04664352561751E-6</v>
      </c>
      <c r="X2363">
        <v>0</v>
      </c>
      <c r="Y2363" t="s">
        <v>26</v>
      </c>
    </row>
    <row r="2364" spans="1:25" x14ac:dyDescent="0.35">
      <c r="A2364" t="s">
        <v>25</v>
      </c>
      <c r="B2364" s="1">
        <v>41445</v>
      </c>
      <c r="C2364">
        <v>-0.6</v>
      </c>
      <c r="D2364">
        <v>100</v>
      </c>
      <c r="E2364">
        <v>142</v>
      </c>
      <c r="F2364">
        <v>37.08</v>
      </c>
      <c r="G2364">
        <v>1.4</v>
      </c>
      <c r="H2364">
        <v>8.6893425320394897</v>
      </c>
      <c r="I2364">
        <v>0</v>
      </c>
      <c r="J2364">
        <v>0</v>
      </c>
      <c r="K2364" s="2">
        <v>4.0759709779623104E-6</v>
      </c>
      <c r="L2364">
        <v>0</v>
      </c>
      <c r="M2364" s="2">
        <v>8.1519419559246096E-7</v>
      </c>
      <c r="N2364" s="2">
        <v>4.5446559763028902E-13</v>
      </c>
      <c r="O2364">
        <v>0</v>
      </c>
      <c r="P2364">
        <v>0</v>
      </c>
      <c r="Q2364" t="s">
        <v>26</v>
      </c>
      <c r="R2364" t="s">
        <v>27</v>
      </c>
      <c r="S2364">
        <v>30</v>
      </c>
      <c r="T2364" s="2">
        <v>5.33512989258919E-9</v>
      </c>
      <c r="U2364" s="2">
        <v>9.3364773120310806E-9</v>
      </c>
      <c r="V2364" t="s">
        <v>26</v>
      </c>
      <c r="W2364" s="2">
        <v>1.2802995549533601E-6</v>
      </c>
      <c r="X2364">
        <v>0</v>
      </c>
      <c r="Y2364" t="s">
        <v>26</v>
      </c>
    </row>
    <row r="2365" spans="1:25" x14ac:dyDescent="0.35">
      <c r="A2365" t="s">
        <v>25</v>
      </c>
      <c r="B2365" s="1">
        <v>41446</v>
      </c>
      <c r="C2365">
        <v>-1.5</v>
      </c>
      <c r="D2365">
        <v>100</v>
      </c>
      <c r="E2365">
        <v>177</v>
      </c>
      <c r="F2365">
        <v>22.32</v>
      </c>
      <c r="G2365">
        <v>0</v>
      </c>
      <c r="H2365">
        <v>8.6893418685505406</v>
      </c>
      <c r="I2365">
        <v>0</v>
      </c>
      <c r="J2365">
        <v>0</v>
      </c>
      <c r="K2365" s="2">
        <v>1.9374103640279298E-6</v>
      </c>
      <c r="L2365">
        <v>0</v>
      </c>
      <c r="M2365" s="2">
        <v>3.8748207280558601E-7</v>
      </c>
      <c r="N2365" s="2">
        <v>1.21835615413165E-13</v>
      </c>
      <c r="O2365">
        <v>0</v>
      </c>
      <c r="P2365">
        <v>0</v>
      </c>
      <c r="Q2365" t="s">
        <v>26</v>
      </c>
      <c r="R2365" t="s">
        <v>27</v>
      </c>
      <c r="S2365">
        <v>30</v>
      </c>
      <c r="T2365" s="2">
        <v>1.5067074500948901E-9</v>
      </c>
      <c r="U2365" s="2">
        <v>2.63673803766605E-9</v>
      </c>
      <c r="V2365" t="s">
        <v>26</v>
      </c>
      <c r="W2365" s="2">
        <v>4.19563275964272E-7</v>
      </c>
      <c r="X2365">
        <v>0</v>
      </c>
      <c r="Y2365" t="s">
        <v>26</v>
      </c>
    </row>
    <row r="2366" spans="1:25" x14ac:dyDescent="0.35">
      <c r="A2366" t="s">
        <v>25</v>
      </c>
      <c r="B2366" s="1">
        <v>41447</v>
      </c>
      <c r="C2366">
        <v>-0.5</v>
      </c>
      <c r="D2366">
        <v>100</v>
      </c>
      <c r="E2366">
        <v>234</v>
      </c>
      <c r="F2366">
        <v>12.6</v>
      </c>
      <c r="G2366">
        <v>0</v>
      </c>
      <c r="H2366">
        <v>8.6893412050616003</v>
      </c>
      <c r="I2366">
        <v>0</v>
      </c>
      <c r="J2366">
        <v>0</v>
      </c>
      <c r="K2366" s="2">
        <v>1.1871566043049901E-6</v>
      </c>
      <c r="L2366">
        <v>0</v>
      </c>
      <c r="M2366" s="2">
        <v>2.37431320860997E-7</v>
      </c>
      <c r="N2366" s="2">
        <v>5.1200143616195698E-14</v>
      </c>
      <c r="O2366">
        <v>0</v>
      </c>
      <c r="P2366">
        <v>0</v>
      </c>
      <c r="Q2366" t="s">
        <v>26</v>
      </c>
      <c r="R2366" t="s">
        <v>27</v>
      </c>
      <c r="S2366">
        <v>30</v>
      </c>
      <c r="T2366" s="2">
        <v>6.55263255655135E-10</v>
      </c>
      <c r="U2366" s="2">
        <v>1.14671069739649E-9</v>
      </c>
      <c r="V2366" t="s">
        <v>26</v>
      </c>
      <c r="W2366" s="2">
        <v>2.0124591965338901E-7</v>
      </c>
      <c r="X2366">
        <v>0</v>
      </c>
      <c r="Y2366" t="s">
        <v>26</v>
      </c>
    </row>
    <row r="2367" spans="1:25" x14ac:dyDescent="0.35">
      <c r="A2367" t="s">
        <v>25</v>
      </c>
      <c r="B2367" s="1">
        <v>41448</v>
      </c>
      <c r="C2367">
        <v>3.2</v>
      </c>
      <c r="D2367">
        <v>80</v>
      </c>
      <c r="E2367">
        <v>250</v>
      </c>
      <c r="F2367">
        <v>35.28</v>
      </c>
      <c r="G2367">
        <v>0</v>
      </c>
      <c r="H2367">
        <v>32.667105148630903</v>
      </c>
      <c r="I2367">
        <v>0.10098807999999999</v>
      </c>
      <c r="J2367">
        <v>0.28000000000000003</v>
      </c>
      <c r="K2367">
        <v>4.0842628956645699E-2</v>
      </c>
      <c r="L2367">
        <v>0.106209370590129</v>
      </c>
      <c r="M2367">
        <v>8.5852548219757206E-3</v>
      </c>
      <c r="N2367" s="2">
        <v>5.9884172206540097E-6</v>
      </c>
      <c r="O2367" s="2">
        <v>1.7854642463566899E-50</v>
      </c>
      <c r="P2367" s="2">
        <v>5.0492262252601104E-56</v>
      </c>
      <c r="Q2367" t="s">
        <v>26</v>
      </c>
      <c r="R2367" t="s">
        <v>27</v>
      </c>
      <c r="S2367">
        <v>30</v>
      </c>
      <c r="T2367">
        <v>3.3737884377886801E-2</v>
      </c>
      <c r="U2367">
        <v>5.9041297661301902E-2</v>
      </c>
      <c r="V2367" t="s">
        <v>26</v>
      </c>
      <c r="W2367">
        <v>1.28028235303666</v>
      </c>
      <c r="X2367">
        <v>0</v>
      </c>
      <c r="Y2367" t="s">
        <v>26</v>
      </c>
    </row>
    <row r="2368" spans="1:25" x14ac:dyDescent="0.35">
      <c r="A2368" t="s">
        <v>25</v>
      </c>
      <c r="B2368" s="1">
        <v>41449</v>
      </c>
      <c r="C2368">
        <v>4.0999999999999996</v>
      </c>
      <c r="D2368">
        <v>68</v>
      </c>
      <c r="E2368">
        <v>249</v>
      </c>
      <c r="F2368">
        <v>40.68</v>
      </c>
      <c r="G2368">
        <v>9.9</v>
      </c>
      <c r="H2368">
        <v>39.029608054522399</v>
      </c>
      <c r="I2368">
        <v>0</v>
      </c>
      <c r="J2368">
        <v>0.442</v>
      </c>
      <c r="K2368">
        <v>0.22190404079307999</v>
      </c>
      <c r="L2368">
        <v>0</v>
      </c>
      <c r="M2368">
        <v>4.4380808158616003E-2</v>
      </c>
      <c r="N2368">
        <v>1.09674185860887E-4</v>
      </c>
      <c r="O2368">
        <v>0</v>
      </c>
      <c r="P2368">
        <v>0</v>
      </c>
      <c r="Q2368" t="s">
        <v>26</v>
      </c>
      <c r="R2368" t="s">
        <v>27</v>
      </c>
      <c r="S2368">
        <v>30</v>
      </c>
      <c r="T2368">
        <v>0.59616690651913795</v>
      </c>
      <c r="U2368">
        <v>1.04329208640849</v>
      </c>
      <c r="V2368" t="s">
        <v>26</v>
      </c>
      <c r="W2368">
        <v>15.995521612349</v>
      </c>
      <c r="X2368">
        <v>0</v>
      </c>
      <c r="Y2368" t="s">
        <v>26</v>
      </c>
    </row>
    <row r="2369" spans="1:25" x14ac:dyDescent="0.35">
      <c r="A2369" t="s">
        <v>25</v>
      </c>
      <c r="B2369" s="1">
        <v>41450</v>
      </c>
      <c r="C2369">
        <v>4</v>
      </c>
      <c r="D2369">
        <v>76</v>
      </c>
      <c r="E2369">
        <v>257</v>
      </c>
      <c r="F2369">
        <v>38.520000000000003</v>
      </c>
      <c r="G2369">
        <v>0</v>
      </c>
      <c r="H2369">
        <v>58.810227669795701</v>
      </c>
      <c r="I2369">
        <v>0.14373187200000001</v>
      </c>
      <c r="J2369">
        <v>0.86599999999999999</v>
      </c>
      <c r="K2369">
        <v>2.6333540328669902</v>
      </c>
      <c r="L2369">
        <v>0.20316459020563299</v>
      </c>
      <c r="M2369">
        <v>0.57207883325159603</v>
      </c>
      <c r="N2369">
        <v>1.0121987820206201E-2</v>
      </c>
      <c r="O2369" s="2">
        <v>2.0857863897135901E-23</v>
      </c>
      <c r="P2369" s="2">
        <v>2.94133897729645E-28</v>
      </c>
      <c r="Q2369" t="s">
        <v>26</v>
      </c>
      <c r="R2369" t="s">
        <v>27</v>
      </c>
      <c r="S2369">
        <v>30</v>
      </c>
      <c r="T2369">
        <v>37.2267923979946</v>
      </c>
      <c r="U2369">
        <v>65.146886696490597</v>
      </c>
      <c r="V2369" t="s">
        <v>28</v>
      </c>
      <c r="W2369">
        <v>548.07037961014703</v>
      </c>
      <c r="X2369">
        <v>0</v>
      </c>
      <c r="Y2369" t="s">
        <v>26</v>
      </c>
    </row>
    <row r="2370" spans="1:25" x14ac:dyDescent="0.35">
      <c r="A2370" t="s">
        <v>25</v>
      </c>
      <c r="B2370" s="1">
        <v>41451</v>
      </c>
      <c r="C2370">
        <v>3.5</v>
      </c>
      <c r="D2370">
        <v>81</v>
      </c>
      <c r="E2370">
        <v>236</v>
      </c>
      <c r="F2370">
        <v>24.48</v>
      </c>
      <c r="G2370">
        <v>0</v>
      </c>
      <c r="H2370">
        <v>67.335868015757001</v>
      </c>
      <c r="I2370">
        <v>0.246363944</v>
      </c>
      <c r="J2370">
        <v>1.2</v>
      </c>
      <c r="K2370">
        <v>1.9706542133630001</v>
      </c>
      <c r="L2370">
        <v>0.32560727744492801</v>
      </c>
      <c r="M2370">
        <v>0.44389931255863901</v>
      </c>
      <c r="N2370">
        <v>6.4604448029192E-3</v>
      </c>
      <c r="O2370" s="2">
        <v>8.7851363957237993E-15</v>
      </c>
      <c r="P2370" s="2">
        <v>3.9816237084635199E-19</v>
      </c>
      <c r="Q2370" t="s">
        <v>26</v>
      </c>
      <c r="R2370" t="s">
        <v>27</v>
      </c>
      <c r="S2370">
        <v>30</v>
      </c>
      <c r="T2370">
        <v>23.188620149849498</v>
      </c>
      <c r="U2370">
        <v>40.5800852622367</v>
      </c>
      <c r="V2370" t="s">
        <v>28</v>
      </c>
      <c r="W2370">
        <v>372.17413745775599</v>
      </c>
      <c r="X2370">
        <v>3721.7413745775598</v>
      </c>
      <c r="Y2370" t="s">
        <v>30</v>
      </c>
    </row>
    <row r="2371" spans="1:25" x14ac:dyDescent="0.35">
      <c r="A2371" t="s">
        <v>25</v>
      </c>
      <c r="B2371" s="1">
        <v>41452</v>
      </c>
      <c r="C2371">
        <v>3.5</v>
      </c>
      <c r="D2371">
        <v>88</v>
      </c>
      <c r="E2371">
        <v>256</v>
      </c>
      <c r="F2371">
        <v>16.2</v>
      </c>
      <c r="G2371">
        <v>0</v>
      </c>
      <c r="H2371">
        <v>70.287435949043797</v>
      </c>
      <c r="I2371">
        <v>0.31118420000000002</v>
      </c>
      <c r="J2371">
        <v>1.534</v>
      </c>
      <c r="K2371">
        <v>1.4277082810155901</v>
      </c>
      <c r="L2371">
        <v>0.41294525819104599</v>
      </c>
      <c r="M2371">
        <v>0.32924058900221398</v>
      </c>
      <c r="N2371">
        <v>3.80686581372933E-3</v>
      </c>
      <c r="O2371" s="2">
        <v>4.9993593880775702E-12</v>
      </c>
      <c r="P2371" s="2">
        <v>4.07810015328396E-16</v>
      </c>
      <c r="Q2371" t="s">
        <v>26</v>
      </c>
      <c r="R2371" t="s">
        <v>27</v>
      </c>
      <c r="S2371">
        <v>30</v>
      </c>
      <c r="T2371">
        <v>13.622906339945001</v>
      </c>
      <c r="U2371">
        <v>23.8400860949037</v>
      </c>
      <c r="V2371" t="s">
        <v>28</v>
      </c>
      <c r="W2371">
        <v>238.76687058299399</v>
      </c>
      <c r="X2371">
        <v>2387.6687058299399</v>
      </c>
      <c r="Y2371" t="s">
        <v>30</v>
      </c>
    </row>
    <row r="2372" spans="1:25" x14ac:dyDescent="0.35">
      <c r="A2372" t="s">
        <v>25</v>
      </c>
      <c r="B2372" s="1">
        <v>41453</v>
      </c>
      <c r="C2372">
        <v>2.8</v>
      </c>
      <c r="D2372">
        <v>81</v>
      </c>
      <c r="E2372">
        <v>319</v>
      </c>
      <c r="F2372">
        <v>9</v>
      </c>
      <c r="G2372">
        <v>1.2</v>
      </c>
      <c r="H2372">
        <v>64.805077082896204</v>
      </c>
      <c r="I2372">
        <v>0.39819834799999998</v>
      </c>
      <c r="J2372">
        <v>1.742</v>
      </c>
      <c r="K2372">
        <v>0.82302340480024905</v>
      </c>
      <c r="L2372">
        <v>0.50678543834003997</v>
      </c>
      <c r="M2372">
        <v>0.19433429274549199</v>
      </c>
      <c r="N2372">
        <v>1.4972744721561801E-3</v>
      </c>
      <c r="O2372" s="2">
        <v>1.5311884698434899E-10</v>
      </c>
      <c r="P2372" s="2">
        <v>2.0719083511692001E-14</v>
      </c>
      <c r="Q2372" t="s">
        <v>26</v>
      </c>
      <c r="R2372" t="s">
        <v>27</v>
      </c>
      <c r="S2372">
        <v>30</v>
      </c>
      <c r="T2372">
        <v>5.4368177272073002</v>
      </c>
      <c r="U2372">
        <v>9.5144310226127793</v>
      </c>
      <c r="V2372" t="s">
        <v>26</v>
      </c>
      <c r="W2372">
        <v>109.259609069134</v>
      </c>
      <c r="X2372">
        <v>1092.5960906913399</v>
      </c>
      <c r="Y2372" t="s">
        <v>29</v>
      </c>
    </row>
    <row r="2373" spans="1:25" x14ac:dyDescent="0.35">
      <c r="A2373" t="s">
        <v>25</v>
      </c>
      <c r="B2373" s="1">
        <v>41454</v>
      </c>
      <c r="C2373">
        <v>4.9000000000000004</v>
      </c>
      <c r="D2373">
        <v>55</v>
      </c>
      <c r="E2373">
        <v>9</v>
      </c>
      <c r="F2373">
        <v>6.84</v>
      </c>
      <c r="G2373">
        <v>0</v>
      </c>
      <c r="H2373">
        <v>74.014121800370702</v>
      </c>
      <c r="I2373">
        <v>0.71525394799999997</v>
      </c>
      <c r="J2373">
        <v>2.3279999999999998</v>
      </c>
      <c r="K2373">
        <v>1.0273181163123299</v>
      </c>
      <c r="L2373">
        <v>0.80906541866739201</v>
      </c>
      <c r="M2373">
        <v>0.25964350388455898</v>
      </c>
      <c r="N2373">
        <v>2.5004432976035501E-3</v>
      </c>
      <c r="O2373" s="2">
        <v>1.0854965722222899E-6</v>
      </c>
      <c r="P2373" s="2">
        <v>4.6599836797566903E-10</v>
      </c>
      <c r="Q2373" t="s">
        <v>26</v>
      </c>
      <c r="R2373" t="s">
        <v>27</v>
      </c>
      <c r="S2373">
        <v>30</v>
      </c>
      <c r="T2373">
        <v>7.8780216695492902</v>
      </c>
      <c r="U2373">
        <v>13.7865379217113</v>
      </c>
      <c r="V2373" t="s">
        <v>28</v>
      </c>
      <c r="W2373">
        <v>150.08838010513699</v>
      </c>
      <c r="X2373">
        <v>1500.88380105137</v>
      </c>
      <c r="Y2373" t="s">
        <v>29</v>
      </c>
    </row>
    <row r="2374" spans="1:25" x14ac:dyDescent="0.35">
      <c r="A2374" t="s">
        <v>25</v>
      </c>
      <c r="B2374" s="1">
        <v>41455</v>
      </c>
      <c r="C2374">
        <v>7.5</v>
      </c>
      <c r="D2374">
        <v>56</v>
      </c>
      <c r="E2374">
        <v>291</v>
      </c>
      <c r="F2374">
        <v>25.92</v>
      </c>
      <c r="G2374">
        <v>0</v>
      </c>
      <c r="H2374">
        <v>80.663564197925197</v>
      </c>
      <c r="I2374">
        <v>1.1596015</v>
      </c>
      <c r="J2374">
        <v>3.3820000000000001</v>
      </c>
      <c r="K2374">
        <v>4.5030446496767498</v>
      </c>
      <c r="L2374">
        <v>1.24877246666188</v>
      </c>
      <c r="M2374">
        <v>1.79254681884666</v>
      </c>
      <c r="N2374">
        <v>7.6420821620446902E-2</v>
      </c>
      <c r="O2374">
        <v>7.8589272525990891E-3</v>
      </c>
      <c r="P2374" s="2">
        <v>9.8192699327520695E-6</v>
      </c>
      <c r="Q2374" t="s">
        <v>26</v>
      </c>
      <c r="R2374" t="s">
        <v>27</v>
      </c>
      <c r="S2374">
        <v>30</v>
      </c>
      <c r="T2374">
        <v>87.759937571762094</v>
      </c>
      <c r="U2374">
        <v>153.57989075058401</v>
      </c>
      <c r="V2374" t="s">
        <v>28</v>
      </c>
      <c r="W2374">
        <v>1074.1022676581899</v>
      </c>
      <c r="X2374">
        <v>10741.022676581901</v>
      </c>
      <c r="Y2374" t="s">
        <v>32</v>
      </c>
    </row>
    <row r="2375" spans="1:25" x14ac:dyDescent="0.35">
      <c r="A2375" t="s">
        <v>25</v>
      </c>
      <c r="B2375" s="1">
        <v>41456</v>
      </c>
      <c r="C2375">
        <v>9.5</v>
      </c>
      <c r="D2375">
        <v>49</v>
      </c>
      <c r="E2375">
        <v>357</v>
      </c>
      <c r="F2375">
        <v>25.2</v>
      </c>
      <c r="G2375">
        <v>0</v>
      </c>
      <c r="H2375">
        <v>84.261495013852397</v>
      </c>
      <c r="I2375">
        <v>1.8251341599999999</v>
      </c>
      <c r="J2375">
        <v>4.7960000000000003</v>
      </c>
      <c r="K2375">
        <v>6.7780202827156097</v>
      </c>
      <c r="L2375">
        <v>1.87060527453234</v>
      </c>
      <c r="M2375">
        <v>3.6129290757751402</v>
      </c>
      <c r="N2375">
        <v>0.26422877178369603</v>
      </c>
      <c r="O2375">
        <v>0.405835369971566</v>
      </c>
      <c r="P2375">
        <v>1.36562881427571E-3</v>
      </c>
      <c r="Q2375" t="s">
        <v>26</v>
      </c>
      <c r="R2375" t="s">
        <v>27</v>
      </c>
      <c r="S2375">
        <v>30</v>
      </c>
      <c r="T2375">
        <v>164.73418917133799</v>
      </c>
      <c r="U2375">
        <v>288.28483104984201</v>
      </c>
      <c r="V2375" t="s">
        <v>28</v>
      </c>
      <c r="W2375">
        <v>1699.2913460443101</v>
      </c>
      <c r="X2375">
        <v>16992.913460443098</v>
      </c>
      <c r="Y2375" t="s">
        <v>32</v>
      </c>
    </row>
    <row r="2376" spans="1:25" x14ac:dyDescent="0.35">
      <c r="A2376" t="s">
        <v>25</v>
      </c>
      <c r="B2376" s="1">
        <v>41457</v>
      </c>
      <c r="C2376">
        <v>10.7</v>
      </c>
      <c r="D2376">
        <v>65</v>
      </c>
      <c r="E2376">
        <v>303</v>
      </c>
      <c r="F2376">
        <v>14.76</v>
      </c>
      <c r="G2376">
        <v>0</v>
      </c>
      <c r="H2376">
        <v>84.2614936150391</v>
      </c>
      <c r="I2376">
        <v>2.33357846</v>
      </c>
      <c r="J2376">
        <v>6.4260000000000002</v>
      </c>
      <c r="K2376">
        <v>4.0052791457115102</v>
      </c>
      <c r="L2376">
        <v>2.4462709706045498</v>
      </c>
      <c r="M2376">
        <v>1.9925122843238201</v>
      </c>
      <c r="N2376">
        <v>9.2152832253378905E-2</v>
      </c>
      <c r="O2376">
        <v>0.46414778446181798</v>
      </c>
      <c r="P2376">
        <v>3.00621634169771E-3</v>
      </c>
      <c r="Q2376" t="s">
        <v>26</v>
      </c>
      <c r="R2376" t="s">
        <v>27</v>
      </c>
      <c r="S2376">
        <v>30</v>
      </c>
      <c r="T2376">
        <v>72.959716643069498</v>
      </c>
      <c r="U2376">
        <v>127.67950412537201</v>
      </c>
      <c r="V2376" t="s">
        <v>28</v>
      </c>
      <c r="W2376">
        <v>932.83020257365104</v>
      </c>
      <c r="X2376">
        <v>9328.3020257365097</v>
      </c>
      <c r="Y2376" t="s">
        <v>31</v>
      </c>
    </row>
    <row r="2377" spans="1:25" x14ac:dyDescent="0.35">
      <c r="A2377" t="s">
        <v>25</v>
      </c>
      <c r="B2377" s="1">
        <v>41458</v>
      </c>
      <c r="C2377">
        <v>2.9</v>
      </c>
      <c r="D2377">
        <v>95</v>
      </c>
      <c r="E2377">
        <v>217</v>
      </c>
      <c r="F2377">
        <v>18.72</v>
      </c>
      <c r="G2377">
        <v>1.3</v>
      </c>
      <c r="H2377">
        <v>68.267595233208894</v>
      </c>
      <c r="I2377">
        <v>2.3582004599999999</v>
      </c>
      <c r="J2377">
        <v>6.6520000000000001</v>
      </c>
      <c r="K2377">
        <v>1.51993791243461</v>
      </c>
      <c r="L2377">
        <v>2.5003782462167798</v>
      </c>
      <c r="M2377">
        <v>0.50369160007777203</v>
      </c>
      <c r="N2377">
        <v>8.0797967808441708E-3</v>
      </c>
      <c r="O2377">
        <v>3.7312698709548099E-2</v>
      </c>
      <c r="P2377">
        <v>2.5488951542026501E-4</v>
      </c>
      <c r="Q2377" t="s">
        <v>26</v>
      </c>
      <c r="R2377" t="s">
        <v>27</v>
      </c>
      <c r="S2377">
        <v>30</v>
      </c>
      <c r="T2377">
        <v>15.1114177686409</v>
      </c>
      <c r="U2377">
        <v>26.444981095121499</v>
      </c>
      <c r="V2377" t="s">
        <v>28</v>
      </c>
      <c r="W2377">
        <v>260.50932605302899</v>
      </c>
      <c r="X2377">
        <v>2605.0932605302901</v>
      </c>
      <c r="Y2377" t="s">
        <v>30</v>
      </c>
    </row>
    <row r="2378" spans="1:25" x14ac:dyDescent="0.35">
      <c r="A2378" t="s">
        <v>25</v>
      </c>
      <c r="B2378" s="1">
        <v>41459</v>
      </c>
      <c r="C2378">
        <v>8.6999999999999993</v>
      </c>
      <c r="D2378">
        <v>39</v>
      </c>
      <c r="E2378">
        <v>352</v>
      </c>
      <c r="F2378">
        <v>19.8</v>
      </c>
      <c r="G2378">
        <v>4.2</v>
      </c>
      <c r="H2378">
        <v>62.627711709914301</v>
      </c>
      <c r="I2378">
        <v>1.50973670610555</v>
      </c>
      <c r="J2378">
        <v>3.5110642118936402</v>
      </c>
      <c r="K2378">
        <v>1.2855619159031</v>
      </c>
      <c r="L2378">
        <v>1.47645384506219</v>
      </c>
      <c r="M2378">
        <v>0.36741002072610102</v>
      </c>
      <c r="N2378">
        <v>4.6225984446458101E-3</v>
      </c>
      <c r="O2378">
        <v>1.0512377385664901E-3</v>
      </c>
      <c r="P2378" s="2">
        <v>1.9814485706414E-6</v>
      </c>
      <c r="Q2378" t="s">
        <v>26</v>
      </c>
      <c r="R2378" t="s">
        <v>27</v>
      </c>
      <c r="S2378">
        <v>30</v>
      </c>
      <c r="T2378">
        <v>11.446238446256899</v>
      </c>
      <c r="U2378">
        <v>20.030917280949499</v>
      </c>
      <c r="V2378" t="s">
        <v>28</v>
      </c>
      <c r="W2378">
        <v>206.148270499055</v>
      </c>
      <c r="X2378">
        <v>2061.4827049905498</v>
      </c>
      <c r="Y2378" t="s">
        <v>30</v>
      </c>
    </row>
    <row r="2379" spans="1:25" x14ac:dyDescent="0.35">
      <c r="A2379" t="s">
        <v>25</v>
      </c>
      <c r="B2379" s="1">
        <v>41460</v>
      </c>
      <c r="C2379">
        <v>12.7</v>
      </c>
      <c r="D2379">
        <v>50</v>
      </c>
      <c r="E2379">
        <v>311</v>
      </c>
      <c r="F2379">
        <v>38.880000000000003</v>
      </c>
      <c r="G2379">
        <v>0</v>
      </c>
      <c r="H2379">
        <v>80.390992111079399</v>
      </c>
      <c r="I2379">
        <v>2.3591957061055502</v>
      </c>
      <c r="J2379">
        <v>5.5010642118936399</v>
      </c>
      <c r="K2379">
        <v>8.3990236394540698</v>
      </c>
      <c r="L2379">
        <v>2.32708597744542</v>
      </c>
      <c r="M2379">
        <v>4.88431160360952</v>
      </c>
      <c r="N2379">
        <v>0.45055815645997099</v>
      </c>
      <c r="O2379">
        <v>2.0886410619973401</v>
      </c>
      <c r="P2379">
        <v>1.19779348942015E-2</v>
      </c>
      <c r="Q2379" t="s">
        <v>26</v>
      </c>
      <c r="R2379" t="s">
        <v>27</v>
      </c>
      <c r="S2379">
        <v>30</v>
      </c>
      <c r="T2379">
        <v>226.506181465255</v>
      </c>
      <c r="U2379">
        <v>396.385817564197</v>
      </c>
      <c r="V2379" t="s">
        <v>28</v>
      </c>
      <c r="W2379">
        <v>2107.51755856093</v>
      </c>
      <c r="X2379">
        <v>21075.1755856093</v>
      </c>
      <c r="Y2379" t="s">
        <v>32</v>
      </c>
    </row>
    <row r="2380" spans="1:25" x14ac:dyDescent="0.35">
      <c r="A2380" t="s">
        <v>25</v>
      </c>
      <c r="B2380" s="1">
        <v>41461</v>
      </c>
      <c r="C2380">
        <v>9.3000000000000007</v>
      </c>
      <c r="D2380">
        <v>55</v>
      </c>
      <c r="E2380">
        <v>327</v>
      </c>
      <c r="F2380">
        <v>37.44</v>
      </c>
      <c r="G2380">
        <v>0</v>
      </c>
      <c r="H2380">
        <v>83.556294660091098</v>
      </c>
      <c r="I2380">
        <v>2.93535050610555</v>
      </c>
      <c r="J2380">
        <v>6.87906421189364</v>
      </c>
      <c r="K2380">
        <v>11.4358132788612</v>
      </c>
      <c r="L2380">
        <v>2.9055285234321202</v>
      </c>
      <c r="M2380">
        <v>7.05867548860724</v>
      </c>
      <c r="N2380">
        <v>0.864587588922201</v>
      </c>
      <c r="O2380">
        <v>9.97600494057356</v>
      </c>
      <c r="P2380">
        <v>9.8167343951948705E-2</v>
      </c>
      <c r="Q2380" t="s">
        <v>26</v>
      </c>
      <c r="R2380" t="s">
        <v>27</v>
      </c>
      <c r="S2380">
        <v>30</v>
      </c>
      <c r="T2380">
        <v>351.53955151126002</v>
      </c>
      <c r="U2380">
        <v>615.19421514470503</v>
      </c>
      <c r="V2380" t="s">
        <v>29</v>
      </c>
      <c r="W2380">
        <v>2766.91569563743</v>
      </c>
      <c r="X2380">
        <v>27669.1569563743</v>
      </c>
      <c r="Y2380" t="s">
        <v>32</v>
      </c>
    </row>
    <row r="2381" spans="1:25" x14ac:dyDescent="0.35">
      <c r="A2381" t="s">
        <v>25</v>
      </c>
      <c r="B2381" s="1">
        <v>41462</v>
      </c>
      <c r="C2381">
        <v>5.8</v>
      </c>
      <c r="D2381">
        <v>66</v>
      </c>
      <c r="E2381">
        <v>304</v>
      </c>
      <c r="F2381">
        <v>43.56</v>
      </c>
      <c r="G2381">
        <v>0</v>
      </c>
      <c r="H2381">
        <v>83.556293268139399</v>
      </c>
      <c r="I2381">
        <v>3.2241665661055499</v>
      </c>
      <c r="J2381">
        <v>7.6270642118936403</v>
      </c>
      <c r="K2381">
        <v>14.9766065754559</v>
      </c>
      <c r="L2381">
        <v>3.19865187419571</v>
      </c>
      <c r="M2381">
        <v>9.2271760282768795</v>
      </c>
      <c r="N2381">
        <v>1.3891229622941399</v>
      </c>
      <c r="O2381">
        <v>22.417424866910199</v>
      </c>
      <c r="P2381">
        <v>0.27847207495798698</v>
      </c>
      <c r="Q2381" t="s">
        <v>26</v>
      </c>
      <c r="R2381" t="s">
        <v>27</v>
      </c>
      <c r="S2381">
        <v>30</v>
      </c>
      <c r="T2381">
        <v>504.52952583551797</v>
      </c>
      <c r="U2381">
        <v>882.92667021215595</v>
      </c>
      <c r="V2381" t="s">
        <v>29</v>
      </c>
      <c r="W2381">
        <v>3365.4964132362902</v>
      </c>
      <c r="X2381">
        <v>33654.964132362897</v>
      </c>
      <c r="Y2381" t="s">
        <v>32</v>
      </c>
    </row>
    <row r="2382" spans="1:25" x14ac:dyDescent="0.35">
      <c r="A2382" t="s">
        <v>25</v>
      </c>
      <c r="B2382" s="1">
        <v>41463</v>
      </c>
      <c r="C2382">
        <v>2.4</v>
      </c>
      <c r="D2382">
        <v>67</v>
      </c>
      <c r="E2382">
        <v>242</v>
      </c>
      <c r="F2382">
        <v>39.96</v>
      </c>
      <c r="G2382">
        <v>0</v>
      </c>
      <c r="H2382">
        <v>83.299817822790402</v>
      </c>
      <c r="I2382">
        <v>3.3663586161055501</v>
      </c>
      <c r="J2382">
        <v>7.7630642118936404</v>
      </c>
      <c r="K2382">
        <v>12.557129468256299</v>
      </c>
      <c r="L2382">
        <v>3.32907793755742</v>
      </c>
      <c r="M2382">
        <v>8.0190729624943096</v>
      </c>
      <c r="N2382">
        <v>1.08359920077053</v>
      </c>
      <c r="O2382">
        <v>19.2207415892297</v>
      </c>
      <c r="P2382">
        <v>0.26301064997757001</v>
      </c>
      <c r="Q2382" t="s">
        <v>26</v>
      </c>
      <c r="R2382" t="s">
        <v>27</v>
      </c>
      <c r="S2382">
        <v>30</v>
      </c>
      <c r="T2382">
        <v>399.536997990835</v>
      </c>
      <c r="U2382">
        <v>699.18974648396102</v>
      </c>
      <c r="V2382" t="s">
        <v>29</v>
      </c>
      <c r="W2382">
        <v>2975.3643855410201</v>
      </c>
      <c r="X2382">
        <v>29753.643855410199</v>
      </c>
      <c r="Y2382" t="s">
        <v>32</v>
      </c>
    </row>
    <row r="2383" spans="1:25" x14ac:dyDescent="0.35">
      <c r="A2383" t="s">
        <v>25</v>
      </c>
      <c r="B2383" s="1">
        <v>41464</v>
      </c>
      <c r="C2383">
        <v>3.6</v>
      </c>
      <c r="D2383">
        <v>61</v>
      </c>
      <c r="E2383">
        <v>224</v>
      </c>
      <c r="F2383">
        <v>28.08</v>
      </c>
      <c r="G2383">
        <v>0</v>
      </c>
      <c r="H2383">
        <v>83.2998164333342</v>
      </c>
      <c r="I2383">
        <v>3.5920192461055498</v>
      </c>
      <c r="J2383">
        <v>8.1150642118936407</v>
      </c>
      <c r="K2383">
        <v>6.9009232652625503</v>
      </c>
      <c r="L2383">
        <v>3.5452475109592698</v>
      </c>
      <c r="M2383">
        <v>4.6278457970714602</v>
      </c>
      <c r="N2383">
        <v>0.40953358280115798</v>
      </c>
      <c r="O2383">
        <v>7.0716031610445098</v>
      </c>
      <c r="P2383">
        <v>0.112657828051347</v>
      </c>
      <c r="Q2383" t="s">
        <v>26</v>
      </c>
      <c r="R2383" t="s">
        <v>27</v>
      </c>
      <c r="S2383">
        <v>30</v>
      </c>
      <c r="T2383">
        <v>169.24913805637499</v>
      </c>
      <c r="U2383">
        <v>296.18599159865602</v>
      </c>
      <c r="V2383" t="s">
        <v>28</v>
      </c>
      <c r="W2383">
        <v>1731.50580512181</v>
      </c>
      <c r="X2383">
        <v>17315.0580512181</v>
      </c>
      <c r="Y2383" t="s">
        <v>32</v>
      </c>
    </row>
    <row r="2384" spans="1:25" x14ac:dyDescent="0.35">
      <c r="A2384" t="s">
        <v>25</v>
      </c>
      <c r="B2384" s="1">
        <v>41465</v>
      </c>
      <c r="C2384">
        <v>3.2</v>
      </c>
      <c r="D2384">
        <v>75</v>
      </c>
      <c r="E2384">
        <v>282</v>
      </c>
      <c r="F2384">
        <v>12.96</v>
      </c>
      <c r="G2384">
        <v>0.5</v>
      </c>
      <c r="H2384">
        <v>82.382256953581503</v>
      </c>
      <c r="I2384">
        <v>3.7243624961055501</v>
      </c>
      <c r="J2384">
        <v>8.39506421189364</v>
      </c>
      <c r="K2384">
        <v>2.86721189330996</v>
      </c>
      <c r="L2384">
        <v>3.67653489718333</v>
      </c>
      <c r="M2384">
        <v>1.3772977368069199</v>
      </c>
      <c r="N2384">
        <v>4.7934496500825E-2</v>
      </c>
      <c r="O2384">
        <v>0.89238284811927404</v>
      </c>
      <c r="P2384">
        <v>1.55208387459938E-2</v>
      </c>
      <c r="Q2384" t="s">
        <v>26</v>
      </c>
      <c r="R2384" t="s">
        <v>27</v>
      </c>
      <c r="S2384">
        <v>30</v>
      </c>
      <c r="T2384">
        <v>42.726615921033797</v>
      </c>
      <c r="U2384">
        <v>74.771577861809106</v>
      </c>
      <c r="V2384" t="s">
        <v>28</v>
      </c>
      <c r="W2384">
        <v>612.34139712513399</v>
      </c>
      <c r="X2384">
        <v>6123.4139712513397</v>
      </c>
      <c r="Y2384" t="s">
        <v>31</v>
      </c>
    </row>
    <row r="2385" spans="1:25" x14ac:dyDescent="0.35">
      <c r="A2385" t="s">
        <v>25</v>
      </c>
      <c r="B2385" s="1">
        <v>41466</v>
      </c>
      <c r="C2385">
        <v>4.9000000000000004</v>
      </c>
      <c r="D2385">
        <v>58</v>
      </c>
      <c r="E2385">
        <v>44</v>
      </c>
      <c r="F2385">
        <v>9</v>
      </c>
      <c r="G2385">
        <v>0</v>
      </c>
      <c r="H2385">
        <v>83.011538511075798</v>
      </c>
      <c r="I2385">
        <v>4.0345996961055501</v>
      </c>
      <c r="J2385">
        <v>8.9810642118936403</v>
      </c>
      <c r="K2385">
        <v>2.5423071001683</v>
      </c>
      <c r="L2385">
        <v>3.98095411844983</v>
      </c>
      <c r="M2385">
        <v>0.99508367393024799</v>
      </c>
      <c r="N2385">
        <v>2.69637565732571E-2</v>
      </c>
      <c r="O2385">
        <v>0.81463050901359702</v>
      </c>
      <c r="P2385">
        <v>1.7162692811542202E-2</v>
      </c>
      <c r="Q2385" t="s">
        <v>26</v>
      </c>
      <c r="R2385" t="s">
        <v>27</v>
      </c>
      <c r="S2385">
        <v>30</v>
      </c>
      <c r="T2385">
        <v>35.158966793744902</v>
      </c>
      <c r="U2385">
        <v>61.528191889053502</v>
      </c>
      <c r="V2385" t="s">
        <v>28</v>
      </c>
      <c r="W2385">
        <v>523.30188013004397</v>
      </c>
      <c r="X2385">
        <v>5233.0188013004399</v>
      </c>
      <c r="Y2385" t="s">
        <v>31</v>
      </c>
    </row>
    <row r="2386" spans="1:25" x14ac:dyDescent="0.35">
      <c r="A2386" t="s">
        <v>25</v>
      </c>
      <c r="B2386" s="1">
        <v>41467</v>
      </c>
      <c r="C2386">
        <v>4.5999999999999996</v>
      </c>
      <c r="D2386">
        <v>60</v>
      </c>
      <c r="E2386">
        <v>38</v>
      </c>
      <c r="F2386">
        <v>14.04</v>
      </c>
      <c r="G2386">
        <v>0.3</v>
      </c>
      <c r="H2386">
        <v>83.122967944493496</v>
      </c>
      <c r="I2386">
        <v>4.3152904961055496</v>
      </c>
      <c r="J2386">
        <v>9.5130642118936404</v>
      </c>
      <c r="K2386">
        <v>3.3245556737130499</v>
      </c>
      <c r="L2386">
        <v>4.2571283456234301</v>
      </c>
      <c r="M2386">
        <v>2.0378896699263702</v>
      </c>
      <c r="N2386">
        <v>9.5900017445089303E-2</v>
      </c>
      <c r="O2386">
        <v>1.9964814989041499</v>
      </c>
      <c r="P2386">
        <v>4.9424015001339097E-2</v>
      </c>
      <c r="Q2386" t="s">
        <v>26</v>
      </c>
      <c r="R2386" t="s">
        <v>27</v>
      </c>
      <c r="S2386">
        <v>30</v>
      </c>
      <c r="T2386">
        <v>54.220270824587701</v>
      </c>
      <c r="U2386">
        <v>94.885473943028501</v>
      </c>
      <c r="V2386" t="s">
        <v>28</v>
      </c>
      <c r="W2386">
        <v>740.07394868619497</v>
      </c>
      <c r="X2386">
        <v>7400.7394868619403</v>
      </c>
      <c r="Y2386" t="s">
        <v>31</v>
      </c>
    </row>
    <row r="2387" spans="1:25" x14ac:dyDescent="0.35">
      <c r="A2387" t="s">
        <v>25</v>
      </c>
      <c r="B2387" s="1">
        <v>41468</v>
      </c>
      <c r="C2387">
        <v>3.7</v>
      </c>
      <c r="D2387">
        <v>48</v>
      </c>
      <c r="E2387">
        <v>251</v>
      </c>
      <c r="F2387">
        <v>14.4</v>
      </c>
      <c r="G2387">
        <v>0</v>
      </c>
      <c r="H2387">
        <v>84.242729309788302</v>
      </c>
      <c r="I2387">
        <v>4.6225730561055496</v>
      </c>
      <c r="J2387">
        <v>9.8830642118936396</v>
      </c>
      <c r="K2387">
        <v>3.9233614888088799</v>
      </c>
      <c r="L2387">
        <v>4.5502422782105301</v>
      </c>
      <c r="M2387">
        <v>2.69166963963634</v>
      </c>
      <c r="N2387">
        <v>0.156930519378082</v>
      </c>
      <c r="O2387">
        <v>3.62792652989177</v>
      </c>
      <c r="P2387">
        <v>0.105370992341399</v>
      </c>
      <c r="Q2387" t="s">
        <v>26</v>
      </c>
      <c r="R2387" t="s">
        <v>27</v>
      </c>
      <c r="S2387">
        <v>30</v>
      </c>
      <c r="T2387">
        <v>70.609067905436603</v>
      </c>
      <c r="U2387">
        <v>123.56586883451401</v>
      </c>
      <c r="V2387" t="s">
        <v>28</v>
      </c>
      <c r="W2387">
        <v>909.56406908351198</v>
      </c>
      <c r="X2387">
        <v>9095.64069083512</v>
      </c>
      <c r="Y2387" t="s">
        <v>31</v>
      </c>
    </row>
    <row r="2388" spans="1:25" x14ac:dyDescent="0.35">
      <c r="A2388" t="s">
        <v>25</v>
      </c>
      <c r="B2388" s="1">
        <v>41469</v>
      </c>
      <c r="C2388">
        <v>-0.6</v>
      </c>
      <c r="D2388">
        <v>100</v>
      </c>
      <c r="E2388">
        <v>228</v>
      </c>
      <c r="F2388">
        <v>31.32</v>
      </c>
      <c r="G2388">
        <v>0</v>
      </c>
      <c r="H2388">
        <v>75.356660313692004</v>
      </c>
      <c r="I2388">
        <v>4.6225730561055496</v>
      </c>
      <c r="J2388">
        <v>9.8830642118936396</v>
      </c>
      <c r="K2388">
        <v>3.7853896967760101</v>
      </c>
      <c r="L2388">
        <v>4.5502422782105301</v>
      </c>
      <c r="M2388">
        <v>2.5652707089862701</v>
      </c>
      <c r="N2388">
        <v>0.144123457445508</v>
      </c>
      <c r="O2388">
        <v>3.31006710357192</v>
      </c>
      <c r="P2388">
        <v>9.6138952248958395E-2</v>
      </c>
      <c r="Q2388" t="s">
        <v>26</v>
      </c>
      <c r="R2388" t="s">
        <v>27</v>
      </c>
      <c r="S2388">
        <v>30</v>
      </c>
      <c r="T2388">
        <v>66.7070756748371</v>
      </c>
      <c r="U2388">
        <v>116.737382430965</v>
      </c>
      <c r="V2388" t="s">
        <v>28</v>
      </c>
      <c r="W2388">
        <v>870.39772914878597</v>
      </c>
      <c r="X2388">
        <v>8703.9772914878595</v>
      </c>
      <c r="Y2388" t="s">
        <v>31</v>
      </c>
    </row>
    <row r="2389" spans="1:25" x14ac:dyDescent="0.35">
      <c r="A2389" t="s">
        <v>25</v>
      </c>
      <c r="B2389" s="1">
        <v>41470</v>
      </c>
      <c r="C2389">
        <v>3</v>
      </c>
      <c r="D2389">
        <v>100</v>
      </c>
      <c r="E2389">
        <v>231</v>
      </c>
      <c r="F2389">
        <v>33.840000000000003</v>
      </c>
      <c r="G2389">
        <v>9.1</v>
      </c>
      <c r="H2389">
        <v>18.147699262746301</v>
      </c>
      <c r="I2389">
        <v>1.82798892101106</v>
      </c>
      <c r="J2389">
        <v>0.24399999999999999</v>
      </c>
      <c r="K2389">
        <v>3.4060271306945203E-4</v>
      </c>
      <c r="L2389">
        <v>1.0000043328080299</v>
      </c>
      <c r="M2389" s="2">
        <v>8.94423471898237E-5</v>
      </c>
      <c r="N2389" s="2">
        <v>1.8569505817355899E-9</v>
      </c>
      <c r="O2389" s="2">
        <v>6.2221804928323905E-16</v>
      </c>
      <c r="P2389" s="2">
        <v>4.5016852804773705E-19</v>
      </c>
      <c r="Q2389" t="s">
        <v>26</v>
      </c>
      <c r="R2389" t="s">
        <v>27</v>
      </c>
      <c r="S2389">
        <v>30</v>
      </c>
      <c r="T2389" s="2">
        <v>9.8757385361598006E-6</v>
      </c>
      <c r="U2389" s="2">
        <v>1.72825424382797E-5</v>
      </c>
      <c r="V2389" t="s">
        <v>26</v>
      </c>
      <c r="W2389">
        <v>9.7797141981542505E-4</v>
      </c>
      <c r="X2389">
        <v>0</v>
      </c>
      <c r="Y2389" t="s">
        <v>26</v>
      </c>
    </row>
    <row r="2390" spans="1:25" x14ac:dyDescent="0.35">
      <c r="A2390" t="s">
        <v>25</v>
      </c>
      <c r="B2390" s="1">
        <v>41471</v>
      </c>
      <c r="C2390">
        <v>8.5</v>
      </c>
      <c r="D2390">
        <v>39</v>
      </c>
      <c r="E2390">
        <v>334</v>
      </c>
      <c r="F2390">
        <v>15.12</v>
      </c>
      <c r="G2390">
        <v>0</v>
      </c>
      <c r="H2390">
        <v>54.031911806341597</v>
      </c>
      <c r="I2390">
        <v>2.5489210810110601</v>
      </c>
      <c r="J2390">
        <v>1.478</v>
      </c>
      <c r="K2390">
        <v>0.54501474245658799</v>
      </c>
      <c r="L2390">
        <v>1.9738216231730901</v>
      </c>
      <c r="M2390">
        <v>0.16814367784432799</v>
      </c>
      <c r="N2390">
        <v>1.1588399652932299E-3</v>
      </c>
      <c r="O2390">
        <v>5.8713406403267305E-4</v>
      </c>
      <c r="P2390" s="2">
        <v>2.2529090111857698E-6</v>
      </c>
      <c r="Q2390" t="s">
        <v>26</v>
      </c>
      <c r="R2390" t="s">
        <v>27</v>
      </c>
      <c r="S2390">
        <v>30</v>
      </c>
      <c r="T2390">
        <v>2.7202930679889601</v>
      </c>
      <c r="U2390">
        <v>4.7605128689806904</v>
      </c>
      <c r="V2390" t="s">
        <v>26</v>
      </c>
      <c r="W2390">
        <v>60.104340421534097</v>
      </c>
      <c r="X2390">
        <v>0</v>
      </c>
      <c r="Y2390" t="s">
        <v>26</v>
      </c>
    </row>
    <row r="2391" spans="1:25" x14ac:dyDescent="0.35">
      <c r="A2391" t="s">
        <v>25</v>
      </c>
      <c r="B2391" s="1">
        <v>41472</v>
      </c>
      <c r="C2391">
        <v>10.6</v>
      </c>
      <c r="D2391">
        <v>52</v>
      </c>
      <c r="E2391">
        <v>318</v>
      </c>
      <c r="F2391">
        <v>32.04</v>
      </c>
      <c r="G2391">
        <v>2.2999999999999998</v>
      </c>
      <c r="H2391">
        <v>67.123948703581206</v>
      </c>
      <c r="I2391">
        <v>2.0512978932558901</v>
      </c>
      <c r="J2391">
        <v>3.09</v>
      </c>
      <c r="K2391">
        <v>2.8638324721975299</v>
      </c>
      <c r="L2391">
        <v>1.8227059853047201</v>
      </c>
      <c r="M2391">
        <v>0.86413438358114203</v>
      </c>
      <c r="N2391">
        <v>2.1004762727925799E-2</v>
      </c>
      <c r="O2391">
        <v>4.0618767061416601E-2</v>
      </c>
      <c r="P2391">
        <v>1.2827841045231101E-4</v>
      </c>
      <c r="Q2391" t="s">
        <v>26</v>
      </c>
      <c r="R2391" t="s">
        <v>27</v>
      </c>
      <c r="S2391">
        <v>30</v>
      </c>
      <c r="T2391">
        <v>42.645255764347901</v>
      </c>
      <c r="U2391">
        <v>74.6291975876089</v>
      </c>
      <c r="V2391" t="s">
        <v>28</v>
      </c>
      <c r="W2391">
        <v>611.40667414877305</v>
      </c>
      <c r="X2391">
        <v>6114.0667414877298</v>
      </c>
      <c r="Y2391" t="s">
        <v>31</v>
      </c>
    </row>
    <row r="2392" spans="1:25" x14ac:dyDescent="0.35">
      <c r="A2392" t="s">
        <v>25</v>
      </c>
      <c r="B2392" s="1">
        <v>41473</v>
      </c>
      <c r="C2392">
        <v>12.4</v>
      </c>
      <c r="D2392">
        <v>58</v>
      </c>
      <c r="E2392">
        <v>251</v>
      </c>
      <c r="F2392">
        <v>11.52</v>
      </c>
      <c r="G2392">
        <v>0.3</v>
      </c>
      <c r="H2392">
        <v>77.917774579843396</v>
      </c>
      <c r="I2392">
        <v>2.7493315932558899</v>
      </c>
      <c r="J2392">
        <v>5.0259999999999998</v>
      </c>
      <c r="K2392">
        <v>1.6704535072945601</v>
      </c>
      <c r="L2392">
        <v>2.6060738591474499</v>
      </c>
      <c r="M2392">
        <v>0.561046865416439</v>
      </c>
      <c r="N2392">
        <v>9.7790661152685303E-3</v>
      </c>
      <c r="O2392">
        <v>5.8317838018527697E-2</v>
      </c>
      <c r="P2392">
        <v>4.4060244101749E-4</v>
      </c>
      <c r="Q2392" t="s">
        <v>26</v>
      </c>
      <c r="R2392" t="s">
        <v>27</v>
      </c>
      <c r="S2392">
        <v>30</v>
      </c>
      <c r="T2392">
        <v>17.6641658084332</v>
      </c>
      <c r="U2392">
        <v>30.912290164758101</v>
      </c>
      <c r="V2392" t="s">
        <v>28</v>
      </c>
      <c r="W2392">
        <v>296.86826467929598</v>
      </c>
      <c r="X2392">
        <v>2968.68264679296</v>
      </c>
      <c r="Y2392" t="s">
        <v>30</v>
      </c>
    </row>
    <row r="2393" spans="1:25" x14ac:dyDescent="0.35">
      <c r="A2393" t="s">
        <v>25</v>
      </c>
      <c r="B2393" s="1">
        <v>41474</v>
      </c>
      <c r="C2393">
        <v>7.3</v>
      </c>
      <c r="D2393">
        <v>100</v>
      </c>
      <c r="E2393">
        <v>69</v>
      </c>
      <c r="F2393">
        <v>10.44</v>
      </c>
      <c r="G2393">
        <v>0.6</v>
      </c>
      <c r="H2393">
        <v>73.283362074054807</v>
      </c>
      <c r="I2393">
        <v>2.7493315932558899</v>
      </c>
      <c r="J2393">
        <v>6.0439999999999996</v>
      </c>
      <c r="K2393">
        <v>1.1916346678676599</v>
      </c>
      <c r="L2393">
        <v>2.6900867672792201</v>
      </c>
      <c r="M2393">
        <v>0.40443793247716198</v>
      </c>
      <c r="N2393">
        <v>5.4789423960000501E-3</v>
      </c>
      <c r="O2393">
        <v>2.5601930213746901E-2</v>
      </c>
      <c r="P2393">
        <v>2.0894011696163099E-4</v>
      </c>
      <c r="Q2393" t="s">
        <v>26</v>
      </c>
      <c r="R2393" t="s">
        <v>27</v>
      </c>
      <c r="S2393">
        <v>30</v>
      </c>
      <c r="T2393">
        <v>10.089108875488201</v>
      </c>
      <c r="U2393">
        <v>17.655940532104399</v>
      </c>
      <c r="V2393" t="s">
        <v>28</v>
      </c>
      <c r="W2393">
        <v>185.246989515385</v>
      </c>
      <c r="X2393">
        <v>1852.4698951538501</v>
      </c>
      <c r="Y2393" t="s">
        <v>29</v>
      </c>
    </row>
    <row r="2394" spans="1:25" x14ac:dyDescent="0.35">
      <c r="A2394" t="s">
        <v>25</v>
      </c>
      <c r="B2394" s="1">
        <v>41475</v>
      </c>
      <c r="C2394">
        <v>11.2</v>
      </c>
      <c r="D2394">
        <v>58</v>
      </c>
      <c r="E2394">
        <v>317</v>
      </c>
      <c r="F2394">
        <v>15.48</v>
      </c>
      <c r="G2394">
        <v>0.3</v>
      </c>
      <c r="H2394">
        <v>80.447910057697399</v>
      </c>
      <c r="I2394">
        <v>3.3853178532558901</v>
      </c>
      <c r="J2394">
        <v>7.7640000000000002</v>
      </c>
      <c r="K2394">
        <v>2.5990184726074799</v>
      </c>
      <c r="L2394">
        <v>3.3455012221075702</v>
      </c>
      <c r="M2394">
        <v>0.95199179431877901</v>
      </c>
      <c r="N2394">
        <v>2.49315728115624E-2</v>
      </c>
      <c r="O2394">
        <v>0.50775941332628005</v>
      </c>
      <c r="P2394">
        <v>7.03122216318174E-3</v>
      </c>
      <c r="Q2394" t="s">
        <v>26</v>
      </c>
      <c r="R2394" t="s">
        <v>27</v>
      </c>
      <c r="S2394">
        <v>30</v>
      </c>
      <c r="T2394">
        <v>36.4420390835283</v>
      </c>
      <c r="U2394">
        <v>63.773568396174603</v>
      </c>
      <c r="V2394" t="s">
        <v>28</v>
      </c>
      <c r="W2394">
        <v>538.71141322384699</v>
      </c>
      <c r="X2394">
        <v>5387.1141322384701</v>
      </c>
      <c r="Y2394" t="s">
        <v>31</v>
      </c>
    </row>
    <row r="2395" spans="1:25" x14ac:dyDescent="0.35">
      <c r="A2395" t="s">
        <v>25</v>
      </c>
      <c r="B2395" s="1">
        <v>41476</v>
      </c>
      <c r="C2395">
        <v>12.8</v>
      </c>
      <c r="D2395">
        <v>44</v>
      </c>
      <c r="E2395">
        <v>305</v>
      </c>
      <c r="F2395">
        <v>14.76</v>
      </c>
      <c r="G2395">
        <v>0</v>
      </c>
      <c r="H2395">
        <v>85.215699551823505</v>
      </c>
      <c r="I2395">
        <v>4.3436060932558904</v>
      </c>
      <c r="J2395">
        <v>9.7720000000000002</v>
      </c>
      <c r="K2395">
        <v>4.5623996185394802</v>
      </c>
      <c r="L2395">
        <v>4.2948144905940602</v>
      </c>
      <c r="M2395">
        <v>3.1631572812887798</v>
      </c>
      <c r="N2395">
        <v>0.20882509935847399</v>
      </c>
      <c r="O2395">
        <v>4.5867759548400597</v>
      </c>
      <c r="P2395">
        <v>0.115977485348601</v>
      </c>
      <c r="Q2395" t="s">
        <v>26</v>
      </c>
      <c r="R2395" t="s">
        <v>27</v>
      </c>
      <c r="S2395">
        <v>30</v>
      </c>
      <c r="T2395">
        <v>89.581372041412806</v>
      </c>
      <c r="U2395">
        <v>156.76740107247201</v>
      </c>
      <c r="V2395" t="s">
        <v>28</v>
      </c>
      <c r="W2395">
        <v>1090.9088806883699</v>
      </c>
      <c r="X2395">
        <v>10909.088806883699</v>
      </c>
      <c r="Y2395" t="s">
        <v>32</v>
      </c>
    </row>
    <row r="2396" spans="1:25" x14ac:dyDescent="0.35">
      <c r="A2396" t="s">
        <v>25</v>
      </c>
      <c r="B2396" s="1">
        <v>41477</v>
      </c>
      <c r="C2396">
        <v>12.1</v>
      </c>
      <c r="D2396">
        <v>53</v>
      </c>
      <c r="E2396">
        <v>17</v>
      </c>
      <c r="F2396">
        <v>10.08</v>
      </c>
      <c r="G2396">
        <v>0</v>
      </c>
      <c r="H2396">
        <v>85.438587701203602</v>
      </c>
      <c r="I2396">
        <v>5.1073805332558901</v>
      </c>
      <c r="J2396">
        <v>11.654</v>
      </c>
      <c r="K2396">
        <v>3.71698278084367</v>
      </c>
      <c r="L2396">
        <v>5.0650358321491504</v>
      </c>
      <c r="M2396">
        <v>2.66194183412013</v>
      </c>
      <c r="N2396">
        <v>0.153875812068584</v>
      </c>
      <c r="O2396">
        <v>4.0522424747674402</v>
      </c>
      <c r="P2396">
        <v>0.15209524924278001</v>
      </c>
      <c r="Q2396" t="s">
        <v>26</v>
      </c>
      <c r="R2396" t="s">
        <v>27</v>
      </c>
      <c r="S2396">
        <v>30</v>
      </c>
      <c r="T2396">
        <v>64.799599848024201</v>
      </c>
      <c r="U2396">
        <v>113.399299734042</v>
      </c>
      <c r="V2396" t="s">
        <v>28</v>
      </c>
      <c r="W2396">
        <v>850.99470395631602</v>
      </c>
      <c r="X2396">
        <v>8509.9470395631597</v>
      </c>
      <c r="Y2396" t="s">
        <v>31</v>
      </c>
    </row>
    <row r="2397" spans="1:25" x14ac:dyDescent="0.35">
      <c r="A2397" t="s">
        <v>25</v>
      </c>
      <c r="B2397" s="1">
        <v>41478</v>
      </c>
      <c r="C2397">
        <v>10.1</v>
      </c>
      <c r="D2397">
        <v>68</v>
      </c>
      <c r="E2397">
        <v>64</v>
      </c>
      <c r="F2397">
        <v>16.559999999999999</v>
      </c>
      <c r="G2397">
        <v>0</v>
      </c>
      <c r="H2397">
        <v>84.560085954247398</v>
      </c>
      <c r="I2397">
        <v>5.5486067732558899</v>
      </c>
      <c r="J2397">
        <v>13.176</v>
      </c>
      <c r="K2397">
        <v>4.5662172747197403</v>
      </c>
      <c r="L2397">
        <v>5.5247137903176</v>
      </c>
      <c r="M2397">
        <v>3.5983390466890901</v>
      </c>
      <c r="N2397">
        <v>0.26234306508277999</v>
      </c>
      <c r="O2397">
        <v>8.1954432973193807</v>
      </c>
      <c r="P2397">
        <v>0.37836966573089598</v>
      </c>
      <c r="Q2397" t="s">
        <v>26</v>
      </c>
      <c r="R2397" t="s">
        <v>27</v>
      </c>
      <c r="S2397">
        <v>30</v>
      </c>
      <c r="T2397">
        <v>89.698921903044806</v>
      </c>
      <c r="U2397">
        <v>156.973113330328</v>
      </c>
      <c r="V2397" t="s">
        <v>28</v>
      </c>
      <c r="W2397">
        <v>1091.9894200052499</v>
      </c>
      <c r="X2397">
        <v>10919.8942000525</v>
      </c>
      <c r="Y2397" t="s">
        <v>32</v>
      </c>
    </row>
    <row r="2398" spans="1:25" x14ac:dyDescent="0.35">
      <c r="A2398" t="s">
        <v>25</v>
      </c>
      <c r="B2398" s="1">
        <v>41479</v>
      </c>
      <c r="C2398">
        <v>10.5</v>
      </c>
      <c r="D2398">
        <v>48</v>
      </c>
      <c r="E2398">
        <v>304</v>
      </c>
      <c r="F2398">
        <v>29.16</v>
      </c>
      <c r="G2398">
        <v>0</v>
      </c>
      <c r="H2398">
        <v>85.727801768678404</v>
      </c>
      <c r="I2398">
        <v>6.2912062932558896</v>
      </c>
      <c r="J2398">
        <v>14.77</v>
      </c>
      <c r="K2398">
        <v>10.121434647778001</v>
      </c>
      <c r="L2398">
        <v>6.2619506950554698</v>
      </c>
      <c r="M2398">
        <v>8.3678185655195794</v>
      </c>
      <c r="N2398">
        <v>1.1684028173640799</v>
      </c>
      <c r="O2398">
        <v>62.021099556432503</v>
      </c>
      <c r="P2398">
        <v>3.8544812012713598</v>
      </c>
      <c r="Q2398" t="s">
        <v>26</v>
      </c>
      <c r="R2398" t="s">
        <v>27</v>
      </c>
      <c r="S2398">
        <v>30</v>
      </c>
      <c r="T2398">
        <v>296.311577231108</v>
      </c>
      <c r="U2398">
        <v>518.54526015443901</v>
      </c>
      <c r="V2398" t="s">
        <v>29</v>
      </c>
      <c r="W2398">
        <v>2498.7627071820698</v>
      </c>
      <c r="X2398">
        <v>24987.627071820702</v>
      </c>
      <c r="Y2398" t="s">
        <v>32</v>
      </c>
    </row>
    <row r="2399" spans="1:25" x14ac:dyDescent="0.35">
      <c r="A2399" t="s">
        <v>25</v>
      </c>
      <c r="B2399" s="1">
        <v>41480</v>
      </c>
      <c r="C2399">
        <v>9.1</v>
      </c>
      <c r="D2399">
        <v>39</v>
      </c>
      <c r="E2399">
        <v>284</v>
      </c>
      <c r="F2399">
        <v>38.880000000000003</v>
      </c>
      <c r="G2399">
        <v>0</v>
      </c>
      <c r="H2399">
        <v>87.0968343162466</v>
      </c>
      <c r="I2399">
        <v>7.0571967132558902</v>
      </c>
      <c r="J2399">
        <v>16.111999999999998</v>
      </c>
      <c r="K2399">
        <v>20.042445754358798</v>
      </c>
      <c r="L2399">
        <v>7.0148439413923702</v>
      </c>
      <c r="M2399">
        <v>15.2492003227241</v>
      </c>
      <c r="N2399">
        <v>3.37999624074576</v>
      </c>
      <c r="O2399">
        <v>223.85693822482901</v>
      </c>
      <c r="P2399">
        <v>18.186123204125298</v>
      </c>
      <c r="Q2399" t="s">
        <v>28</v>
      </c>
      <c r="R2399" t="s">
        <v>27</v>
      </c>
      <c r="S2399">
        <v>30</v>
      </c>
      <c r="T2399">
        <v>723.08756469963896</v>
      </c>
      <c r="U2399">
        <v>1265.4032382243699</v>
      </c>
      <c r="V2399" t="s">
        <v>29</v>
      </c>
      <c r="W2399">
        <v>3959.7560851584099</v>
      </c>
      <c r="X2399">
        <v>39597.560851584101</v>
      </c>
      <c r="Y2399" t="s">
        <v>32</v>
      </c>
    </row>
    <row r="2400" spans="1:25" x14ac:dyDescent="0.35">
      <c r="A2400" t="s">
        <v>25</v>
      </c>
      <c r="B2400" s="1">
        <v>41481</v>
      </c>
      <c r="C2400">
        <v>10.1</v>
      </c>
      <c r="D2400">
        <v>45</v>
      </c>
      <c r="E2400">
        <v>231</v>
      </c>
      <c r="F2400">
        <v>7.92</v>
      </c>
      <c r="G2400">
        <v>0</v>
      </c>
      <c r="H2400">
        <v>87.096832889845103</v>
      </c>
      <c r="I2400">
        <v>7.8155543132558902</v>
      </c>
      <c r="J2400">
        <v>17.634</v>
      </c>
      <c r="K2400">
        <v>4.2113266177671198</v>
      </c>
      <c r="L2400">
        <v>7.7675696144721202</v>
      </c>
      <c r="M2400">
        <v>3.9448908022653701</v>
      </c>
      <c r="N2400">
        <v>0.30871009359386198</v>
      </c>
      <c r="O2400">
        <v>11.9900815119864</v>
      </c>
      <c r="P2400">
        <v>1.2372149592928601</v>
      </c>
      <c r="Q2400" t="s">
        <v>26</v>
      </c>
      <c r="R2400" t="s">
        <v>27</v>
      </c>
      <c r="S2400">
        <v>30</v>
      </c>
      <c r="T2400">
        <v>78.980733034093902</v>
      </c>
      <c r="U2400">
        <v>138.21628280966399</v>
      </c>
      <c r="V2400" t="s">
        <v>28</v>
      </c>
      <c r="W2400">
        <v>991.35376260995304</v>
      </c>
      <c r="X2400">
        <v>9913.5376260995308</v>
      </c>
      <c r="Y2400" t="s">
        <v>31</v>
      </c>
    </row>
    <row r="2401" spans="1:25" x14ac:dyDescent="0.35">
      <c r="A2401" t="s">
        <v>25</v>
      </c>
      <c r="B2401" s="1">
        <v>41482</v>
      </c>
      <c r="C2401">
        <v>9.5</v>
      </c>
      <c r="D2401">
        <v>54</v>
      </c>
      <c r="E2401">
        <v>319</v>
      </c>
      <c r="F2401">
        <v>28.08</v>
      </c>
      <c r="G2401">
        <v>0</v>
      </c>
      <c r="H2401">
        <v>86.654318230587194</v>
      </c>
      <c r="I2401">
        <v>8.4158386732558892</v>
      </c>
      <c r="J2401">
        <v>19.047999999999998</v>
      </c>
      <c r="K2401">
        <v>10.9215117107133</v>
      </c>
      <c r="L2401">
        <v>8.3692082065876097</v>
      </c>
      <c r="M2401">
        <v>10.086429917135799</v>
      </c>
      <c r="N2401">
        <v>1.62623848818946</v>
      </c>
      <c r="O2401">
        <v>112.35166025213999</v>
      </c>
      <c r="P2401">
        <v>13.7981773694057</v>
      </c>
      <c r="Q2401" t="s">
        <v>28</v>
      </c>
      <c r="R2401" t="s">
        <v>27</v>
      </c>
      <c r="S2401">
        <v>30</v>
      </c>
      <c r="T2401">
        <v>329.77185704237098</v>
      </c>
      <c r="U2401">
        <v>577.10074982414903</v>
      </c>
      <c r="V2401" t="s">
        <v>29</v>
      </c>
      <c r="W2401">
        <v>2665.0996429615702</v>
      </c>
      <c r="X2401">
        <v>26650.996429615701</v>
      </c>
      <c r="Y2401" t="s">
        <v>32</v>
      </c>
    </row>
    <row r="2402" spans="1:25" x14ac:dyDescent="0.35">
      <c r="A2402" t="s">
        <v>25</v>
      </c>
      <c r="B2402" s="1">
        <v>41483</v>
      </c>
      <c r="C2402">
        <v>10.7</v>
      </c>
      <c r="D2402">
        <v>39</v>
      </c>
      <c r="E2402">
        <v>306</v>
      </c>
      <c r="F2402">
        <v>29.88</v>
      </c>
      <c r="G2402">
        <v>0</v>
      </c>
      <c r="H2402">
        <v>87.513020958302107</v>
      </c>
      <c r="I2402">
        <v>9.3019844532558906</v>
      </c>
      <c r="J2402">
        <v>20.678000000000001</v>
      </c>
      <c r="K2402">
        <v>13.5142764152437</v>
      </c>
      <c r="L2402">
        <v>9.24672721218103</v>
      </c>
      <c r="M2402">
        <v>12.5161009444888</v>
      </c>
      <c r="N2402">
        <v>2.3828084699984098</v>
      </c>
      <c r="O2402">
        <v>186.035990673399</v>
      </c>
      <c r="P2402">
        <v>28.796854060456202</v>
      </c>
      <c r="Q2402" t="s">
        <v>28</v>
      </c>
      <c r="R2402" t="s">
        <v>27</v>
      </c>
      <c r="S2402">
        <v>30</v>
      </c>
      <c r="T2402">
        <v>440.92189142371899</v>
      </c>
      <c r="U2402">
        <v>771.61330999150903</v>
      </c>
      <c r="V2402" t="s">
        <v>29</v>
      </c>
      <c r="W2402">
        <v>3139.1084597302902</v>
      </c>
      <c r="X2402">
        <v>31391.084597302899</v>
      </c>
      <c r="Y2402" t="s">
        <v>32</v>
      </c>
    </row>
    <row r="2403" spans="1:25" x14ac:dyDescent="0.35">
      <c r="A2403" t="s">
        <v>25</v>
      </c>
      <c r="B2403" s="1">
        <v>41484</v>
      </c>
      <c r="C2403">
        <v>10.8</v>
      </c>
      <c r="D2403">
        <v>55</v>
      </c>
      <c r="E2403">
        <v>343</v>
      </c>
      <c r="F2403">
        <v>5.4</v>
      </c>
      <c r="G2403">
        <v>0</v>
      </c>
      <c r="H2403">
        <v>86.910529911078797</v>
      </c>
      <c r="I2403">
        <v>9.9612385032558901</v>
      </c>
      <c r="J2403">
        <v>22.326000000000001</v>
      </c>
      <c r="K2403">
        <v>3.61204653701482</v>
      </c>
      <c r="L2403">
        <v>9.9096864870465797</v>
      </c>
      <c r="M2403">
        <v>3.8298809601949002</v>
      </c>
      <c r="N2403">
        <v>0.29295899807792503</v>
      </c>
      <c r="O2403">
        <v>11.047815145033599</v>
      </c>
      <c r="P2403">
        <v>2.0063633935810801</v>
      </c>
      <c r="Q2403" t="s">
        <v>26</v>
      </c>
      <c r="R2403" t="s">
        <v>27</v>
      </c>
      <c r="S2403">
        <v>30</v>
      </c>
      <c r="T2403">
        <v>61.909299900636803</v>
      </c>
      <c r="U2403">
        <v>108.341274826114</v>
      </c>
      <c r="V2403" t="s">
        <v>28</v>
      </c>
      <c r="W2403">
        <v>821.26013583217696</v>
      </c>
      <c r="X2403">
        <v>8212.60135832177</v>
      </c>
      <c r="Y2403" t="s">
        <v>31</v>
      </c>
    </row>
    <row r="2404" spans="1:25" x14ac:dyDescent="0.35">
      <c r="A2404" t="s">
        <v>25</v>
      </c>
      <c r="B2404" s="1">
        <v>41485</v>
      </c>
      <c r="C2404">
        <v>11.4</v>
      </c>
      <c r="D2404">
        <v>39</v>
      </c>
      <c r="E2404">
        <v>316</v>
      </c>
      <c r="F2404">
        <v>10.44</v>
      </c>
      <c r="G2404">
        <v>0</v>
      </c>
      <c r="H2404">
        <v>87.584959733558406</v>
      </c>
      <c r="I2404">
        <v>10.899952253255901</v>
      </c>
      <c r="J2404">
        <v>24.082000000000001</v>
      </c>
      <c r="K2404">
        <v>5.12664904628069</v>
      </c>
      <c r="L2404">
        <v>10.8413943239897</v>
      </c>
      <c r="M2404">
        <v>5.7981576808711202</v>
      </c>
      <c r="N2404">
        <v>0.61036868307898196</v>
      </c>
      <c r="O2404">
        <v>29.3220091215086</v>
      </c>
      <c r="P2404">
        <v>6.5437392426861898</v>
      </c>
      <c r="Q2404" t="s">
        <v>26</v>
      </c>
      <c r="R2404" t="s">
        <v>27</v>
      </c>
      <c r="S2404">
        <v>30</v>
      </c>
      <c r="T2404">
        <v>107.453813590485</v>
      </c>
      <c r="U2404">
        <v>188.04417378334799</v>
      </c>
      <c r="V2404" t="s">
        <v>28</v>
      </c>
      <c r="W2404">
        <v>1249.8222276805</v>
      </c>
      <c r="X2404">
        <v>12498.222276805</v>
      </c>
      <c r="Y2404" t="s">
        <v>32</v>
      </c>
    </row>
    <row r="2405" spans="1:25" x14ac:dyDescent="0.35">
      <c r="A2405" t="s">
        <v>25</v>
      </c>
      <c r="B2405" s="1">
        <v>41486</v>
      </c>
      <c r="C2405">
        <v>8.5</v>
      </c>
      <c r="D2405">
        <v>50</v>
      </c>
      <c r="E2405">
        <v>321</v>
      </c>
      <c r="F2405">
        <v>30.24</v>
      </c>
      <c r="G2405">
        <v>0</v>
      </c>
      <c r="H2405">
        <v>87.163368053747504</v>
      </c>
      <c r="I2405">
        <v>11.4908802532559</v>
      </c>
      <c r="J2405">
        <v>25.315999999999999</v>
      </c>
      <c r="K2405">
        <v>13.091529475540501</v>
      </c>
      <c r="L2405">
        <v>11.4308169689303</v>
      </c>
      <c r="M2405">
        <v>13.371292370663101</v>
      </c>
      <c r="N2405">
        <v>2.6785255628884101</v>
      </c>
      <c r="O2405">
        <v>222.08063887624601</v>
      </c>
      <c r="P2405">
        <v>55.919674259544401</v>
      </c>
      <c r="Q2405" t="s">
        <v>28</v>
      </c>
      <c r="R2405" t="s">
        <v>27</v>
      </c>
      <c r="S2405">
        <v>30</v>
      </c>
      <c r="T2405">
        <v>422.607536047454</v>
      </c>
      <c r="U2405">
        <v>739.563188083044</v>
      </c>
      <c r="V2405" t="s">
        <v>29</v>
      </c>
      <c r="W2405">
        <v>3068.3572824677399</v>
      </c>
      <c r="X2405">
        <v>30683.572824677402</v>
      </c>
      <c r="Y2405" t="s">
        <v>32</v>
      </c>
    </row>
    <row r="2406" spans="1:25" x14ac:dyDescent="0.35">
      <c r="A2406" t="s">
        <v>25</v>
      </c>
      <c r="B2406" s="1">
        <v>41487</v>
      </c>
      <c r="C2406">
        <v>8</v>
      </c>
      <c r="D2406">
        <v>72</v>
      </c>
      <c r="E2406">
        <v>73</v>
      </c>
      <c r="F2406">
        <v>12.6</v>
      </c>
      <c r="G2406">
        <v>0</v>
      </c>
      <c r="H2406">
        <v>84.438125284825404</v>
      </c>
      <c r="I2406">
        <v>11.847997741255901</v>
      </c>
      <c r="J2406">
        <v>26.46</v>
      </c>
      <c r="K2406">
        <v>3.67887091535174</v>
      </c>
      <c r="L2406">
        <v>11.7942834129617</v>
      </c>
      <c r="M2406">
        <v>4.3411295202803197</v>
      </c>
      <c r="N2406">
        <v>0.36570067334921103</v>
      </c>
      <c r="O2406">
        <v>13.8668528146756</v>
      </c>
      <c r="P2406">
        <v>3.74898131034454</v>
      </c>
      <c r="Q2406" t="s">
        <v>26</v>
      </c>
      <c r="R2406" t="s">
        <v>27</v>
      </c>
      <c r="S2406">
        <v>40</v>
      </c>
      <c r="T2406">
        <v>85.681034137263396</v>
      </c>
      <c r="U2406">
        <v>149.941809740211</v>
      </c>
      <c r="V2406" t="s">
        <v>28</v>
      </c>
      <c r="W2406">
        <v>840.19076860865505</v>
      </c>
      <c r="X2406">
        <v>8401.9076860865498</v>
      </c>
      <c r="Y2406" t="s">
        <v>31</v>
      </c>
    </row>
    <row r="2407" spans="1:25" x14ac:dyDescent="0.35">
      <c r="A2407" t="s">
        <v>25</v>
      </c>
      <c r="B2407" s="1">
        <v>41488</v>
      </c>
      <c r="C2407">
        <v>6</v>
      </c>
      <c r="D2407">
        <v>85</v>
      </c>
      <c r="E2407">
        <v>72</v>
      </c>
      <c r="F2407">
        <v>36.36</v>
      </c>
      <c r="G2407">
        <v>0</v>
      </c>
      <c r="H2407">
        <v>80.902247700432497</v>
      </c>
      <c r="I2407">
        <v>11.9972638812559</v>
      </c>
      <c r="J2407">
        <v>27.244</v>
      </c>
      <c r="K2407">
        <v>7.8253907250405002</v>
      </c>
      <c r="L2407">
        <v>11.951443410270199</v>
      </c>
      <c r="M2407">
        <v>8.9531902320869197</v>
      </c>
      <c r="N2407">
        <v>1.3169510463007299</v>
      </c>
      <c r="O2407">
        <v>85.342512773024396</v>
      </c>
      <c r="P2407">
        <v>23.775733562762301</v>
      </c>
      <c r="Q2407" t="s">
        <v>28</v>
      </c>
      <c r="R2407" t="s">
        <v>27</v>
      </c>
      <c r="S2407">
        <v>40</v>
      </c>
      <c r="T2407">
        <v>274.37994314716002</v>
      </c>
      <c r="U2407">
        <v>480.164900507531</v>
      </c>
      <c r="V2407" t="s">
        <v>28</v>
      </c>
      <c r="W2407">
        <v>1967.30899959779</v>
      </c>
      <c r="X2407">
        <v>19673.089995977902</v>
      </c>
      <c r="Y2407" t="s">
        <v>32</v>
      </c>
    </row>
    <row r="2408" spans="1:25" x14ac:dyDescent="0.35">
      <c r="A2408" t="s">
        <v>25</v>
      </c>
      <c r="B2408" s="1">
        <v>41489</v>
      </c>
      <c r="C2408">
        <v>7.5</v>
      </c>
      <c r="D2408">
        <v>77</v>
      </c>
      <c r="E2408">
        <v>51</v>
      </c>
      <c r="F2408">
        <v>34.200000000000003</v>
      </c>
      <c r="G2408">
        <v>0</v>
      </c>
      <c r="H2408">
        <v>80.902246334304905</v>
      </c>
      <c r="I2408">
        <v>12.2744924492559</v>
      </c>
      <c r="J2408">
        <v>28.297999999999998</v>
      </c>
      <c r="K2408">
        <v>7.0183708236898097</v>
      </c>
      <c r="L2408">
        <v>12.2358121190678</v>
      </c>
      <c r="M2408">
        <v>8.24081106902619</v>
      </c>
      <c r="N2408">
        <v>1.13719706152858</v>
      </c>
      <c r="O2408">
        <v>68.659276367025697</v>
      </c>
      <c r="P2408">
        <v>20.173501379031801</v>
      </c>
      <c r="Q2408" t="s">
        <v>28</v>
      </c>
      <c r="R2408" t="s">
        <v>27</v>
      </c>
      <c r="S2408">
        <v>40</v>
      </c>
      <c r="T2408">
        <v>233.32959514638901</v>
      </c>
      <c r="U2408">
        <v>408.326791506181</v>
      </c>
      <c r="V2408" t="s">
        <v>28</v>
      </c>
      <c r="W2408">
        <v>1762.1071124484299</v>
      </c>
      <c r="X2408">
        <v>17621.071124484301</v>
      </c>
      <c r="Y2408" t="s">
        <v>32</v>
      </c>
    </row>
    <row r="2409" spans="1:25" x14ac:dyDescent="0.35">
      <c r="A2409" t="s">
        <v>25</v>
      </c>
      <c r="B2409" s="1">
        <v>41490</v>
      </c>
      <c r="C2409">
        <v>11</v>
      </c>
      <c r="D2409">
        <v>59</v>
      </c>
      <c r="E2409">
        <v>311</v>
      </c>
      <c r="F2409">
        <v>17.64</v>
      </c>
      <c r="G2409">
        <v>0.3</v>
      </c>
      <c r="H2409">
        <v>83.175771196477001</v>
      </c>
      <c r="I2409">
        <v>12.9698063652559</v>
      </c>
      <c r="J2409">
        <v>29.981999999999999</v>
      </c>
      <c r="K2409">
        <v>4.0130097896806598</v>
      </c>
      <c r="L2409">
        <v>12.932280459873301</v>
      </c>
      <c r="M2409">
        <v>5.0198957124969299</v>
      </c>
      <c r="N2409">
        <v>0.47293179661026702</v>
      </c>
      <c r="O2409">
        <v>18.831060371530299</v>
      </c>
      <c r="P2409">
        <v>6.2685607231276501</v>
      </c>
      <c r="Q2409" t="s">
        <v>26</v>
      </c>
      <c r="R2409" t="s">
        <v>27</v>
      </c>
      <c r="S2409">
        <v>40</v>
      </c>
      <c r="T2409">
        <v>98.366903716613905</v>
      </c>
      <c r="U2409">
        <v>172.14208150407401</v>
      </c>
      <c r="V2409" t="s">
        <v>28</v>
      </c>
      <c r="W2409">
        <v>935.02607204649803</v>
      </c>
      <c r="X2409">
        <v>9350.2607204649794</v>
      </c>
      <c r="Y2409" t="s">
        <v>31</v>
      </c>
    </row>
    <row r="2410" spans="1:25" x14ac:dyDescent="0.35">
      <c r="A2410" t="s">
        <v>25</v>
      </c>
      <c r="B2410" s="1">
        <v>41491</v>
      </c>
      <c r="C2410">
        <v>11.2</v>
      </c>
      <c r="D2410">
        <v>70</v>
      </c>
      <c r="E2410">
        <v>51</v>
      </c>
      <c r="F2410">
        <v>10.08</v>
      </c>
      <c r="G2410">
        <v>0</v>
      </c>
      <c r="H2410">
        <v>83.175769808227898</v>
      </c>
      <c r="I2410">
        <v>13.4869820052559</v>
      </c>
      <c r="J2410">
        <v>31.702000000000002</v>
      </c>
      <c r="K2410">
        <v>2.7417405384604399</v>
      </c>
      <c r="L2410">
        <v>13.457361268364799</v>
      </c>
      <c r="M2410">
        <v>3.39787669841939</v>
      </c>
      <c r="N2410">
        <v>0.23703167361619101</v>
      </c>
      <c r="O2410">
        <v>7.1851443530637402</v>
      </c>
      <c r="P2410">
        <v>2.6152882444071701</v>
      </c>
      <c r="Q2410" t="s">
        <v>26</v>
      </c>
      <c r="R2410" t="s">
        <v>27</v>
      </c>
      <c r="S2410">
        <v>40</v>
      </c>
      <c r="T2410">
        <v>53.419035273036897</v>
      </c>
      <c r="U2410">
        <v>93.483311727814595</v>
      </c>
      <c r="V2410" t="s">
        <v>28</v>
      </c>
      <c r="W2410">
        <v>577.74946946153898</v>
      </c>
      <c r="X2410">
        <v>5777.4946946153896</v>
      </c>
      <c r="Y2410" t="s">
        <v>31</v>
      </c>
    </row>
    <row r="2411" spans="1:25" x14ac:dyDescent="0.35">
      <c r="A2411" t="s">
        <v>25</v>
      </c>
      <c r="B2411" s="1">
        <v>41492</v>
      </c>
      <c r="C2411">
        <v>10.3</v>
      </c>
      <c r="D2411">
        <v>48</v>
      </c>
      <c r="E2411">
        <v>286</v>
      </c>
      <c r="F2411">
        <v>23.4</v>
      </c>
      <c r="G2411">
        <v>0</v>
      </c>
      <c r="H2411">
        <v>85.258009523684805</v>
      </c>
      <c r="I2411">
        <v>14.3178267732559</v>
      </c>
      <c r="J2411">
        <v>33.26</v>
      </c>
      <c r="K2411">
        <v>7.0927255962263098</v>
      </c>
      <c r="L2411">
        <v>14.2823748693339</v>
      </c>
      <c r="M2411">
        <v>8.98925212310135</v>
      </c>
      <c r="N2411">
        <v>1.3263544768076401</v>
      </c>
      <c r="O2411">
        <v>80.105573736962498</v>
      </c>
      <c r="P2411">
        <v>33.299614179035601</v>
      </c>
      <c r="Q2411" t="s">
        <v>28</v>
      </c>
      <c r="R2411" t="s">
        <v>27</v>
      </c>
      <c r="S2411">
        <v>40</v>
      </c>
      <c r="T2411">
        <v>237.04417288376601</v>
      </c>
      <c r="U2411">
        <v>414.82730254658998</v>
      </c>
      <c r="V2411" t="s">
        <v>28</v>
      </c>
      <c r="W2411">
        <v>1781.38645459093</v>
      </c>
      <c r="X2411">
        <v>17813.864545909299</v>
      </c>
      <c r="Y2411" t="s">
        <v>32</v>
      </c>
    </row>
    <row r="2412" spans="1:25" x14ac:dyDescent="0.35">
      <c r="A2412" t="s">
        <v>25</v>
      </c>
      <c r="B2412" s="1">
        <v>41493</v>
      </c>
      <c r="C2412">
        <v>8.4</v>
      </c>
      <c r="D2412">
        <v>59</v>
      </c>
      <c r="E2412">
        <v>47</v>
      </c>
      <c r="F2412">
        <v>16.559999999999999</v>
      </c>
      <c r="G2412">
        <v>0</v>
      </c>
      <c r="H2412">
        <v>85.258008115175201</v>
      </c>
      <c r="I2412">
        <v>14.8637343932559</v>
      </c>
      <c r="J2412">
        <v>34.475999999999999</v>
      </c>
      <c r="K2412">
        <v>5.0248816429238099</v>
      </c>
      <c r="L2412">
        <v>14.8274408746585</v>
      </c>
      <c r="M2412">
        <v>6.7446907339197697</v>
      </c>
      <c r="N2412">
        <v>0.797685533576179</v>
      </c>
      <c r="O2412">
        <v>36.8271232820588</v>
      </c>
      <c r="P2412">
        <v>16.636720314377001</v>
      </c>
      <c r="Q2412" t="s">
        <v>28</v>
      </c>
      <c r="R2412" t="s">
        <v>27</v>
      </c>
      <c r="S2412">
        <v>40</v>
      </c>
      <c r="T2412">
        <v>140.002047011993</v>
      </c>
      <c r="U2412">
        <v>245.00358227098701</v>
      </c>
      <c r="V2412" t="s">
        <v>28</v>
      </c>
      <c r="W2412">
        <v>1221.2994838679799</v>
      </c>
      <c r="X2412">
        <v>12212.994838679801</v>
      </c>
      <c r="Y2412" t="s">
        <v>32</v>
      </c>
    </row>
    <row r="2413" spans="1:25" x14ac:dyDescent="0.35">
      <c r="A2413" t="s">
        <v>25</v>
      </c>
      <c r="B2413" s="1">
        <v>41494</v>
      </c>
      <c r="C2413">
        <v>8.1</v>
      </c>
      <c r="D2413">
        <v>58</v>
      </c>
      <c r="E2413">
        <v>59</v>
      </c>
      <c r="F2413">
        <v>7.92</v>
      </c>
      <c r="G2413">
        <v>0</v>
      </c>
      <c r="H2413">
        <v>85.258006706665697</v>
      </c>
      <c r="I2413">
        <v>15.4052971772559</v>
      </c>
      <c r="J2413">
        <v>35.637999999999998</v>
      </c>
      <c r="K2413">
        <v>3.2512258346854401</v>
      </c>
      <c r="L2413">
        <v>15.367608552494101</v>
      </c>
      <c r="M2413">
        <v>4.4838146630217599</v>
      </c>
      <c r="N2413">
        <v>0.38724449232996599</v>
      </c>
      <c r="O2413">
        <v>12.524568572241799</v>
      </c>
      <c r="P2413">
        <v>6.1239292106409096</v>
      </c>
      <c r="Q2413" t="s">
        <v>26</v>
      </c>
      <c r="R2413" t="s">
        <v>27</v>
      </c>
      <c r="S2413">
        <v>40</v>
      </c>
      <c r="T2413">
        <v>70.317550022791295</v>
      </c>
      <c r="U2413">
        <v>123.05571253988499</v>
      </c>
      <c r="V2413" t="s">
        <v>28</v>
      </c>
      <c r="W2413">
        <v>719.45438325926602</v>
      </c>
      <c r="X2413">
        <v>7194.5438325926598</v>
      </c>
      <c r="Y2413" t="s">
        <v>31</v>
      </c>
    </row>
    <row r="2414" spans="1:25" x14ac:dyDescent="0.35">
      <c r="A2414" t="s">
        <v>25</v>
      </c>
      <c r="B2414" s="1">
        <v>41495</v>
      </c>
      <c r="C2414">
        <v>6</v>
      </c>
      <c r="D2414">
        <v>92</v>
      </c>
      <c r="E2414">
        <v>75</v>
      </c>
      <c r="F2414">
        <v>13.68</v>
      </c>
      <c r="G2414">
        <v>0</v>
      </c>
      <c r="H2414">
        <v>79.619863940528603</v>
      </c>
      <c r="I2414">
        <v>15.484905785255901</v>
      </c>
      <c r="J2414">
        <v>36.421999999999997</v>
      </c>
      <c r="K2414">
        <v>2.1772297580308799</v>
      </c>
      <c r="L2414">
        <v>15.455263880799</v>
      </c>
      <c r="M2414">
        <v>2.8286039450209999</v>
      </c>
      <c r="N2414">
        <v>0.17133717290744899</v>
      </c>
      <c r="O2414">
        <v>4.27631949382641</v>
      </c>
      <c r="P2414">
        <v>2.11732250129982</v>
      </c>
      <c r="Q2414" t="s">
        <v>26</v>
      </c>
      <c r="R2414" t="s">
        <v>27</v>
      </c>
      <c r="S2414">
        <v>40</v>
      </c>
      <c r="T2414">
        <v>36.700964898956698</v>
      </c>
      <c r="U2414">
        <v>64.226688573174201</v>
      </c>
      <c r="V2414" t="s">
        <v>28</v>
      </c>
      <c r="W2414">
        <v>425.78539333877302</v>
      </c>
      <c r="X2414">
        <v>4257.8539333877297</v>
      </c>
      <c r="Y2414" t="s">
        <v>31</v>
      </c>
    </row>
    <row r="2415" spans="1:25" x14ac:dyDescent="0.35">
      <c r="A2415" t="s">
        <v>25</v>
      </c>
      <c r="B2415" s="1">
        <v>41496</v>
      </c>
      <c r="C2415">
        <v>9.6</v>
      </c>
      <c r="D2415">
        <v>68</v>
      </c>
      <c r="E2415">
        <v>67</v>
      </c>
      <c r="F2415">
        <v>15.12</v>
      </c>
      <c r="G2415">
        <v>1</v>
      </c>
      <c r="H2415">
        <v>76.719664951666601</v>
      </c>
      <c r="I2415">
        <v>15.9647999292559</v>
      </c>
      <c r="J2415">
        <v>37.853999999999999</v>
      </c>
      <c r="K2415">
        <v>1.8265809961547099</v>
      </c>
      <c r="L2415">
        <v>15.9389916356154</v>
      </c>
      <c r="M2415">
        <v>2.2807236776722801</v>
      </c>
      <c r="N2415">
        <v>0.117046257582614</v>
      </c>
      <c r="O2415">
        <v>2.6889061088680299</v>
      </c>
      <c r="P2415">
        <v>1.4248055065054599</v>
      </c>
      <c r="Q2415" t="s">
        <v>26</v>
      </c>
      <c r="R2415" t="s">
        <v>27</v>
      </c>
      <c r="S2415">
        <v>40</v>
      </c>
      <c r="T2415">
        <v>27.510849371246199</v>
      </c>
      <c r="U2415">
        <v>48.143986399680799</v>
      </c>
      <c r="V2415" t="s">
        <v>28</v>
      </c>
      <c r="W2415">
        <v>335.60877839690102</v>
      </c>
      <c r="X2415">
        <v>3356.0877839690102</v>
      </c>
      <c r="Y2415" t="s">
        <v>30</v>
      </c>
    </row>
    <row r="2416" spans="1:25" x14ac:dyDescent="0.35">
      <c r="A2416" t="s">
        <v>25</v>
      </c>
      <c r="B2416" s="1">
        <v>41497</v>
      </c>
      <c r="C2416">
        <v>5.3</v>
      </c>
      <c r="D2416">
        <v>89</v>
      </c>
      <c r="E2416">
        <v>59</v>
      </c>
      <c r="F2416">
        <v>24.84</v>
      </c>
      <c r="G2416">
        <v>0.3</v>
      </c>
      <c r="H2416">
        <v>76.719663626235999</v>
      </c>
      <c r="I2416">
        <v>16.063469753255902</v>
      </c>
      <c r="J2416">
        <v>38.512</v>
      </c>
      <c r="K2416">
        <v>2.9809338307714999</v>
      </c>
      <c r="L2416">
        <v>16.043044970753598</v>
      </c>
      <c r="M2416">
        <v>4.2010725310944501</v>
      </c>
      <c r="N2416">
        <v>0.34507732439831401</v>
      </c>
      <c r="O2416">
        <v>10.267269052216999</v>
      </c>
      <c r="P2416">
        <v>5.51875944311388</v>
      </c>
      <c r="Q2416" t="s">
        <v>26</v>
      </c>
      <c r="R2416" t="s">
        <v>27</v>
      </c>
      <c r="S2416">
        <v>40</v>
      </c>
      <c r="T2416">
        <v>61.1520957447676</v>
      </c>
      <c r="U2416">
        <v>107.016167553343</v>
      </c>
      <c r="V2416" t="s">
        <v>28</v>
      </c>
      <c r="W2416">
        <v>643.885349295374</v>
      </c>
      <c r="X2416">
        <v>6438.85349295374</v>
      </c>
      <c r="Y2416" t="s">
        <v>31</v>
      </c>
    </row>
    <row r="2417" spans="1:25" x14ac:dyDescent="0.35">
      <c r="A2417" t="s">
        <v>25</v>
      </c>
      <c r="B2417" s="1">
        <v>41498</v>
      </c>
      <c r="C2417">
        <v>5.4</v>
      </c>
      <c r="D2417">
        <v>100</v>
      </c>
      <c r="E2417">
        <v>236</v>
      </c>
      <c r="F2417">
        <v>24.84</v>
      </c>
      <c r="G2417">
        <v>4</v>
      </c>
      <c r="H2417">
        <v>32.946124474631901</v>
      </c>
      <c r="I2417">
        <v>10.646818807433901</v>
      </c>
      <c r="J2417">
        <v>34.7692225273818</v>
      </c>
      <c r="K2417">
        <v>2.5872800451273902E-2</v>
      </c>
      <c r="L2417">
        <v>12.060730031727701</v>
      </c>
      <c r="M2417">
        <v>1.7315407801152701E-2</v>
      </c>
      <c r="N2417" s="2">
        <v>2.0729786341402699E-5</v>
      </c>
      <c r="O2417" s="2">
        <v>7.5529984400244401E-6</v>
      </c>
      <c r="P2417" s="2">
        <v>2.1480339183433901E-6</v>
      </c>
      <c r="Q2417" t="s">
        <v>26</v>
      </c>
      <c r="R2417" t="s">
        <v>27</v>
      </c>
      <c r="S2417">
        <v>40</v>
      </c>
      <c r="T2417">
        <v>2.08781289611835E-2</v>
      </c>
      <c r="U2417">
        <v>3.65367256820711E-2</v>
      </c>
      <c r="V2417" t="s">
        <v>26</v>
      </c>
      <c r="W2417">
        <v>0.64623088738145695</v>
      </c>
      <c r="X2417">
        <v>0</v>
      </c>
      <c r="Y2417" t="s">
        <v>26</v>
      </c>
    </row>
    <row r="2418" spans="1:25" x14ac:dyDescent="0.35">
      <c r="A2418" t="s">
        <v>25</v>
      </c>
      <c r="B2418" s="1">
        <v>41499</v>
      </c>
      <c r="C2418">
        <v>6.7</v>
      </c>
      <c r="D2418">
        <v>88</v>
      </c>
      <c r="E2418">
        <v>82</v>
      </c>
      <c r="F2418">
        <v>20.88</v>
      </c>
      <c r="G2418">
        <v>0.3</v>
      </c>
      <c r="H2418">
        <v>46.171415473462702</v>
      </c>
      <c r="I2418">
        <v>10.7780048234339</v>
      </c>
      <c r="J2418">
        <v>35.679222527381803</v>
      </c>
      <c r="K2418">
        <v>0.2802778189872</v>
      </c>
      <c r="L2418">
        <v>12.281214614083799</v>
      </c>
      <c r="M2418">
        <v>0.18951807463554601</v>
      </c>
      <c r="N2418">
        <v>1.4322226218343101E-3</v>
      </c>
      <c r="O2418">
        <v>9.4697102535272505E-3</v>
      </c>
      <c r="P2418">
        <v>2.8057867298060301E-3</v>
      </c>
      <c r="Q2418" t="s">
        <v>26</v>
      </c>
      <c r="R2418" t="s">
        <v>27</v>
      </c>
      <c r="S2418">
        <v>40</v>
      </c>
      <c r="T2418">
        <v>1.1898015362514101</v>
      </c>
      <c r="U2418">
        <v>2.0821526884399701</v>
      </c>
      <c r="V2418" t="s">
        <v>26</v>
      </c>
      <c r="W2418">
        <v>22.6068621454462</v>
      </c>
      <c r="X2418">
        <v>0</v>
      </c>
      <c r="Y2418" t="s">
        <v>26</v>
      </c>
    </row>
    <row r="2419" spans="1:25" x14ac:dyDescent="0.35">
      <c r="A2419" t="s">
        <v>25</v>
      </c>
      <c r="B2419" s="1">
        <v>41500</v>
      </c>
      <c r="C2419">
        <v>7.1</v>
      </c>
      <c r="D2419">
        <v>49</v>
      </c>
      <c r="E2419">
        <v>257</v>
      </c>
      <c r="F2419">
        <v>48.6</v>
      </c>
      <c r="G2419">
        <v>1.5</v>
      </c>
      <c r="H2419">
        <v>68.303422508551094</v>
      </c>
      <c r="I2419">
        <v>11.3641372154339</v>
      </c>
      <c r="J2419">
        <v>36.661222527381803</v>
      </c>
      <c r="K2419">
        <v>5.7911608055920496</v>
      </c>
      <c r="L2419">
        <v>12.8050757550737</v>
      </c>
      <c r="M2419">
        <v>7.1021236293335699</v>
      </c>
      <c r="N2419">
        <v>0.87402945261063802</v>
      </c>
      <c r="O2419">
        <v>45.963273772607003</v>
      </c>
      <c r="P2419">
        <v>14.963926419276399</v>
      </c>
      <c r="Q2419" t="s">
        <v>28</v>
      </c>
      <c r="R2419" t="s">
        <v>27</v>
      </c>
      <c r="S2419">
        <v>40</v>
      </c>
      <c r="T2419">
        <v>174.31455055618099</v>
      </c>
      <c r="U2419">
        <v>305.05046347331597</v>
      </c>
      <c r="V2419" t="s">
        <v>28</v>
      </c>
      <c r="W2419">
        <v>1434.04003133327</v>
      </c>
      <c r="X2419">
        <v>14340.400313332701</v>
      </c>
      <c r="Y2419" t="s">
        <v>32</v>
      </c>
    </row>
    <row r="2420" spans="1:25" x14ac:dyDescent="0.35">
      <c r="A2420" t="s">
        <v>25</v>
      </c>
      <c r="B2420" s="1">
        <v>41501</v>
      </c>
      <c r="C2420">
        <v>13</v>
      </c>
      <c r="D2420">
        <v>45</v>
      </c>
      <c r="E2420">
        <v>317</v>
      </c>
      <c r="F2420">
        <v>27.36</v>
      </c>
      <c r="G2420">
        <v>0</v>
      </c>
      <c r="H2420">
        <v>82.226932803924299</v>
      </c>
      <c r="I2420">
        <v>12.4510469954339</v>
      </c>
      <c r="J2420">
        <v>38.7052225273818</v>
      </c>
      <c r="K2420">
        <v>5.8112604538061401</v>
      </c>
      <c r="L2420">
        <v>13.8021178731088</v>
      </c>
      <c r="M2420">
        <v>7.4115815536730203</v>
      </c>
      <c r="N2420">
        <v>0.94256472489628396</v>
      </c>
      <c r="O2420">
        <v>49.350739394591002</v>
      </c>
      <c r="P2420">
        <v>19.008585292984801</v>
      </c>
      <c r="Q2420" t="s">
        <v>28</v>
      </c>
      <c r="R2420" t="s">
        <v>27</v>
      </c>
      <c r="S2420">
        <v>40</v>
      </c>
      <c r="T2420">
        <v>175.24302741116699</v>
      </c>
      <c r="U2420">
        <v>306.67529796954199</v>
      </c>
      <c r="V2420" t="s">
        <v>28</v>
      </c>
      <c r="W2420">
        <v>1439.5495197678899</v>
      </c>
      <c r="X2420">
        <v>14395.4951976789</v>
      </c>
      <c r="Y2420" t="s">
        <v>32</v>
      </c>
    </row>
    <row r="2421" spans="1:25" x14ac:dyDescent="0.35">
      <c r="A2421" t="s">
        <v>25</v>
      </c>
      <c r="B2421" s="1">
        <v>41502</v>
      </c>
      <c r="C2421">
        <v>11.4</v>
      </c>
      <c r="D2421">
        <v>61</v>
      </c>
      <c r="E2421">
        <v>220</v>
      </c>
      <c r="F2421">
        <v>13.68</v>
      </c>
      <c r="G2421">
        <v>0</v>
      </c>
      <c r="H2421">
        <v>83.409864820955903</v>
      </c>
      <c r="I2421">
        <v>13.1343074954339</v>
      </c>
      <c r="J2421">
        <v>40.4612225273818</v>
      </c>
      <c r="K2421">
        <v>3.3883554812396</v>
      </c>
      <c r="L2421">
        <v>14.5007354091099</v>
      </c>
      <c r="M2421">
        <v>4.5158205305187797</v>
      </c>
      <c r="N2421">
        <v>0.392150539185882</v>
      </c>
      <c r="O2421">
        <v>13.363131860163399</v>
      </c>
      <c r="P2421">
        <v>5.7456262262405602</v>
      </c>
      <c r="Q2421" t="s">
        <v>26</v>
      </c>
      <c r="R2421" t="s">
        <v>27</v>
      </c>
      <c r="S2421">
        <v>40</v>
      </c>
      <c r="T2421">
        <v>75.132422775230694</v>
      </c>
      <c r="U2421">
        <v>131.481739856654</v>
      </c>
      <c r="V2421" t="s">
        <v>28</v>
      </c>
      <c r="W2421">
        <v>758.04692804138904</v>
      </c>
      <c r="X2421">
        <v>7580.4692804138904</v>
      </c>
      <c r="Y2421" t="s">
        <v>31</v>
      </c>
    </row>
    <row r="2422" spans="1:25" x14ac:dyDescent="0.35">
      <c r="A2422" t="s">
        <v>25</v>
      </c>
      <c r="B2422" s="1">
        <v>41503</v>
      </c>
      <c r="C2422">
        <v>5.5</v>
      </c>
      <c r="D2422">
        <v>100</v>
      </c>
      <c r="E2422">
        <v>69</v>
      </c>
      <c r="F2422">
        <v>7.56</v>
      </c>
      <c r="G2422">
        <v>0.9</v>
      </c>
      <c r="H2422">
        <v>72.818340790187904</v>
      </c>
      <c r="I2422">
        <v>13.1343074954339</v>
      </c>
      <c r="J2422">
        <v>41.155222527381802</v>
      </c>
      <c r="K2422">
        <v>1.0108913628657901</v>
      </c>
      <c r="L2422">
        <v>14.611112473804001</v>
      </c>
      <c r="M2422">
        <v>0.75617550581547799</v>
      </c>
      <c r="N2422">
        <v>1.65855896358631E-2</v>
      </c>
      <c r="O2422">
        <v>0.47081473724573403</v>
      </c>
      <c r="P2422">
        <v>0.20586985568330701</v>
      </c>
      <c r="Q2422" t="s">
        <v>26</v>
      </c>
      <c r="R2422" t="s">
        <v>27</v>
      </c>
      <c r="S2422">
        <v>40</v>
      </c>
      <c r="T2422">
        <v>10.307827515016401</v>
      </c>
      <c r="U2422">
        <v>18.038698151278599</v>
      </c>
      <c r="V2422" t="s">
        <v>28</v>
      </c>
      <c r="W2422">
        <v>146.68048804092601</v>
      </c>
      <c r="X2422">
        <v>1466.80488040926</v>
      </c>
      <c r="Y2422" t="s">
        <v>29</v>
      </c>
    </row>
    <row r="2423" spans="1:25" x14ac:dyDescent="0.35">
      <c r="A2423" t="s">
        <v>25</v>
      </c>
      <c r="B2423" s="1">
        <v>41504</v>
      </c>
      <c r="C2423">
        <v>6.9</v>
      </c>
      <c r="D2423">
        <v>100</v>
      </c>
      <c r="E2423">
        <v>63</v>
      </c>
      <c r="F2423">
        <v>42.48</v>
      </c>
      <c r="G2423">
        <v>5.6</v>
      </c>
      <c r="H2423">
        <v>24.682836097928501</v>
      </c>
      <c r="I2423">
        <v>7.5174217622324804</v>
      </c>
      <c r="J2423">
        <v>34.798107864063098</v>
      </c>
      <c r="K2423">
        <v>5.74184418390793E-3</v>
      </c>
      <c r="L2423">
        <v>9.7624161021776494</v>
      </c>
      <c r="M2423">
        <v>3.41916213388782E-3</v>
      </c>
      <c r="N2423" s="2">
        <v>1.1738342157796699E-6</v>
      </c>
      <c r="O2423" s="2">
        <v>6.6559235357071503E-8</v>
      </c>
      <c r="P2423" s="2">
        <v>1.16779851564897E-8</v>
      </c>
      <c r="Q2423" t="s">
        <v>26</v>
      </c>
      <c r="R2423" t="s">
        <v>27</v>
      </c>
      <c r="S2423">
        <v>40</v>
      </c>
      <c r="T2423">
        <v>1.61623753238558E-3</v>
      </c>
      <c r="U2423">
        <v>2.82841568167476E-3</v>
      </c>
      <c r="V2423" t="s">
        <v>26</v>
      </c>
      <c r="W2423">
        <v>6.7663614299628305E-2</v>
      </c>
      <c r="X2423">
        <v>0</v>
      </c>
      <c r="Y2423" t="s">
        <v>26</v>
      </c>
    </row>
    <row r="2424" spans="1:25" x14ac:dyDescent="0.35">
      <c r="A2424" t="s">
        <v>25</v>
      </c>
      <c r="B2424" s="1">
        <v>41505</v>
      </c>
      <c r="C2424">
        <v>7.1</v>
      </c>
      <c r="D2424">
        <v>100</v>
      </c>
      <c r="E2424">
        <v>41</v>
      </c>
      <c r="F2424">
        <v>23.04</v>
      </c>
      <c r="G2424">
        <v>0.9</v>
      </c>
      <c r="H2424">
        <v>22.561841089707301</v>
      </c>
      <c r="I2424">
        <v>7.5174217622324804</v>
      </c>
      <c r="J2424">
        <v>35.780107864063098</v>
      </c>
      <c r="K2424">
        <v>1.0662271000012799E-3</v>
      </c>
      <c r="L2424">
        <v>9.8572883081715297</v>
      </c>
      <c r="M2424">
        <v>6.3823064755708201E-4</v>
      </c>
      <c r="N2424" s="2">
        <v>6.0169908819018099E-8</v>
      </c>
      <c r="O2424" s="2">
        <v>4.3114565104446102E-10</v>
      </c>
      <c r="P2424" s="2">
        <v>7.7349452581248304E-11</v>
      </c>
      <c r="Q2424" t="s">
        <v>26</v>
      </c>
      <c r="R2424" t="s">
        <v>27</v>
      </c>
      <c r="S2424">
        <v>40</v>
      </c>
      <c r="T2424" s="2">
        <v>9.2368253100463501E-5</v>
      </c>
      <c r="U2424">
        <v>1.61644442925811E-4</v>
      </c>
      <c r="V2424" t="s">
        <v>26</v>
      </c>
      <c r="W2424">
        <v>5.4163279067770201E-3</v>
      </c>
      <c r="X2424">
        <v>0</v>
      </c>
      <c r="Y2424" t="s">
        <v>26</v>
      </c>
    </row>
    <row r="2425" spans="1:25" x14ac:dyDescent="0.35">
      <c r="A2425" t="s">
        <v>25</v>
      </c>
      <c r="B2425" s="1">
        <v>41506</v>
      </c>
      <c r="C2425">
        <v>7</v>
      </c>
      <c r="D2425">
        <v>87</v>
      </c>
      <c r="E2425">
        <v>68</v>
      </c>
      <c r="F2425">
        <v>30.24</v>
      </c>
      <c r="G2425">
        <v>0</v>
      </c>
      <c r="H2425">
        <v>40.649258255096299</v>
      </c>
      <c r="I2425">
        <v>7.6650060302324796</v>
      </c>
      <c r="J2425">
        <v>36.744107864063103</v>
      </c>
      <c r="K2425">
        <v>0.179425953832448</v>
      </c>
      <c r="L2425">
        <v>10.075507821590801</v>
      </c>
      <c r="M2425">
        <v>0.108680359148823</v>
      </c>
      <c r="N2425">
        <v>5.3524952303673796E-4</v>
      </c>
      <c r="O2425">
        <v>2.06107161367071E-3</v>
      </c>
      <c r="P2425">
        <v>3.8886796091080502E-4</v>
      </c>
      <c r="Q2425" t="s">
        <v>26</v>
      </c>
      <c r="R2425" t="s">
        <v>27</v>
      </c>
      <c r="S2425">
        <v>40</v>
      </c>
      <c r="T2425">
        <v>0.55908767570574902</v>
      </c>
      <c r="U2425">
        <v>0.97840343248506101</v>
      </c>
      <c r="V2425" t="s">
        <v>26</v>
      </c>
      <c r="W2425">
        <v>11.666953287338901</v>
      </c>
      <c r="X2425">
        <v>0</v>
      </c>
      <c r="Y2425" t="s">
        <v>26</v>
      </c>
    </row>
    <row r="2426" spans="1:25" x14ac:dyDescent="0.35">
      <c r="A2426" t="s">
        <v>25</v>
      </c>
      <c r="B2426" s="1">
        <v>41507</v>
      </c>
      <c r="C2426">
        <v>11.6</v>
      </c>
      <c r="D2426">
        <v>48</v>
      </c>
      <c r="E2426">
        <v>62</v>
      </c>
      <c r="F2426">
        <v>17.64</v>
      </c>
      <c r="G2426">
        <v>0</v>
      </c>
      <c r="H2426">
        <v>68.890772687252905</v>
      </c>
      <c r="I2426">
        <v>8.5905962542324801</v>
      </c>
      <c r="J2426">
        <v>38.536107864063098</v>
      </c>
      <c r="K2426">
        <v>1.4683463227442</v>
      </c>
      <c r="L2426">
        <v>11.0326215543452</v>
      </c>
      <c r="M2426">
        <v>0.93477537838427904</v>
      </c>
      <c r="N2426">
        <v>2.41390826989017E-2</v>
      </c>
      <c r="O2426">
        <v>1.0671101729669099</v>
      </c>
      <c r="P2426">
        <v>0.24784538929456801</v>
      </c>
      <c r="Q2426" t="s">
        <v>26</v>
      </c>
      <c r="R2426" t="s">
        <v>27</v>
      </c>
      <c r="S2426">
        <v>40</v>
      </c>
      <c r="T2426">
        <v>19.182723494554502</v>
      </c>
      <c r="U2426">
        <v>33.569766115470301</v>
      </c>
      <c r="V2426" t="s">
        <v>28</v>
      </c>
      <c r="W2426">
        <v>248.293795654554</v>
      </c>
      <c r="X2426">
        <v>2482.9379565455401</v>
      </c>
      <c r="Y2426" t="s">
        <v>30</v>
      </c>
    </row>
    <row r="2427" spans="1:25" x14ac:dyDescent="0.35">
      <c r="A2427" t="s">
        <v>25</v>
      </c>
      <c r="B2427" s="1">
        <v>41508</v>
      </c>
      <c r="C2427">
        <v>12.2</v>
      </c>
      <c r="D2427">
        <v>50</v>
      </c>
      <c r="E2427">
        <v>323</v>
      </c>
      <c r="F2427">
        <v>29.52</v>
      </c>
      <c r="G2427">
        <v>0</v>
      </c>
      <c r="H2427">
        <v>81.418640998600694</v>
      </c>
      <c r="I2427">
        <v>9.5226336542324805</v>
      </c>
      <c r="J2427">
        <v>40.436107864063104</v>
      </c>
      <c r="K2427">
        <v>5.88155888893177</v>
      </c>
      <c r="L2427">
        <v>11.9876122748603</v>
      </c>
      <c r="M2427">
        <v>6.9593708398277396</v>
      </c>
      <c r="N2427">
        <v>0.84317508881259096</v>
      </c>
      <c r="O2427">
        <v>44.920158904558697</v>
      </c>
      <c r="P2427">
        <v>12.600354382655301</v>
      </c>
      <c r="Q2427" t="s">
        <v>28</v>
      </c>
      <c r="R2427" t="s">
        <v>27</v>
      </c>
      <c r="S2427">
        <v>40</v>
      </c>
      <c r="T2427">
        <v>178.501147836987</v>
      </c>
      <c r="U2427">
        <v>312.37700871472799</v>
      </c>
      <c r="V2427" t="s">
        <v>28</v>
      </c>
      <c r="W2427">
        <v>1458.7869201237399</v>
      </c>
      <c r="X2427">
        <v>14587.869201237399</v>
      </c>
      <c r="Y2427" t="s">
        <v>32</v>
      </c>
    </row>
    <row r="2428" spans="1:25" x14ac:dyDescent="0.35">
      <c r="A2428" t="s">
        <v>25</v>
      </c>
      <c r="B2428" s="1">
        <v>41509</v>
      </c>
      <c r="C2428">
        <v>7.3</v>
      </c>
      <c r="D2428">
        <v>69</v>
      </c>
      <c r="E2428">
        <v>350</v>
      </c>
      <c r="F2428">
        <v>18.36</v>
      </c>
      <c r="G2428">
        <v>0</v>
      </c>
      <c r="H2428">
        <v>81.796334586254005</v>
      </c>
      <c r="I2428">
        <v>9.8875998782324803</v>
      </c>
      <c r="J2428">
        <v>41.454107864063097</v>
      </c>
      <c r="K2428">
        <v>3.5046415632713201</v>
      </c>
      <c r="L2428">
        <v>12.388163318444899</v>
      </c>
      <c r="M2428">
        <v>4.2460017654934603</v>
      </c>
      <c r="N2428">
        <v>0.35163638420823201</v>
      </c>
      <c r="O2428">
        <v>12.7969355538727</v>
      </c>
      <c r="P2428">
        <v>3.8666134108432999</v>
      </c>
      <c r="Q2428" t="s">
        <v>26</v>
      </c>
      <c r="R2428" t="s">
        <v>27</v>
      </c>
      <c r="S2428">
        <v>40</v>
      </c>
      <c r="T2428">
        <v>79.299059054774702</v>
      </c>
      <c r="U2428">
        <v>138.77335334585601</v>
      </c>
      <c r="V2428" t="s">
        <v>28</v>
      </c>
      <c r="W2428">
        <v>790.87439091266697</v>
      </c>
      <c r="X2428">
        <v>7908.7439091266697</v>
      </c>
      <c r="Y2428" t="s">
        <v>31</v>
      </c>
    </row>
    <row r="2429" spans="1:25" x14ac:dyDescent="0.35">
      <c r="A2429" t="s">
        <v>25</v>
      </c>
      <c r="B2429" s="1">
        <v>41510</v>
      </c>
      <c r="C2429">
        <v>8.1999999999999993</v>
      </c>
      <c r="D2429">
        <v>40</v>
      </c>
      <c r="E2429">
        <v>344</v>
      </c>
      <c r="F2429">
        <v>18</v>
      </c>
      <c r="G2429">
        <v>0</v>
      </c>
      <c r="H2429">
        <v>85.417270116182607</v>
      </c>
      <c r="I2429">
        <v>10.6696703582325</v>
      </c>
      <c r="J2429">
        <v>42.634107864063097</v>
      </c>
      <c r="K2429">
        <v>5.5236567878482399</v>
      </c>
      <c r="L2429">
        <v>13.1266236083528</v>
      </c>
      <c r="M2429">
        <v>6.8905276208497801</v>
      </c>
      <c r="N2429">
        <v>0.82846809872268301</v>
      </c>
      <c r="O2429">
        <v>41.971695912410397</v>
      </c>
      <c r="P2429">
        <v>14.4479365951054</v>
      </c>
      <c r="Q2429" t="s">
        <v>28</v>
      </c>
      <c r="R2429" t="s">
        <v>27</v>
      </c>
      <c r="S2429">
        <v>40</v>
      </c>
      <c r="T2429">
        <v>162.09129075244101</v>
      </c>
      <c r="U2429">
        <v>283.65975881677099</v>
      </c>
      <c r="V2429" t="s">
        <v>28</v>
      </c>
      <c r="W2429">
        <v>1360.34422534336</v>
      </c>
      <c r="X2429">
        <v>13603.442253433601</v>
      </c>
      <c r="Y2429" t="s">
        <v>32</v>
      </c>
    </row>
    <row r="2430" spans="1:25" x14ac:dyDescent="0.35">
      <c r="A2430" t="s">
        <v>25</v>
      </c>
      <c r="B2430" s="1">
        <v>41511</v>
      </c>
      <c r="C2430">
        <v>11.5</v>
      </c>
      <c r="D2430">
        <v>66</v>
      </c>
      <c r="E2430">
        <v>91</v>
      </c>
      <c r="F2430">
        <v>6.84</v>
      </c>
      <c r="G2430">
        <v>0.6</v>
      </c>
      <c r="H2430">
        <v>83.141265380337799</v>
      </c>
      <c r="I2430">
        <v>11.270098662232501</v>
      </c>
      <c r="J2430">
        <v>44.408107864063098</v>
      </c>
      <c r="K2430">
        <v>2.3184133020260398</v>
      </c>
      <c r="L2430">
        <v>13.790593183333799</v>
      </c>
      <c r="M2430">
        <v>2.8114660532276901</v>
      </c>
      <c r="N2430">
        <v>0.16950403384392099</v>
      </c>
      <c r="O2430">
        <v>4.6552991255651204</v>
      </c>
      <c r="P2430">
        <v>1.78975393346125</v>
      </c>
      <c r="Q2430" t="s">
        <v>26</v>
      </c>
      <c r="R2430" t="s">
        <v>27</v>
      </c>
      <c r="S2430">
        <v>40</v>
      </c>
      <c r="T2430">
        <v>40.669093048047998</v>
      </c>
      <c r="U2430">
        <v>71.170912834084106</v>
      </c>
      <c r="V2430" t="s">
        <v>28</v>
      </c>
      <c r="W2430">
        <v>463.12065508228898</v>
      </c>
      <c r="X2430">
        <v>4631.2065508228898</v>
      </c>
      <c r="Y2430" t="s">
        <v>31</v>
      </c>
    </row>
    <row r="2431" spans="1:25" x14ac:dyDescent="0.35">
      <c r="A2431" t="s">
        <v>25</v>
      </c>
      <c r="B2431" s="1">
        <v>41512</v>
      </c>
      <c r="C2431">
        <v>8.8000000000000007</v>
      </c>
      <c r="D2431">
        <v>72</v>
      </c>
      <c r="E2431">
        <v>214</v>
      </c>
      <c r="F2431">
        <v>26.28</v>
      </c>
      <c r="G2431">
        <v>0</v>
      </c>
      <c r="H2431">
        <v>83.141263992424399</v>
      </c>
      <c r="I2431">
        <v>11.6586110942325</v>
      </c>
      <c r="J2431">
        <v>45.696107864063102</v>
      </c>
      <c r="K2431">
        <v>6.1747256442632503</v>
      </c>
      <c r="L2431">
        <v>14.236621835635701</v>
      </c>
      <c r="M2431">
        <v>7.9530412834669999</v>
      </c>
      <c r="N2431">
        <v>1.0678561009457399</v>
      </c>
      <c r="O2431">
        <v>58.292951898032101</v>
      </c>
      <c r="P2431">
        <v>24.059733932170701</v>
      </c>
      <c r="Q2431" t="s">
        <v>28</v>
      </c>
      <c r="R2431" t="s">
        <v>27</v>
      </c>
      <c r="S2431">
        <v>40</v>
      </c>
      <c r="T2431">
        <v>192.26453643843101</v>
      </c>
      <c r="U2431">
        <v>336.462938767254</v>
      </c>
      <c r="V2431" t="s">
        <v>28</v>
      </c>
      <c r="W2431">
        <v>1538.4530675599001</v>
      </c>
      <c r="X2431">
        <v>15384.530675599</v>
      </c>
      <c r="Y2431" t="s">
        <v>32</v>
      </c>
    </row>
    <row r="2432" spans="1:25" x14ac:dyDescent="0.35">
      <c r="A2432" t="s">
        <v>25</v>
      </c>
      <c r="B2432" s="1">
        <v>41513</v>
      </c>
      <c r="C2432">
        <v>10.6</v>
      </c>
      <c r="D2432">
        <v>42</v>
      </c>
      <c r="E2432">
        <v>320</v>
      </c>
      <c r="F2432">
        <v>40.32</v>
      </c>
      <c r="G2432">
        <v>0</v>
      </c>
      <c r="H2432">
        <v>86.303824367249206</v>
      </c>
      <c r="I2432">
        <v>12.609709710232501</v>
      </c>
      <c r="J2432">
        <v>47.308107864063103</v>
      </c>
      <c r="K2432">
        <v>19.238753242571999</v>
      </c>
      <c r="L2432">
        <v>15.1344280336343</v>
      </c>
      <c r="M2432">
        <v>20.182556722491501</v>
      </c>
      <c r="N2432">
        <v>5.5510705342329496</v>
      </c>
      <c r="O2432">
        <v>499.54812012174699</v>
      </c>
      <c r="P2432">
        <v>236.14408594959599</v>
      </c>
      <c r="Q2432" t="s">
        <v>28</v>
      </c>
      <c r="R2432" t="s">
        <v>27</v>
      </c>
      <c r="S2432">
        <v>40</v>
      </c>
      <c r="T2432">
        <v>926.01649688843804</v>
      </c>
      <c r="U2432">
        <v>1620.5288695547699</v>
      </c>
      <c r="V2432" t="s">
        <v>29</v>
      </c>
      <c r="W2432">
        <v>3882.5893833966302</v>
      </c>
      <c r="X2432">
        <v>38825.8938339663</v>
      </c>
      <c r="Y2432" t="s">
        <v>32</v>
      </c>
    </row>
    <row r="2433" spans="1:25" x14ac:dyDescent="0.35">
      <c r="A2433" t="s">
        <v>25</v>
      </c>
      <c r="B2433" s="1">
        <v>41514</v>
      </c>
      <c r="C2433">
        <v>12.2</v>
      </c>
      <c r="D2433">
        <v>39</v>
      </c>
      <c r="E2433">
        <v>303</v>
      </c>
      <c r="F2433">
        <v>77.040000000000006</v>
      </c>
      <c r="G2433">
        <v>0</v>
      </c>
      <c r="H2433">
        <v>87.792871373566399</v>
      </c>
      <c r="I2433">
        <v>13.7467953382325</v>
      </c>
      <c r="J2433">
        <v>49.208107864063102</v>
      </c>
      <c r="K2433">
        <v>36.773295572199103</v>
      </c>
      <c r="L2433">
        <v>16.187927228754599</v>
      </c>
      <c r="M2433">
        <v>32.540628728604098</v>
      </c>
      <c r="N2433">
        <v>12.928936949588101</v>
      </c>
      <c r="O2433">
        <v>919.32219198585005</v>
      </c>
      <c r="P2433">
        <v>503.98919303256503</v>
      </c>
      <c r="Q2433" t="s">
        <v>29</v>
      </c>
      <c r="R2433" t="s">
        <v>27</v>
      </c>
      <c r="S2433">
        <v>40</v>
      </c>
      <c r="T2433">
        <v>1797.8377691809601</v>
      </c>
      <c r="U2433">
        <v>3146.2160960666802</v>
      </c>
      <c r="V2433" t="s">
        <v>30</v>
      </c>
      <c r="W2433">
        <v>4734.54178419866</v>
      </c>
      <c r="X2433">
        <v>47345.4178419866</v>
      </c>
      <c r="Y2433" t="s">
        <v>32</v>
      </c>
    </row>
    <row r="2434" spans="1:25" x14ac:dyDescent="0.35">
      <c r="A2434" t="s">
        <v>25</v>
      </c>
      <c r="B2434" s="1">
        <v>41515</v>
      </c>
      <c r="C2434">
        <v>5.8</v>
      </c>
      <c r="D2434">
        <v>63</v>
      </c>
      <c r="E2434">
        <v>252</v>
      </c>
      <c r="F2434">
        <v>34.200000000000003</v>
      </c>
      <c r="G2434">
        <v>7.9</v>
      </c>
      <c r="H2434">
        <v>53.809513073895999</v>
      </c>
      <c r="I2434">
        <v>7.4701455928371301</v>
      </c>
      <c r="J2434">
        <v>38.356074263706397</v>
      </c>
      <c r="K2434">
        <v>1.3948562789830099</v>
      </c>
      <c r="L2434">
        <v>10.0479829347689</v>
      </c>
      <c r="M2434">
        <v>0.84362942541997799</v>
      </c>
      <c r="N2434">
        <v>2.0130633738071401E-2</v>
      </c>
      <c r="O2434">
        <v>0.83566158039818605</v>
      </c>
      <c r="P2434">
        <v>0.15667816716722199</v>
      </c>
      <c r="Q2434" t="s">
        <v>26</v>
      </c>
      <c r="R2434" t="s">
        <v>27</v>
      </c>
      <c r="S2434">
        <v>40</v>
      </c>
      <c r="T2434">
        <v>17.617467677829801</v>
      </c>
      <c r="U2434">
        <v>30.830568436202199</v>
      </c>
      <c r="V2434" t="s">
        <v>28</v>
      </c>
      <c r="W2434">
        <v>231.128733510448</v>
      </c>
      <c r="X2434">
        <v>0</v>
      </c>
      <c r="Y2434" t="s">
        <v>26</v>
      </c>
    </row>
    <row r="2435" spans="1:25" x14ac:dyDescent="0.35">
      <c r="A2435" t="s">
        <v>25</v>
      </c>
      <c r="B2435" s="1">
        <v>41516</v>
      </c>
      <c r="C2435">
        <v>7.4</v>
      </c>
      <c r="D2435">
        <v>61</v>
      </c>
      <c r="E2435">
        <v>27</v>
      </c>
      <c r="F2435">
        <v>13.32</v>
      </c>
      <c r="G2435">
        <v>0.6</v>
      </c>
      <c r="H2435">
        <v>68.4497070492706</v>
      </c>
      <c r="I2435">
        <v>7.9347627328371297</v>
      </c>
      <c r="J2435">
        <v>39.392074263706398</v>
      </c>
      <c r="K2435">
        <v>1.1646325328140501</v>
      </c>
      <c r="L2435">
        <v>10.5545210150164</v>
      </c>
      <c r="M2435">
        <v>0.72352365621213499</v>
      </c>
      <c r="N2435">
        <v>1.5339112954714899E-2</v>
      </c>
      <c r="O2435">
        <v>0.52716434453679095</v>
      </c>
      <c r="P2435">
        <v>0.110645929829879</v>
      </c>
      <c r="Q2435" t="s">
        <v>26</v>
      </c>
      <c r="R2435" t="s">
        <v>27</v>
      </c>
      <c r="S2435">
        <v>40</v>
      </c>
      <c r="T2435">
        <v>13.0531973530203</v>
      </c>
      <c r="U2435">
        <v>22.843095367785502</v>
      </c>
      <c r="V2435" t="s">
        <v>28</v>
      </c>
      <c r="W2435">
        <v>179.342033991324</v>
      </c>
      <c r="X2435">
        <v>1793.42033991324</v>
      </c>
      <c r="Y2435" t="s">
        <v>29</v>
      </c>
    </row>
    <row r="2436" spans="1:25" x14ac:dyDescent="0.35">
      <c r="A2436" t="s">
        <v>25</v>
      </c>
      <c r="B2436" s="1">
        <v>41517</v>
      </c>
      <c r="C2436">
        <v>15.1</v>
      </c>
      <c r="D2436">
        <v>27</v>
      </c>
      <c r="E2436">
        <v>28</v>
      </c>
      <c r="F2436">
        <v>10.8</v>
      </c>
      <c r="G2436">
        <v>0</v>
      </c>
      <c r="H2436">
        <v>84.720978341892902</v>
      </c>
      <c r="I2436">
        <v>9.5922475888371306</v>
      </c>
      <c r="J2436">
        <v>41.814074263706402</v>
      </c>
      <c r="K2436">
        <v>3.4915435064165399</v>
      </c>
      <c r="L2436">
        <v>12.1921976776467</v>
      </c>
      <c r="M2436">
        <v>4.1875201689449897</v>
      </c>
      <c r="N2436">
        <v>0.34310941702912301</v>
      </c>
      <c r="O2436">
        <v>12.490837204548701</v>
      </c>
      <c r="P2436">
        <v>3.6405497329404501</v>
      </c>
      <c r="Q2436" t="s">
        <v>26</v>
      </c>
      <c r="R2436" t="s">
        <v>27</v>
      </c>
      <c r="S2436">
        <v>40</v>
      </c>
      <c r="T2436">
        <v>78.825976290798195</v>
      </c>
      <c r="U2436">
        <v>137.94545850889699</v>
      </c>
      <c r="V2436" t="s">
        <v>28</v>
      </c>
      <c r="W2436">
        <v>787.17283349006402</v>
      </c>
      <c r="X2436">
        <v>7871.7283349006402</v>
      </c>
      <c r="Y2436" t="s">
        <v>31</v>
      </c>
    </row>
    <row r="2437" spans="1:25" x14ac:dyDescent="0.35">
      <c r="A2437" t="s">
        <v>25</v>
      </c>
      <c r="B2437" s="1">
        <v>41518</v>
      </c>
      <c r="C2437">
        <v>10.6</v>
      </c>
      <c r="D2437">
        <v>61</v>
      </c>
      <c r="E2437">
        <v>240</v>
      </c>
      <c r="F2437">
        <v>10.44</v>
      </c>
      <c r="G2437">
        <v>0</v>
      </c>
      <c r="H2437">
        <v>84.7209769386087</v>
      </c>
      <c r="I2437">
        <v>10.3441296028371</v>
      </c>
      <c r="J2437">
        <v>43.426074263706397</v>
      </c>
      <c r="K2437">
        <v>3.4287758841591902</v>
      </c>
      <c r="L2437">
        <v>12.966612539752299</v>
      </c>
      <c r="M2437">
        <v>4.2657581508705302</v>
      </c>
      <c r="N2437">
        <v>0.35453754236562401</v>
      </c>
      <c r="O2437">
        <v>12.5838258692858</v>
      </c>
      <c r="P2437">
        <v>4.2140011823255499</v>
      </c>
      <c r="Q2437" t="s">
        <v>26</v>
      </c>
      <c r="R2437" t="s">
        <v>27</v>
      </c>
      <c r="S2437">
        <v>50</v>
      </c>
      <c r="T2437">
        <v>96.176269648760496</v>
      </c>
      <c r="U2437">
        <v>168.30847188533099</v>
      </c>
      <c r="V2437" t="s">
        <v>28</v>
      </c>
      <c r="W2437">
        <v>769.44815570054197</v>
      </c>
      <c r="X2437">
        <v>7694.4815570054197</v>
      </c>
      <c r="Y2437" t="s">
        <v>31</v>
      </c>
    </row>
    <row r="2438" spans="1:25" x14ac:dyDescent="0.35">
      <c r="A2438" t="s">
        <v>25</v>
      </c>
      <c r="B2438" s="1">
        <v>41519</v>
      </c>
      <c r="C2438">
        <v>12.9</v>
      </c>
      <c r="D2438">
        <v>44</v>
      </c>
      <c r="E2438">
        <v>25</v>
      </c>
      <c r="F2438">
        <v>10.08</v>
      </c>
      <c r="G2438">
        <v>0</v>
      </c>
      <c r="H2438">
        <v>86.437722227454401</v>
      </c>
      <c r="I2438">
        <v>11.635989122837101</v>
      </c>
      <c r="J2438">
        <v>45.4520742637064</v>
      </c>
      <c r="K2438">
        <v>4.2761099765130703</v>
      </c>
      <c r="L2438">
        <v>14.1901077989057</v>
      </c>
      <c r="M2438">
        <v>5.64374664306475</v>
      </c>
      <c r="N2438">
        <v>0.58189335207308901</v>
      </c>
      <c r="O2438">
        <v>23.870844369696499</v>
      </c>
      <c r="P2438">
        <v>9.7808795008625005</v>
      </c>
      <c r="Q2438" t="s">
        <v>26</v>
      </c>
      <c r="R2438" t="s">
        <v>27</v>
      </c>
      <c r="S2438">
        <v>50</v>
      </c>
      <c r="T2438">
        <v>136.58804979428101</v>
      </c>
      <c r="U2438">
        <v>239.02908713999099</v>
      </c>
      <c r="V2438" t="s">
        <v>28</v>
      </c>
      <c r="W2438">
        <v>1009.7462338021199</v>
      </c>
      <c r="X2438">
        <v>10097.4623380212</v>
      </c>
      <c r="Y2438" t="s">
        <v>32</v>
      </c>
    </row>
    <row r="2439" spans="1:25" x14ac:dyDescent="0.35">
      <c r="A2439" t="s">
        <v>25</v>
      </c>
      <c r="B2439" s="1">
        <v>41520</v>
      </c>
      <c r="C2439">
        <v>12.4</v>
      </c>
      <c r="D2439">
        <v>39</v>
      </c>
      <c r="E2439">
        <v>251</v>
      </c>
      <c r="F2439">
        <v>15.84</v>
      </c>
      <c r="G2439">
        <v>0</v>
      </c>
      <c r="H2439">
        <v>87.616475717757595</v>
      </c>
      <c r="I2439">
        <v>12.992935952837099</v>
      </c>
      <c r="J2439">
        <v>47.3880742637064</v>
      </c>
      <c r="K2439">
        <v>6.7602950798054398</v>
      </c>
      <c r="L2439">
        <v>15.417729341247201</v>
      </c>
      <c r="M2439">
        <v>8.9698543269072406</v>
      </c>
      <c r="N2439">
        <v>1.32129272683927</v>
      </c>
      <c r="O2439">
        <v>76.179190364862393</v>
      </c>
      <c r="P2439">
        <v>37.516642572248799</v>
      </c>
      <c r="Q2439" t="s">
        <v>28</v>
      </c>
      <c r="R2439" t="s">
        <v>27</v>
      </c>
      <c r="S2439">
        <v>50</v>
      </c>
      <c r="T2439">
        <v>277.01763214201901</v>
      </c>
      <c r="U2439">
        <v>484.78085624853298</v>
      </c>
      <c r="V2439" t="s">
        <v>28</v>
      </c>
      <c r="W2439">
        <v>1694.6293812532699</v>
      </c>
      <c r="X2439">
        <v>16946.293812532698</v>
      </c>
      <c r="Y2439" t="s">
        <v>32</v>
      </c>
    </row>
    <row r="2440" spans="1:25" x14ac:dyDescent="0.35">
      <c r="A2440" t="s">
        <v>25</v>
      </c>
      <c r="B2440" s="1">
        <v>41521</v>
      </c>
      <c r="C2440">
        <v>2.2000000000000002</v>
      </c>
      <c r="D2440">
        <v>99</v>
      </c>
      <c r="E2440">
        <v>188</v>
      </c>
      <c r="F2440">
        <v>32.4</v>
      </c>
      <c r="G2440">
        <v>11.1</v>
      </c>
      <c r="H2440">
        <v>20.306514459346801</v>
      </c>
      <c r="I2440">
        <v>6.13593262499632</v>
      </c>
      <c r="J2440">
        <v>30.262016756675099</v>
      </c>
      <c r="K2440">
        <v>7.4526499460014696E-4</v>
      </c>
      <c r="L2440">
        <v>8.1437793756016106</v>
      </c>
      <c r="M2440">
        <v>4.03585526163073E-4</v>
      </c>
      <c r="N2440" s="2">
        <v>2.6734673548657001E-8</v>
      </c>
      <c r="O2440" s="2">
        <v>1.16036583872986E-10</v>
      </c>
      <c r="P2440" s="2">
        <v>1.33721169851667E-11</v>
      </c>
      <c r="Q2440" t="s">
        <v>26</v>
      </c>
      <c r="R2440" t="s">
        <v>27</v>
      </c>
      <c r="S2440">
        <v>50</v>
      </c>
      <c r="T2440" s="2">
        <v>6.3111391834290897E-5</v>
      </c>
      <c r="U2440">
        <v>1.10444935710009E-4</v>
      </c>
      <c r="V2440" t="s">
        <v>26</v>
      </c>
      <c r="W2440">
        <v>3.1652419443270298E-3</v>
      </c>
      <c r="X2440">
        <v>0</v>
      </c>
      <c r="Y2440" t="s">
        <v>26</v>
      </c>
    </row>
    <row r="2441" spans="1:25" x14ac:dyDescent="0.35">
      <c r="A2441" t="s">
        <v>25</v>
      </c>
      <c r="B2441" s="1">
        <v>41522</v>
      </c>
      <c r="C2441">
        <v>6.3</v>
      </c>
      <c r="D2441">
        <v>53</v>
      </c>
      <c r="E2441">
        <v>261</v>
      </c>
      <c r="F2441">
        <v>22.32</v>
      </c>
      <c r="G2441">
        <v>3.1</v>
      </c>
      <c r="H2441">
        <v>45.282299483034002</v>
      </c>
      <c r="I2441">
        <v>4.3395965964731698</v>
      </c>
      <c r="J2441">
        <v>28.3430035411928</v>
      </c>
      <c r="K2441">
        <v>0.263736006559248</v>
      </c>
      <c r="L2441">
        <v>6.2766491779549201</v>
      </c>
      <c r="M2441">
        <v>0.12571069045946401</v>
      </c>
      <c r="N2441">
        <v>6.9256050120492104E-4</v>
      </c>
      <c r="O2441">
        <v>3.3150875964220801E-3</v>
      </c>
      <c r="P2441">
        <v>2.07171751751088E-4</v>
      </c>
      <c r="Q2441" t="s">
        <v>26</v>
      </c>
      <c r="R2441" t="s">
        <v>27</v>
      </c>
      <c r="S2441">
        <v>50</v>
      </c>
      <c r="T2441">
        <v>1.3482557018586201</v>
      </c>
      <c r="U2441">
        <v>2.3594474782525898</v>
      </c>
      <c r="V2441" t="s">
        <v>26</v>
      </c>
      <c r="W2441">
        <v>20.660826448288802</v>
      </c>
      <c r="X2441">
        <v>0</v>
      </c>
      <c r="Y2441" t="s">
        <v>26</v>
      </c>
    </row>
    <row r="2442" spans="1:25" x14ac:dyDescent="0.35">
      <c r="A2442" t="s">
        <v>25</v>
      </c>
      <c r="B2442" s="1">
        <v>41523</v>
      </c>
      <c r="C2442">
        <v>11.3</v>
      </c>
      <c r="D2442">
        <v>24</v>
      </c>
      <c r="E2442">
        <v>353</v>
      </c>
      <c r="F2442">
        <v>23.76</v>
      </c>
      <c r="G2442">
        <v>0</v>
      </c>
      <c r="H2442">
        <v>77.197856323975202</v>
      </c>
      <c r="I2442">
        <v>5.89246446847317</v>
      </c>
      <c r="J2442">
        <v>30.0810035411928</v>
      </c>
      <c r="K2442">
        <v>2.9235694201503</v>
      </c>
      <c r="L2442">
        <v>7.9108539246060099</v>
      </c>
      <c r="M2442">
        <v>2.5555793529050699</v>
      </c>
      <c r="N2442">
        <v>0.14316112093116601</v>
      </c>
      <c r="O2442">
        <v>4.7701103183315903</v>
      </c>
      <c r="P2442">
        <v>0.51370154686648595</v>
      </c>
      <c r="Q2442" t="s">
        <v>26</v>
      </c>
      <c r="R2442" t="s">
        <v>27</v>
      </c>
      <c r="S2442">
        <v>50</v>
      </c>
      <c r="T2442">
        <v>74.437322729074495</v>
      </c>
      <c r="U2442">
        <v>130.26531477588</v>
      </c>
      <c r="V2442" t="s">
        <v>28</v>
      </c>
      <c r="W2442">
        <v>627.95255287969496</v>
      </c>
      <c r="X2442">
        <v>6279.5255287969503</v>
      </c>
      <c r="Y2442" t="s">
        <v>31</v>
      </c>
    </row>
    <row r="2443" spans="1:25" x14ac:dyDescent="0.35">
      <c r="A2443" t="s">
        <v>25</v>
      </c>
      <c r="B2443" s="1">
        <v>41524</v>
      </c>
      <c r="C2443">
        <v>12</v>
      </c>
      <c r="D2443">
        <v>45</v>
      </c>
      <c r="E2443">
        <v>315</v>
      </c>
      <c r="F2443">
        <v>46.08</v>
      </c>
      <c r="G2443">
        <v>0</v>
      </c>
      <c r="H2443">
        <v>84.902025370693195</v>
      </c>
      <c r="I2443">
        <v>7.0796899584731703</v>
      </c>
      <c r="J2443">
        <v>31.945003541192801</v>
      </c>
      <c r="K2443">
        <v>19.243901402087399</v>
      </c>
      <c r="L2443">
        <v>9.1112593714399406</v>
      </c>
      <c r="M2443">
        <v>16.350205301708101</v>
      </c>
      <c r="N2443">
        <v>3.8238864388715799</v>
      </c>
      <c r="O2443">
        <v>306.95407654023097</v>
      </c>
      <c r="P2443">
        <v>45.918512442268302</v>
      </c>
      <c r="Q2443" t="s">
        <v>28</v>
      </c>
      <c r="R2443" t="s">
        <v>27</v>
      </c>
      <c r="S2443">
        <v>50</v>
      </c>
      <c r="T2443">
        <v>1163.4676880984</v>
      </c>
      <c r="U2443">
        <v>2036.0684541722101</v>
      </c>
      <c r="V2443" t="s">
        <v>30</v>
      </c>
      <c r="W2443">
        <v>3883.1020044945699</v>
      </c>
      <c r="X2443">
        <v>38831.020044945697</v>
      </c>
      <c r="Y2443" t="s">
        <v>32</v>
      </c>
    </row>
    <row r="2444" spans="1:25" x14ac:dyDescent="0.35">
      <c r="A2444" t="s">
        <v>25</v>
      </c>
      <c r="B2444" s="1">
        <v>41525</v>
      </c>
      <c r="C2444">
        <v>9.8000000000000007</v>
      </c>
      <c r="D2444">
        <v>46</v>
      </c>
      <c r="E2444">
        <v>283</v>
      </c>
      <c r="F2444">
        <v>33.119999999999997</v>
      </c>
      <c r="G2444">
        <v>3.3</v>
      </c>
      <c r="H2444">
        <v>71.258625465863602</v>
      </c>
      <c r="I2444">
        <v>5.3501678425220804</v>
      </c>
      <c r="J2444">
        <v>30.293063520439102</v>
      </c>
      <c r="K2444">
        <v>3.4589690033445799</v>
      </c>
      <c r="L2444">
        <v>7.4228808831361501</v>
      </c>
      <c r="M2444">
        <v>3.0508665482086998</v>
      </c>
      <c r="N2444">
        <v>0.19588355966454499</v>
      </c>
      <c r="O2444">
        <v>6.7708878715611602</v>
      </c>
      <c r="P2444">
        <v>0.62819558541120402</v>
      </c>
      <c r="Q2444" t="s">
        <v>26</v>
      </c>
      <c r="R2444" t="s">
        <v>27</v>
      </c>
      <c r="S2444">
        <v>50</v>
      </c>
      <c r="T2444">
        <v>97.534560437484998</v>
      </c>
      <c r="U2444">
        <v>170.68548076559901</v>
      </c>
      <c r="V2444" t="s">
        <v>28</v>
      </c>
      <c r="W2444">
        <v>777.97134972793106</v>
      </c>
      <c r="X2444">
        <v>7779.7134972793101</v>
      </c>
      <c r="Y2444" t="s">
        <v>31</v>
      </c>
    </row>
    <row r="2445" spans="1:25" x14ac:dyDescent="0.35">
      <c r="A2445" t="s">
        <v>25</v>
      </c>
      <c r="B2445" s="1">
        <v>41526</v>
      </c>
      <c r="C2445">
        <v>9.1999999999999993</v>
      </c>
      <c r="D2445">
        <v>30</v>
      </c>
      <c r="E2445">
        <v>292</v>
      </c>
      <c r="F2445">
        <v>29.52</v>
      </c>
      <c r="G2445">
        <v>0</v>
      </c>
      <c r="H2445">
        <v>84.396267029490204</v>
      </c>
      <c r="I2445">
        <v>6.5382172225220803</v>
      </c>
      <c r="J2445">
        <v>31.653063520439101</v>
      </c>
      <c r="K2445">
        <v>8.5809454217534409</v>
      </c>
      <c r="L2445">
        <v>8.6233588770550398</v>
      </c>
      <c r="M2445">
        <v>8.3170779280717095</v>
      </c>
      <c r="N2445">
        <v>1.15589176096042</v>
      </c>
      <c r="O2445">
        <v>72.3904094102313</v>
      </c>
      <c r="P2445">
        <v>9.5311947876695502</v>
      </c>
      <c r="Q2445" t="s">
        <v>26</v>
      </c>
      <c r="R2445" t="s">
        <v>27</v>
      </c>
      <c r="S2445">
        <v>50</v>
      </c>
      <c r="T2445">
        <v>394.55135466386002</v>
      </c>
      <c r="U2445">
        <v>690.46487066175496</v>
      </c>
      <c r="V2445" t="s">
        <v>29</v>
      </c>
      <c r="W2445">
        <v>2150.9667479098998</v>
      </c>
      <c r="X2445">
        <v>21509.667479099</v>
      </c>
      <c r="Y2445" t="s">
        <v>32</v>
      </c>
    </row>
    <row r="2446" spans="1:25" x14ac:dyDescent="0.35">
      <c r="A2446" t="s">
        <v>25</v>
      </c>
      <c r="B2446" s="1">
        <v>41527</v>
      </c>
      <c r="C2446">
        <v>13.8</v>
      </c>
      <c r="D2446">
        <v>40</v>
      </c>
      <c r="E2446">
        <v>314</v>
      </c>
      <c r="F2446">
        <v>52.2</v>
      </c>
      <c r="G2446">
        <v>0.3</v>
      </c>
      <c r="H2446">
        <v>87.515385380863506</v>
      </c>
      <c r="I2446">
        <v>8.01133254252208</v>
      </c>
      <c r="J2446">
        <v>33.8410635204391</v>
      </c>
      <c r="K2446">
        <v>31.021710151792799</v>
      </c>
      <c r="L2446">
        <v>10.0655303099345</v>
      </c>
      <c r="M2446">
        <v>24.034306353363299</v>
      </c>
      <c r="N2446">
        <v>7.5620722594240304</v>
      </c>
      <c r="O2446">
        <v>547.37945777871096</v>
      </c>
      <c r="P2446">
        <v>103.04063610797201</v>
      </c>
      <c r="Q2446" t="s">
        <v>28</v>
      </c>
      <c r="R2446" t="s">
        <v>27</v>
      </c>
      <c r="S2446">
        <v>50</v>
      </c>
      <c r="T2446">
        <v>1941.45681152774</v>
      </c>
      <c r="U2446">
        <v>3397.5494201735501</v>
      </c>
      <c r="V2446" t="s">
        <v>30</v>
      </c>
      <c r="W2446">
        <v>4592.01437490632</v>
      </c>
      <c r="X2446">
        <v>45920.143749063202</v>
      </c>
      <c r="Y2446" t="s">
        <v>32</v>
      </c>
    </row>
    <row r="2447" spans="1:25" x14ac:dyDescent="0.35">
      <c r="A2447" t="s">
        <v>25</v>
      </c>
      <c r="B2447" s="1">
        <v>41528</v>
      </c>
      <c r="C2447">
        <v>11.8</v>
      </c>
      <c r="D2447">
        <v>50</v>
      </c>
      <c r="E2447">
        <v>302</v>
      </c>
      <c r="F2447">
        <v>36</v>
      </c>
      <c r="G2447">
        <v>9.5</v>
      </c>
      <c r="H2447">
        <v>62.700909983781699</v>
      </c>
      <c r="I2447">
        <v>4.7370434690261902</v>
      </c>
      <c r="J2447">
        <v>21.743081473525599</v>
      </c>
      <c r="K2447">
        <v>2.9187289036475801</v>
      </c>
      <c r="L2447">
        <v>6.1334408578563204</v>
      </c>
      <c r="M2447">
        <v>2.1326996102211999</v>
      </c>
      <c r="N2447">
        <v>0.103938023648634</v>
      </c>
      <c r="O2447">
        <v>3.1558144376134698</v>
      </c>
      <c r="P2447">
        <v>0.18673240104539801</v>
      </c>
      <c r="Q2447" t="s">
        <v>26</v>
      </c>
      <c r="R2447" t="s">
        <v>27</v>
      </c>
      <c r="S2447">
        <v>50</v>
      </c>
      <c r="T2447">
        <v>74.238435642863706</v>
      </c>
      <c r="U2447">
        <v>129.91726237501101</v>
      </c>
      <c r="V2447" t="s">
        <v>28</v>
      </c>
      <c r="W2447">
        <v>626.61004590484197</v>
      </c>
      <c r="X2447">
        <v>6266.1004590484199</v>
      </c>
      <c r="Y2447" t="s">
        <v>31</v>
      </c>
    </row>
    <row r="2448" spans="1:25" x14ac:dyDescent="0.35">
      <c r="A2448" t="s">
        <v>25</v>
      </c>
      <c r="B2448" s="1">
        <v>41529</v>
      </c>
      <c r="C2448">
        <v>6.6</v>
      </c>
      <c r="D2448">
        <v>44</v>
      </c>
      <c r="E2448">
        <v>283</v>
      </c>
      <c r="F2448">
        <v>38.159999999999997</v>
      </c>
      <c r="G2448">
        <v>1.4</v>
      </c>
      <c r="H2448">
        <v>73.638444906145295</v>
      </c>
      <c r="I2448">
        <v>5.4475662050261899</v>
      </c>
      <c r="J2448">
        <v>22.635081473525599</v>
      </c>
      <c r="K2448">
        <v>4.8927928653101098</v>
      </c>
      <c r="L2448">
        <v>6.8023454037632902</v>
      </c>
      <c r="M2448">
        <v>4.3258530747492898</v>
      </c>
      <c r="N2448">
        <v>0.36342594441604698</v>
      </c>
      <c r="O2448">
        <v>14.202196580787</v>
      </c>
      <c r="P2448">
        <v>1.0731731241706699</v>
      </c>
      <c r="Q2448" t="s">
        <v>26</v>
      </c>
      <c r="R2448" t="s">
        <v>27</v>
      </c>
      <c r="S2448">
        <v>50</v>
      </c>
      <c r="T2448">
        <v>168.70250262534401</v>
      </c>
      <c r="U2448">
        <v>295.22937959435097</v>
      </c>
      <c r="V2448" t="s">
        <v>28</v>
      </c>
      <c r="W2448">
        <v>1184.17786248536</v>
      </c>
      <c r="X2448">
        <v>11841.778624853599</v>
      </c>
      <c r="Y2448" t="s">
        <v>32</v>
      </c>
    </row>
    <row r="2449" spans="1:25" x14ac:dyDescent="0.35">
      <c r="A2449" t="s">
        <v>25</v>
      </c>
      <c r="B2449" s="1">
        <v>41530</v>
      </c>
      <c r="C2449">
        <v>5.6</v>
      </c>
      <c r="D2449">
        <v>38</v>
      </c>
      <c r="E2449">
        <v>310</v>
      </c>
      <c r="F2449">
        <v>27</v>
      </c>
      <c r="G2449">
        <v>0</v>
      </c>
      <c r="H2449">
        <v>82.595941428526004</v>
      </c>
      <c r="I2449">
        <v>6.1320540170261904</v>
      </c>
      <c r="J2449">
        <v>23.347081473525598</v>
      </c>
      <c r="K2449">
        <v>5.9741666630410704</v>
      </c>
      <c r="L2449">
        <v>7.4030955498572899</v>
      </c>
      <c r="M2449">
        <v>5.5378658068395099</v>
      </c>
      <c r="N2449">
        <v>0.56271047682693098</v>
      </c>
      <c r="O2449">
        <v>26.1839458115093</v>
      </c>
      <c r="P2449">
        <v>2.4141571048778498</v>
      </c>
      <c r="Q2449" t="s">
        <v>26</v>
      </c>
      <c r="R2449" t="s">
        <v>27</v>
      </c>
      <c r="S2449">
        <v>50</v>
      </c>
      <c r="T2449">
        <v>229.624019860385</v>
      </c>
      <c r="U2449">
        <v>401.842034755675</v>
      </c>
      <c r="V2449" t="s">
        <v>28</v>
      </c>
      <c r="W2449">
        <v>1484.05174529851</v>
      </c>
      <c r="X2449">
        <v>14840.517452985099</v>
      </c>
      <c r="Y2449" t="s">
        <v>32</v>
      </c>
    </row>
    <row r="2450" spans="1:25" x14ac:dyDescent="0.35">
      <c r="A2450" t="s">
        <v>25</v>
      </c>
      <c r="B2450" s="1">
        <v>41531</v>
      </c>
      <c r="C2450">
        <v>5.9</v>
      </c>
      <c r="D2450">
        <v>63</v>
      </c>
      <c r="E2450">
        <v>236</v>
      </c>
      <c r="F2450">
        <v>31.68</v>
      </c>
      <c r="G2450">
        <v>0.9</v>
      </c>
      <c r="H2450">
        <v>79.450236632110006</v>
      </c>
      <c r="I2450">
        <v>6.5588290370261904</v>
      </c>
      <c r="J2450">
        <v>24.1130814735256</v>
      </c>
      <c r="K2450">
        <v>5.3026000996985596</v>
      </c>
      <c r="L2450">
        <v>7.8080956533868102</v>
      </c>
      <c r="M2450">
        <v>5.0487554290876</v>
      </c>
      <c r="N2450">
        <v>0.47775492615103499</v>
      </c>
      <c r="O2450">
        <v>21.330254324339599</v>
      </c>
      <c r="P2450">
        <v>2.22794719775312</v>
      </c>
      <c r="Q2450" t="s">
        <v>26</v>
      </c>
      <c r="R2450" t="s">
        <v>27</v>
      </c>
      <c r="S2450">
        <v>50</v>
      </c>
      <c r="T2450">
        <v>191.14746893745101</v>
      </c>
      <c r="U2450">
        <v>334.50807064053902</v>
      </c>
      <c r="V2450" t="s">
        <v>28</v>
      </c>
      <c r="W2450">
        <v>1298.9604580697501</v>
      </c>
      <c r="X2450">
        <v>12989.6045806975</v>
      </c>
      <c r="Y2450" t="s">
        <v>32</v>
      </c>
    </row>
    <row r="2451" spans="1:25" x14ac:dyDescent="0.35">
      <c r="A2451" t="s">
        <v>25</v>
      </c>
      <c r="B2451" s="1">
        <v>41532</v>
      </c>
      <c r="C2451">
        <v>4</v>
      </c>
      <c r="D2451">
        <v>54</v>
      </c>
      <c r="E2451">
        <v>251</v>
      </c>
      <c r="F2451">
        <v>34.56</v>
      </c>
      <c r="G2451">
        <v>0.6</v>
      </c>
      <c r="H2451">
        <v>81.6400459214384</v>
      </c>
      <c r="I2451">
        <v>6.9453982250261896</v>
      </c>
      <c r="J2451">
        <v>24.5370814735256</v>
      </c>
      <c r="K2451">
        <v>7.7819474341376704</v>
      </c>
      <c r="L2451">
        <v>8.1344847335518295</v>
      </c>
      <c r="M2451">
        <v>7.4245682740232404</v>
      </c>
      <c r="N2451">
        <v>0.94548999440785697</v>
      </c>
      <c r="O2451">
        <v>54.412730577688798</v>
      </c>
      <c r="P2451">
        <v>6.2538702646147497</v>
      </c>
      <c r="Q2451" t="s">
        <v>26</v>
      </c>
      <c r="R2451" t="s">
        <v>27</v>
      </c>
      <c r="S2451">
        <v>50</v>
      </c>
      <c r="T2451">
        <v>341.80243828470702</v>
      </c>
      <c r="U2451">
        <v>598.15426699823797</v>
      </c>
      <c r="V2451" t="s">
        <v>29</v>
      </c>
      <c r="W2451">
        <v>1956.49530217189</v>
      </c>
      <c r="X2451">
        <v>19564.953021718899</v>
      </c>
      <c r="Y2451" t="s">
        <v>32</v>
      </c>
    </row>
    <row r="2452" spans="1:25" x14ac:dyDescent="0.35">
      <c r="A2452" t="s">
        <v>25</v>
      </c>
      <c r="B2452" s="1">
        <v>41533</v>
      </c>
      <c r="C2452">
        <v>8.6999999999999993</v>
      </c>
      <c r="D2452">
        <v>46</v>
      </c>
      <c r="E2452">
        <v>243</v>
      </c>
      <c r="F2452">
        <v>55.8</v>
      </c>
      <c r="G2452">
        <v>0</v>
      </c>
      <c r="H2452">
        <v>85.187545502386001</v>
      </c>
      <c r="I2452">
        <v>7.8174034010261897</v>
      </c>
      <c r="J2452">
        <v>25.807081473525599</v>
      </c>
      <c r="K2452">
        <v>23.255123706049002</v>
      </c>
      <c r="L2452">
        <v>8.8970999754604705</v>
      </c>
      <c r="M2452">
        <v>18.646493945927599</v>
      </c>
      <c r="N2452">
        <v>4.8253177882290101</v>
      </c>
      <c r="O2452">
        <v>370.203950699225</v>
      </c>
      <c r="P2452">
        <v>52.410368353031799</v>
      </c>
      <c r="Q2452" t="s">
        <v>28</v>
      </c>
      <c r="R2452" t="s">
        <v>27</v>
      </c>
      <c r="S2452">
        <v>50</v>
      </c>
      <c r="T2452">
        <v>1445.6955800876999</v>
      </c>
      <c r="U2452">
        <v>2529.9672651534802</v>
      </c>
      <c r="V2452" t="s">
        <v>30</v>
      </c>
      <c r="W2452">
        <v>4216.64905019668</v>
      </c>
      <c r="X2452">
        <v>42166.4905019668</v>
      </c>
      <c r="Y2452" t="s">
        <v>32</v>
      </c>
    </row>
    <row r="2453" spans="1:25" x14ac:dyDescent="0.35">
      <c r="A2453" t="s">
        <v>25</v>
      </c>
      <c r="B2453" s="1">
        <v>41534</v>
      </c>
      <c r="C2453">
        <v>4.7</v>
      </c>
      <c r="D2453">
        <v>58</v>
      </c>
      <c r="E2453">
        <v>241</v>
      </c>
      <c r="F2453">
        <v>32.4</v>
      </c>
      <c r="G2453">
        <v>0</v>
      </c>
      <c r="H2453">
        <v>85.096722290583998</v>
      </c>
      <c r="I2453">
        <v>8.2188026090261896</v>
      </c>
      <c r="J2453">
        <v>26.3570814735256</v>
      </c>
      <c r="K2453">
        <v>10.9168307720527</v>
      </c>
      <c r="L2453">
        <v>9.2368771779116994</v>
      </c>
      <c r="M2453">
        <v>10.523251413611201</v>
      </c>
      <c r="N2453">
        <v>1.7529692951206199</v>
      </c>
      <c r="O2453">
        <v>127.23756365474399</v>
      </c>
      <c r="P2453">
        <v>19.646839976689101</v>
      </c>
      <c r="Q2453" t="s">
        <v>28</v>
      </c>
      <c r="R2453" t="s">
        <v>27</v>
      </c>
      <c r="S2453">
        <v>50</v>
      </c>
      <c r="T2453">
        <v>556.40455091843</v>
      </c>
      <c r="U2453">
        <v>973.707964107252</v>
      </c>
      <c r="V2453" t="s">
        <v>29</v>
      </c>
      <c r="W2453">
        <v>2664.1547132241199</v>
      </c>
      <c r="X2453">
        <v>26641.547132241201</v>
      </c>
      <c r="Y2453" t="s">
        <v>32</v>
      </c>
    </row>
    <row r="2454" spans="1:25" x14ac:dyDescent="0.35">
      <c r="A2454" t="s">
        <v>25</v>
      </c>
      <c r="B2454" s="1">
        <v>41535</v>
      </c>
      <c r="C2454">
        <v>13.4</v>
      </c>
      <c r="D2454">
        <v>33</v>
      </c>
      <c r="E2454">
        <v>20</v>
      </c>
      <c r="F2454">
        <v>7.2</v>
      </c>
      <c r="G2454">
        <v>0</v>
      </c>
      <c r="H2454">
        <v>88.056432020402397</v>
      </c>
      <c r="I2454">
        <v>9.8196208790261892</v>
      </c>
      <c r="J2454">
        <v>28.4730814735256</v>
      </c>
      <c r="K2454">
        <v>4.6585995904276496</v>
      </c>
      <c r="L2454">
        <v>10.5463453078686</v>
      </c>
      <c r="M2454">
        <v>5.1973548332352397</v>
      </c>
      <c r="N2454">
        <v>0.50292554508229703</v>
      </c>
      <c r="O2454">
        <v>22.5299678328306</v>
      </c>
      <c r="P2454">
        <v>4.7204048250488801</v>
      </c>
      <c r="Q2454" t="s">
        <v>26</v>
      </c>
      <c r="R2454" t="s">
        <v>27</v>
      </c>
      <c r="S2454">
        <v>50</v>
      </c>
      <c r="T2454">
        <v>156.26101806810999</v>
      </c>
      <c r="U2454">
        <v>273.45678161919301</v>
      </c>
      <c r="V2454" t="s">
        <v>28</v>
      </c>
      <c r="W2454">
        <v>1118.11909856892</v>
      </c>
      <c r="X2454">
        <v>11181.1909856892</v>
      </c>
      <c r="Y2454" t="s">
        <v>32</v>
      </c>
    </row>
    <row r="2455" spans="1:25" x14ac:dyDescent="0.35">
      <c r="A2455" t="s">
        <v>25</v>
      </c>
      <c r="B2455" s="1">
        <v>41536</v>
      </c>
      <c r="C2455">
        <v>10.199999999999999</v>
      </c>
      <c r="D2455">
        <v>46</v>
      </c>
      <c r="E2455">
        <v>105</v>
      </c>
      <c r="F2455">
        <v>5.76</v>
      </c>
      <c r="G2455">
        <v>0</v>
      </c>
      <c r="H2455">
        <v>87.992848519965406</v>
      </c>
      <c r="I2455">
        <v>10.8250962350262</v>
      </c>
      <c r="J2455">
        <v>30.013081473525599</v>
      </c>
      <c r="K2455">
        <v>4.2932217678724101</v>
      </c>
      <c r="L2455">
        <v>11.384662840698001</v>
      </c>
      <c r="M2455">
        <v>4.9949279841255603</v>
      </c>
      <c r="N2455">
        <v>0.46877629579031699</v>
      </c>
      <c r="O2455">
        <v>19.864791221328101</v>
      </c>
      <c r="P2455">
        <v>4.9561015168228799</v>
      </c>
      <c r="Q2455" t="s">
        <v>26</v>
      </c>
      <c r="R2455" t="s">
        <v>27</v>
      </c>
      <c r="S2455">
        <v>50</v>
      </c>
      <c r="T2455">
        <v>137.450307318477</v>
      </c>
      <c r="U2455">
        <v>240.538037807335</v>
      </c>
      <c r="V2455" t="s">
        <v>28</v>
      </c>
      <c r="W2455">
        <v>1014.60323071766</v>
      </c>
      <c r="X2455">
        <v>10146.0323071766</v>
      </c>
      <c r="Y2455" t="s">
        <v>32</v>
      </c>
    </row>
    <row r="2456" spans="1:25" x14ac:dyDescent="0.35">
      <c r="A2456" t="s">
        <v>25</v>
      </c>
      <c r="B2456" s="1">
        <v>41537</v>
      </c>
      <c r="C2456">
        <v>8.6</v>
      </c>
      <c r="D2456">
        <v>84</v>
      </c>
      <c r="E2456">
        <v>58</v>
      </c>
      <c r="F2456">
        <v>15.84</v>
      </c>
      <c r="G2456">
        <v>3.1</v>
      </c>
      <c r="H2456">
        <v>57.089087502825798</v>
      </c>
      <c r="I2456">
        <v>7.7407435132454196</v>
      </c>
      <c r="J2456">
        <v>28.509777624879401</v>
      </c>
      <c r="K2456">
        <v>0.73928502491145498</v>
      </c>
      <c r="L2456">
        <v>9.2218692370910897</v>
      </c>
      <c r="M2456">
        <v>0.42706302683284503</v>
      </c>
      <c r="N2456">
        <v>6.0330885225481998E-3</v>
      </c>
      <c r="O2456">
        <v>0.121718720716627</v>
      </c>
      <c r="P2456">
        <v>1.87241024498968E-2</v>
      </c>
      <c r="Q2456" t="s">
        <v>26</v>
      </c>
      <c r="R2456" t="s">
        <v>27</v>
      </c>
      <c r="S2456">
        <v>50</v>
      </c>
      <c r="T2456">
        <v>7.6672256412991802</v>
      </c>
      <c r="U2456">
        <v>13.4176448722736</v>
      </c>
      <c r="V2456" t="s">
        <v>28</v>
      </c>
      <c r="W2456">
        <v>93.594699532259995</v>
      </c>
      <c r="X2456">
        <v>0</v>
      </c>
      <c r="Y2456" t="s">
        <v>26</v>
      </c>
    </row>
    <row r="2457" spans="1:25" x14ac:dyDescent="0.35">
      <c r="A2457" t="s">
        <v>25</v>
      </c>
      <c r="B2457" s="1">
        <v>41538</v>
      </c>
      <c r="C2457">
        <v>16</v>
      </c>
      <c r="D2457">
        <v>43</v>
      </c>
      <c r="E2457">
        <v>4</v>
      </c>
      <c r="F2457">
        <v>9.36</v>
      </c>
      <c r="G2457">
        <v>0</v>
      </c>
      <c r="H2457">
        <v>77.862342506529799</v>
      </c>
      <c r="I2457">
        <v>9.3468346792454202</v>
      </c>
      <c r="J2457">
        <v>31.093777624879401</v>
      </c>
      <c r="K2457">
        <v>1.49133159576686</v>
      </c>
      <c r="L2457">
        <v>10.6729264261885</v>
      </c>
      <c r="M2457">
        <v>0.93217969605565498</v>
      </c>
      <c r="N2457">
        <v>2.4020567604355701E-2</v>
      </c>
      <c r="O2457">
        <v>1.07763201092884</v>
      </c>
      <c r="P2457">
        <v>0.232033348969412</v>
      </c>
      <c r="Q2457" t="s">
        <v>26</v>
      </c>
      <c r="R2457" t="s">
        <v>27</v>
      </c>
      <c r="S2457">
        <v>50</v>
      </c>
      <c r="T2457">
        <v>24.721837517571799</v>
      </c>
      <c r="U2457">
        <v>43.263215655750699</v>
      </c>
      <c r="V2457" t="s">
        <v>28</v>
      </c>
      <c r="W2457">
        <v>253.71972183382999</v>
      </c>
      <c r="X2457">
        <v>2537.1972183383</v>
      </c>
      <c r="Y2457" t="s">
        <v>30</v>
      </c>
    </row>
    <row r="2458" spans="1:25" x14ac:dyDescent="0.35">
      <c r="A2458" t="s">
        <v>25</v>
      </c>
      <c r="B2458" s="1">
        <v>41539</v>
      </c>
      <c r="C2458">
        <v>13.9</v>
      </c>
      <c r="D2458">
        <v>59</v>
      </c>
      <c r="E2458">
        <v>66</v>
      </c>
      <c r="F2458">
        <v>15.84</v>
      </c>
      <c r="G2458">
        <v>0</v>
      </c>
      <c r="H2458">
        <v>82.582916510313396</v>
      </c>
      <c r="I2458">
        <v>10.3602193792454</v>
      </c>
      <c r="J2458">
        <v>33.299777624879397</v>
      </c>
      <c r="K2458">
        <v>3.3989286273668502</v>
      </c>
      <c r="L2458">
        <v>11.6551047725132</v>
      </c>
      <c r="M2458">
        <v>3.9539745182808401</v>
      </c>
      <c r="N2458">
        <v>0.30996941745154899</v>
      </c>
      <c r="O2458">
        <v>11.1649361606797</v>
      </c>
      <c r="P2458">
        <v>2.9382622148841899</v>
      </c>
      <c r="Q2458" t="s">
        <v>26</v>
      </c>
      <c r="R2458" t="s">
        <v>27</v>
      </c>
      <c r="S2458">
        <v>50</v>
      </c>
      <c r="T2458">
        <v>94.839857547497203</v>
      </c>
      <c r="U2458">
        <v>165.96975070811999</v>
      </c>
      <c r="V2458" t="s">
        <v>28</v>
      </c>
      <c r="W2458">
        <v>761.02822024454997</v>
      </c>
      <c r="X2458">
        <v>7610.2822024454999</v>
      </c>
      <c r="Y2458" t="s">
        <v>31</v>
      </c>
    </row>
    <row r="2459" spans="1:25" x14ac:dyDescent="0.35">
      <c r="A2459" t="s">
        <v>25</v>
      </c>
      <c r="B2459" s="1">
        <v>41540</v>
      </c>
      <c r="C2459">
        <v>11.5</v>
      </c>
      <c r="D2459">
        <v>66</v>
      </c>
      <c r="E2459">
        <v>238</v>
      </c>
      <c r="F2459">
        <v>25.2</v>
      </c>
      <c r="G2459">
        <v>0</v>
      </c>
      <c r="H2459">
        <v>83.042536627263402</v>
      </c>
      <c r="I2459">
        <v>11.0661283312454</v>
      </c>
      <c r="J2459">
        <v>35.073777624879398</v>
      </c>
      <c r="K2459">
        <v>5.77397122632759</v>
      </c>
      <c r="L2459">
        <v>12.372856283527399</v>
      </c>
      <c r="M2459">
        <v>6.9563212411240798</v>
      </c>
      <c r="N2459">
        <v>0.84252122022884302</v>
      </c>
      <c r="O2459">
        <v>44.273736737004498</v>
      </c>
      <c r="P2459">
        <v>13.340077509182301</v>
      </c>
      <c r="Q2459" t="s">
        <v>28</v>
      </c>
      <c r="R2459" t="s">
        <v>27</v>
      </c>
      <c r="S2459">
        <v>50</v>
      </c>
      <c r="T2459">
        <v>217.94690353930801</v>
      </c>
      <c r="U2459">
        <v>381.40708119379002</v>
      </c>
      <c r="V2459" t="s">
        <v>28</v>
      </c>
      <c r="W2459">
        <v>1429.32503023598</v>
      </c>
      <c r="X2459">
        <v>14293.2503023598</v>
      </c>
      <c r="Y2459" t="s">
        <v>32</v>
      </c>
    </row>
    <row r="2460" spans="1:25" x14ac:dyDescent="0.35">
      <c r="A2460" t="s">
        <v>25</v>
      </c>
      <c r="B2460" s="1">
        <v>41541</v>
      </c>
      <c r="C2460">
        <v>6</v>
      </c>
      <c r="D2460">
        <v>100</v>
      </c>
      <c r="E2460">
        <v>80</v>
      </c>
      <c r="F2460">
        <v>26.28</v>
      </c>
      <c r="G2460">
        <v>1.7</v>
      </c>
      <c r="H2460">
        <v>59.345234334329803</v>
      </c>
      <c r="I2460">
        <v>10.024936740484501</v>
      </c>
      <c r="J2460">
        <v>35.857777624879397</v>
      </c>
      <c r="K2460">
        <v>1.4736841122279201</v>
      </c>
      <c r="L2460">
        <v>11.801419807945599</v>
      </c>
      <c r="M2460">
        <v>0.97421192941644397</v>
      </c>
      <c r="N2460">
        <v>2.5970810219206501E-2</v>
      </c>
      <c r="O2460">
        <v>1.1515308300309599</v>
      </c>
      <c r="P2460">
        <v>0.31175027828528401</v>
      </c>
      <c r="Q2460" t="s">
        <v>26</v>
      </c>
      <c r="R2460" t="s">
        <v>27</v>
      </c>
      <c r="S2460">
        <v>50</v>
      </c>
      <c r="T2460">
        <v>24.239189620373899</v>
      </c>
      <c r="U2460">
        <v>42.4185818356544</v>
      </c>
      <c r="V2460" t="s">
        <v>28</v>
      </c>
      <c r="W2460">
        <v>249.551461642589</v>
      </c>
      <c r="X2460">
        <v>0</v>
      </c>
      <c r="Y2460" t="s">
        <v>26</v>
      </c>
    </row>
    <row r="2461" spans="1:25" x14ac:dyDescent="0.35">
      <c r="A2461" t="s">
        <v>25</v>
      </c>
      <c r="B2461" s="1">
        <v>41542</v>
      </c>
      <c r="C2461">
        <v>5.4</v>
      </c>
      <c r="D2461">
        <v>100</v>
      </c>
      <c r="E2461">
        <v>58</v>
      </c>
      <c r="F2461">
        <v>22.68</v>
      </c>
      <c r="G2461">
        <v>0</v>
      </c>
      <c r="H2461">
        <v>59.3452331779541</v>
      </c>
      <c r="I2461">
        <v>10.024936740484501</v>
      </c>
      <c r="J2461">
        <v>36.533777624879399</v>
      </c>
      <c r="K2461">
        <v>1.22919734037512</v>
      </c>
      <c r="L2461">
        <v>11.891944255433399</v>
      </c>
      <c r="M2461">
        <v>0.81610288593734404</v>
      </c>
      <c r="N2461">
        <v>1.8982674512978501E-2</v>
      </c>
      <c r="O2461">
        <v>0.69273104333464097</v>
      </c>
      <c r="P2461">
        <v>0.190818755223817</v>
      </c>
      <c r="Q2461" t="s">
        <v>26</v>
      </c>
      <c r="R2461" t="s">
        <v>27</v>
      </c>
      <c r="S2461">
        <v>50</v>
      </c>
      <c r="T2461">
        <v>17.935822007213101</v>
      </c>
      <c r="U2461">
        <v>31.387688512622798</v>
      </c>
      <c r="V2461" t="s">
        <v>28</v>
      </c>
      <c r="W2461">
        <v>193.539700266247</v>
      </c>
      <c r="X2461">
        <v>0</v>
      </c>
      <c r="Y2461" t="s">
        <v>26</v>
      </c>
    </row>
    <row r="2462" spans="1:25" x14ac:dyDescent="0.35">
      <c r="A2462" t="s">
        <v>25</v>
      </c>
      <c r="B2462" s="1">
        <v>41543</v>
      </c>
      <c r="C2462">
        <v>15.7</v>
      </c>
      <c r="D2462">
        <v>46</v>
      </c>
      <c r="E2462">
        <v>306</v>
      </c>
      <c r="F2462">
        <v>9.36</v>
      </c>
      <c r="G2462">
        <v>0.3</v>
      </c>
      <c r="H2462">
        <v>77.973565119215905</v>
      </c>
      <c r="I2462">
        <v>11.5198027564845</v>
      </c>
      <c r="J2462">
        <v>39.0637776248794</v>
      </c>
      <c r="K2462">
        <v>1.5051579040534999</v>
      </c>
      <c r="L2462">
        <v>13.262164257761</v>
      </c>
      <c r="M2462">
        <v>1.2990556590389399</v>
      </c>
      <c r="N2462">
        <v>4.3220524977855501E-2</v>
      </c>
      <c r="O2462">
        <v>1.35651425628353</v>
      </c>
      <c r="P2462">
        <v>0.47784373977907602</v>
      </c>
      <c r="Q2462" t="s">
        <v>26</v>
      </c>
      <c r="R2462" t="s">
        <v>27</v>
      </c>
      <c r="S2462">
        <v>50</v>
      </c>
      <c r="T2462">
        <v>25.1025016963974</v>
      </c>
      <c r="U2462">
        <v>43.929377968695398</v>
      </c>
      <c r="V2462" t="s">
        <v>28</v>
      </c>
      <c r="W2462">
        <v>256.996307263821</v>
      </c>
      <c r="X2462">
        <v>2569.9630726382102</v>
      </c>
      <c r="Y2462" t="s">
        <v>30</v>
      </c>
    </row>
    <row r="2463" spans="1:25" x14ac:dyDescent="0.35">
      <c r="A2463" t="s">
        <v>25</v>
      </c>
      <c r="B2463" s="1">
        <v>41544</v>
      </c>
      <c r="C2463">
        <v>10.4</v>
      </c>
      <c r="D2463">
        <v>76</v>
      </c>
      <c r="E2463">
        <v>81</v>
      </c>
      <c r="F2463">
        <v>35.28</v>
      </c>
      <c r="G2463">
        <v>2.6</v>
      </c>
      <c r="H2463">
        <v>65.402630114196896</v>
      </c>
      <c r="I2463">
        <v>9.1167997112516801</v>
      </c>
      <c r="J2463">
        <v>40.6397776248794</v>
      </c>
      <c r="K2463">
        <v>3.1683262871801601</v>
      </c>
      <c r="L2463">
        <v>11.6819906679379</v>
      </c>
      <c r="M2463">
        <v>3.6586235146369401</v>
      </c>
      <c r="N2463">
        <v>0.27017258045272802</v>
      </c>
      <c r="O2463">
        <v>9.30612730677373</v>
      </c>
      <c r="P2463">
        <v>2.46192874788056</v>
      </c>
      <c r="Q2463" t="s">
        <v>26</v>
      </c>
      <c r="R2463" t="s">
        <v>27</v>
      </c>
      <c r="S2463">
        <v>50</v>
      </c>
      <c r="T2463">
        <v>84.731058650446002</v>
      </c>
      <c r="U2463">
        <v>148.27935263827999</v>
      </c>
      <c r="V2463" t="s">
        <v>28</v>
      </c>
      <c r="W2463">
        <v>696.19903249315803</v>
      </c>
      <c r="X2463">
        <v>6961.9903249315803</v>
      </c>
      <c r="Y2463" t="s">
        <v>31</v>
      </c>
    </row>
    <row r="2464" spans="1:25" x14ac:dyDescent="0.35">
      <c r="A2464" t="s">
        <v>25</v>
      </c>
      <c r="B2464" s="1">
        <v>41545</v>
      </c>
      <c r="C2464">
        <v>8.9</v>
      </c>
      <c r="D2464">
        <v>80</v>
      </c>
      <c r="E2464">
        <v>212</v>
      </c>
      <c r="F2464">
        <v>34.92</v>
      </c>
      <c r="G2464">
        <v>2.8</v>
      </c>
      <c r="H2464">
        <v>57.7797577938749</v>
      </c>
      <c r="I2464">
        <v>6.7207757379451296</v>
      </c>
      <c r="J2464">
        <v>41.945777624879398</v>
      </c>
      <c r="K2464">
        <v>2.03913939805651</v>
      </c>
      <c r="L2464">
        <v>9.5972466373706595</v>
      </c>
      <c r="M2464">
        <v>1.70226552230541</v>
      </c>
      <c r="N2464">
        <v>6.9740849061939003E-2</v>
      </c>
      <c r="O2464">
        <v>2.29787236697844</v>
      </c>
      <c r="P2464">
        <v>0.38761496866654499</v>
      </c>
      <c r="Q2464" t="s">
        <v>26</v>
      </c>
      <c r="R2464" t="s">
        <v>27</v>
      </c>
      <c r="S2464">
        <v>50</v>
      </c>
      <c r="T2464">
        <v>41.4056292769286</v>
      </c>
      <c r="U2464">
        <v>72.459851234625006</v>
      </c>
      <c r="V2464" t="s">
        <v>28</v>
      </c>
      <c r="W2464">
        <v>389.80257923990001</v>
      </c>
      <c r="X2464">
        <v>0</v>
      </c>
      <c r="Y2464" t="s">
        <v>26</v>
      </c>
    </row>
    <row r="2465" spans="1:25" x14ac:dyDescent="0.35">
      <c r="A2465" t="s">
        <v>25</v>
      </c>
      <c r="B2465" s="1">
        <v>41546</v>
      </c>
      <c r="C2465">
        <v>7.5</v>
      </c>
      <c r="D2465">
        <v>78</v>
      </c>
      <c r="E2465">
        <v>84</v>
      </c>
      <c r="F2465">
        <v>10.8</v>
      </c>
      <c r="G2465">
        <v>1.4</v>
      </c>
      <c r="H2465">
        <v>59.027756098689402</v>
      </c>
      <c r="I2465">
        <v>7.0325357139451299</v>
      </c>
      <c r="J2465">
        <v>42.9997776248794</v>
      </c>
      <c r="K2465">
        <v>0.66125682662694496</v>
      </c>
      <c r="L2465">
        <v>9.9832253766200694</v>
      </c>
      <c r="M2465">
        <v>0.39854123199272601</v>
      </c>
      <c r="N2465">
        <v>5.33834420134165E-3</v>
      </c>
      <c r="O2465">
        <v>9.6412258456613803E-2</v>
      </c>
      <c r="P2465">
        <v>1.7809557434324299E-2</v>
      </c>
      <c r="Q2465" t="s">
        <v>26</v>
      </c>
      <c r="R2465" t="s">
        <v>27</v>
      </c>
      <c r="S2465">
        <v>50</v>
      </c>
      <c r="T2465">
        <v>6.3575723623889102</v>
      </c>
      <c r="U2465">
        <v>11.125751634180601</v>
      </c>
      <c r="V2465" t="s">
        <v>28</v>
      </c>
      <c r="W2465">
        <v>79.634365561956898</v>
      </c>
      <c r="X2465">
        <v>0</v>
      </c>
      <c r="Y2465" t="s">
        <v>26</v>
      </c>
    </row>
    <row r="2466" spans="1:25" x14ac:dyDescent="0.35">
      <c r="A2466" t="s">
        <v>25</v>
      </c>
      <c r="B2466" s="1">
        <v>41547</v>
      </c>
      <c r="C2466">
        <v>10.199999999999999</v>
      </c>
      <c r="D2466">
        <v>66</v>
      </c>
      <c r="E2466">
        <v>204</v>
      </c>
      <c r="F2466">
        <v>4.32</v>
      </c>
      <c r="G2466">
        <v>0.3</v>
      </c>
      <c r="H2466">
        <v>69.864888561591499</v>
      </c>
      <c r="I2466">
        <v>7.6656127899451301</v>
      </c>
      <c r="J2466">
        <v>44.539777624879399</v>
      </c>
      <c r="K2466">
        <v>0.77403121279210596</v>
      </c>
      <c r="L2466">
        <v>10.7191293948602</v>
      </c>
      <c r="M2466">
        <v>0.484971866504397</v>
      </c>
      <c r="N2466">
        <v>7.5559171949185003E-3</v>
      </c>
      <c r="O2466">
        <v>0.16473959996800899</v>
      </c>
      <c r="P2466">
        <v>3.5823623832627903E-2</v>
      </c>
      <c r="Q2466" t="s">
        <v>26</v>
      </c>
      <c r="R2466" t="s">
        <v>27</v>
      </c>
      <c r="S2466">
        <v>50</v>
      </c>
      <c r="T2466">
        <v>8.2813369646278794</v>
      </c>
      <c r="U2466">
        <v>14.4923396880988</v>
      </c>
      <c r="V2466" t="s">
        <v>28</v>
      </c>
      <c r="W2466">
        <v>100.012346527337</v>
      </c>
      <c r="X2466">
        <v>1000.12346527337</v>
      </c>
      <c r="Y2466" t="s">
        <v>29</v>
      </c>
    </row>
    <row r="2467" spans="1:25" x14ac:dyDescent="0.35">
      <c r="A2467" t="s">
        <v>25</v>
      </c>
      <c r="B2467" s="1">
        <v>41548</v>
      </c>
      <c r="C2467">
        <v>14</v>
      </c>
      <c r="D2467">
        <v>30</v>
      </c>
      <c r="E2467">
        <v>326</v>
      </c>
      <c r="F2467">
        <v>46.08</v>
      </c>
      <c r="G2467">
        <v>0</v>
      </c>
      <c r="H2467">
        <v>86.590948596608897</v>
      </c>
      <c r="I2467">
        <v>9.6675707899451293</v>
      </c>
      <c r="J2467">
        <v>48.013777624879403</v>
      </c>
      <c r="K2467">
        <v>24.363707580073999</v>
      </c>
      <c r="L2467">
        <v>12.861158269286101</v>
      </c>
      <c r="M2467">
        <v>22.324076081635098</v>
      </c>
      <c r="N2467">
        <v>6.6358718171770104</v>
      </c>
      <c r="O2467">
        <v>570.84921736425099</v>
      </c>
      <c r="P2467">
        <v>187.68398358352999</v>
      </c>
      <c r="Q2467" t="s">
        <v>28</v>
      </c>
      <c r="R2467" t="s">
        <v>27</v>
      </c>
      <c r="S2467">
        <v>50</v>
      </c>
      <c r="T2467">
        <v>1520.9059291988301</v>
      </c>
      <c r="U2467">
        <v>2661.5853760979599</v>
      </c>
      <c r="V2467" t="s">
        <v>30</v>
      </c>
      <c r="W2467">
        <v>4288.74568275809</v>
      </c>
      <c r="X2467">
        <v>42887.4568275809</v>
      </c>
      <c r="Y2467" t="s">
        <v>32</v>
      </c>
    </row>
    <row r="2468" spans="1:25" x14ac:dyDescent="0.35">
      <c r="A2468" t="s">
        <v>25</v>
      </c>
      <c r="B2468" s="1">
        <v>41549</v>
      </c>
      <c r="C2468">
        <v>17.899999999999999</v>
      </c>
      <c r="D2468">
        <v>43</v>
      </c>
      <c r="E2468">
        <v>327</v>
      </c>
      <c r="F2468">
        <v>57.96</v>
      </c>
      <c r="G2468">
        <v>0</v>
      </c>
      <c r="H2468">
        <v>88.053478695738903</v>
      </c>
      <c r="I2468">
        <v>11.718772789945101</v>
      </c>
      <c r="J2468">
        <v>52.189777624879397</v>
      </c>
      <c r="K2468">
        <v>35.524152895472199</v>
      </c>
      <c r="L2468">
        <v>15.0110404248218</v>
      </c>
      <c r="M2468">
        <v>30.843527084407398</v>
      </c>
      <c r="N2468">
        <v>11.7595105755262</v>
      </c>
      <c r="O2468">
        <v>855.755774627508</v>
      </c>
      <c r="P2468">
        <v>397.26991707999503</v>
      </c>
      <c r="Q2468" t="s">
        <v>28</v>
      </c>
      <c r="R2468" t="s">
        <v>27</v>
      </c>
      <c r="S2468">
        <v>50</v>
      </c>
      <c r="T2468">
        <v>2193.08856509114</v>
      </c>
      <c r="U2468">
        <v>3837.9049889094899</v>
      </c>
      <c r="V2468" t="s">
        <v>30</v>
      </c>
      <c r="W2468">
        <v>4710.0458504464304</v>
      </c>
      <c r="X2468">
        <v>47100.458504464303</v>
      </c>
      <c r="Y2468" t="s">
        <v>32</v>
      </c>
    </row>
    <row r="2469" spans="1:25" x14ac:dyDescent="0.35">
      <c r="A2469" t="s">
        <v>25</v>
      </c>
      <c r="B2469" s="1">
        <v>41550</v>
      </c>
      <c r="C2469">
        <v>14.9</v>
      </c>
      <c r="D2469">
        <v>60</v>
      </c>
      <c r="E2469">
        <v>53</v>
      </c>
      <c r="F2469">
        <v>17.64</v>
      </c>
      <c r="G2469">
        <v>5.3</v>
      </c>
      <c r="H2469">
        <v>63.146271149413003</v>
      </c>
      <c r="I2469">
        <v>7.9309994132366901</v>
      </c>
      <c r="J2469">
        <v>48.868760112973902</v>
      </c>
      <c r="K2469">
        <v>1.1824373468042899</v>
      </c>
      <c r="L2469">
        <v>11.283819975654501</v>
      </c>
      <c r="M2469">
        <v>0.76224983495276</v>
      </c>
      <c r="N2469">
        <v>1.68221381041164E-2</v>
      </c>
      <c r="O2469">
        <v>0.58948463806870299</v>
      </c>
      <c r="P2469">
        <v>0.144122670367579</v>
      </c>
      <c r="Q2469" t="s">
        <v>26</v>
      </c>
      <c r="R2469" t="s">
        <v>27</v>
      </c>
      <c r="S2469">
        <v>50</v>
      </c>
      <c r="T2469">
        <v>16.8146287170131</v>
      </c>
      <c r="U2469">
        <v>29.425600254772998</v>
      </c>
      <c r="V2469" t="s">
        <v>28</v>
      </c>
      <c r="W2469">
        <v>183.230312619578</v>
      </c>
      <c r="X2469">
        <v>1832.3031261957799</v>
      </c>
      <c r="Y2469" t="s">
        <v>29</v>
      </c>
    </row>
    <row r="2470" spans="1:25" x14ac:dyDescent="0.35">
      <c r="A2470" t="s">
        <v>25</v>
      </c>
      <c r="B2470" s="1">
        <v>41551</v>
      </c>
      <c r="C2470">
        <v>12.3</v>
      </c>
      <c r="D2470">
        <v>62</v>
      </c>
      <c r="E2470">
        <v>61</v>
      </c>
      <c r="F2470">
        <v>18.72</v>
      </c>
      <c r="G2470">
        <v>0</v>
      </c>
      <c r="H2470">
        <v>76.433479252386107</v>
      </c>
      <c r="I2470">
        <v>8.8954242132366907</v>
      </c>
      <c r="J2470">
        <v>52.036760112973901</v>
      </c>
      <c r="K2470">
        <v>2.14683682518596</v>
      </c>
      <c r="L2470">
        <v>12.464141571143999</v>
      </c>
      <c r="M2470">
        <v>2.3376572069005999</v>
      </c>
      <c r="N2470">
        <v>0.122267481715658</v>
      </c>
      <c r="O2470">
        <v>3.4598345061851101</v>
      </c>
      <c r="P2470">
        <v>1.0599240948475499</v>
      </c>
      <c r="Q2470" t="s">
        <v>26</v>
      </c>
      <c r="R2470" t="s">
        <v>27</v>
      </c>
      <c r="S2470">
        <v>50</v>
      </c>
      <c r="T2470">
        <v>45.048828607589599</v>
      </c>
      <c r="U2470">
        <v>78.835450063281797</v>
      </c>
      <c r="V2470" t="s">
        <v>28</v>
      </c>
      <c r="W2470">
        <v>417.81808829230698</v>
      </c>
      <c r="X2470">
        <v>4178.1808829230704</v>
      </c>
      <c r="Y2470" t="s">
        <v>31</v>
      </c>
    </row>
    <row r="2471" spans="1:25" x14ac:dyDescent="0.35">
      <c r="A2471" t="s">
        <v>25</v>
      </c>
      <c r="B2471" s="1">
        <v>41552</v>
      </c>
      <c r="C2471">
        <v>12.9</v>
      </c>
      <c r="D2471">
        <v>85</v>
      </c>
      <c r="E2471">
        <v>60</v>
      </c>
      <c r="F2471">
        <v>7.92</v>
      </c>
      <c r="G2471">
        <v>10.6</v>
      </c>
      <c r="H2471">
        <v>33.809207543279101</v>
      </c>
      <c r="I2471">
        <v>4.4605865121318704</v>
      </c>
      <c r="J2471">
        <v>38.7814230493317</v>
      </c>
      <c r="K2471">
        <v>1.3617746136280501E-2</v>
      </c>
      <c r="L2471">
        <v>6.9288156522666799</v>
      </c>
      <c r="M2471">
        <v>6.8046066290542396E-3</v>
      </c>
      <c r="N2471" s="2">
        <v>3.9685353792256003E-6</v>
      </c>
      <c r="O2471" s="2">
        <v>5.55873301761652E-7</v>
      </c>
      <c r="P2471" s="2">
        <v>4.3866541112060097E-8</v>
      </c>
      <c r="Q2471" t="s">
        <v>26</v>
      </c>
      <c r="R2471" t="s">
        <v>27</v>
      </c>
      <c r="S2471">
        <v>50</v>
      </c>
      <c r="T2471">
        <v>8.8103288289796706E-3</v>
      </c>
      <c r="U2471">
        <v>1.54180754507144E-2</v>
      </c>
      <c r="V2471" t="s">
        <v>26</v>
      </c>
      <c r="W2471">
        <v>0.24699004276199399</v>
      </c>
      <c r="X2471">
        <v>0</v>
      </c>
      <c r="Y2471" t="s">
        <v>26</v>
      </c>
    </row>
    <row r="2472" spans="1:25" x14ac:dyDescent="0.35">
      <c r="A2472" t="s">
        <v>25</v>
      </c>
      <c r="B2472" s="1">
        <v>41553</v>
      </c>
      <c r="C2472">
        <v>15.9</v>
      </c>
      <c r="D2472">
        <v>41</v>
      </c>
      <c r="E2472">
        <v>305</v>
      </c>
      <c r="F2472">
        <v>37.44</v>
      </c>
      <c r="G2472">
        <v>0</v>
      </c>
      <c r="H2472">
        <v>75.330028410358594</v>
      </c>
      <c r="I2472">
        <v>6.3602685121318698</v>
      </c>
      <c r="J2472">
        <v>42.597423049331702</v>
      </c>
      <c r="K2472">
        <v>5.1448304601931802</v>
      </c>
      <c r="L2472">
        <v>9.2629016935770299</v>
      </c>
      <c r="M2472">
        <v>5.3518855898549198</v>
      </c>
      <c r="N2472">
        <v>0.52969512588885204</v>
      </c>
      <c r="O2472">
        <v>24.817581816530101</v>
      </c>
      <c r="P2472">
        <v>3.8571193451014101</v>
      </c>
      <c r="Q2472" t="s">
        <v>26</v>
      </c>
      <c r="R2472" t="s">
        <v>27</v>
      </c>
      <c r="S2472">
        <v>50</v>
      </c>
      <c r="T2472">
        <v>182.408311703821</v>
      </c>
      <c r="U2472">
        <v>319.214545481686</v>
      </c>
      <c r="V2472" t="s">
        <v>28</v>
      </c>
      <c r="W2472">
        <v>1254.9104220392201</v>
      </c>
      <c r="X2472">
        <v>12549.104220392201</v>
      </c>
      <c r="Y2472" t="s">
        <v>32</v>
      </c>
    </row>
    <row r="2473" spans="1:25" x14ac:dyDescent="0.35">
      <c r="A2473" t="s">
        <v>25</v>
      </c>
      <c r="B2473" s="1">
        <v>41554</v>
      </c>
      <c r="C2473">
        <v>7.7</v>
      </c>
      <c r="D2473">
        <v>64</v>
      </c>
      <c r="E2473">
        <v>226</v>
      </c>
      <c r="F2473">
        <v>32.04</v>
      </c>
      <c r="G2473">
        <v>0</v>
      </c>
      <c r="H2473">
        <v>80.303399134004195</v>
      </c>
      <c r="I2473">
        <v>6.96028771213187</v>
      </c>
      <c r="J2473">
        <v>44.937423049331699</v>
      </c>
      <c r="K2473">
        <v>5.8946813560651004</v>
      </c>
      <c r="L2473">
        <v>10.034864106507399</v>
      </c>
      <c r="M2473">
        <v>6.3632566382109204</v>
      </c>
      <c r="N2473">
        <v>0.71958402198740801</v>
      </c>
      <c r="O2473">
        <v>37.675319438571002</v>
      </c>
      <c r="P2473">
        <v>7.0425590407245204</v>
      </c>
      <c r="Q2473" t="s">
        <v>26</v>
      </c>
      <c r="R2473" t="s">
        <v>27</v>
      </c>
      <c r="S2473">
        <v>50</v>
      </c>
      <c r="T2473">
        <v>224.96754049278701</v>
      </c>
      <c r="U2473">
        <v>393.69319586237702</v>
      </c>
      <c r="V2473" t="s">
        <v>28</v>
      </c>
      <c r="W2473">
        <v>1462.37234595428</v>
      </c>
      <c r="X2473">
        <v>14623.7234595428</v>
      </c>
      <c r="Y2473" t="s">
        <v>32</v>
      </c>
    </row>
    <row r="2474" spans="1:25" x14ac:dyDescent="0.35">
      <c r="A2474" t="s">
        <v>25</v>
      </c>
      <c r="B2474" s="1">
        <v>41555</v>
      </c>
      <c r="C2474">
        <v>5.8</v>
      </c>
      <c r="D2474">
        <v>58</v>
      </c>
      <c r="E2474">
        <v>57</v>
      </c>
      <c r="F2474">
        <v>12.96</v>
      </c>
      <c r="G2474">
        <v>1.6</v>
      </c>
      <c r="H2474">
        <v>71.869694004745497</v>
      </c>
      <c r="I2474">
        <v>6.8567548838710302</v>
      </c>
      <c r="J2474">
        <v>46.935423049331703</v>
      </c>
      <c r="K2474">
        <v>1.27974856050396</v>
      </c>
      <c r="L2474">
        <v>10.044887649596999</v>
      </c>
      <c r="M2474">
        <v>0.77388148692557701</v>
      </c>
      <c r="N2474">
        <v>1.7279162689539801E-2</v>
      </c>
      <c r="O2474">
        <v>0.653972271907168</v>
      </c>
      <c r="P2474">
        <v>0.122526424903628</v>
      </c>
      <c r="Q2474" t="s">
        <v>26</v>
      </c>
      <c r="R2474" t="s">
        <v>27</v>
      </c>
      <c r="S2474">
        <v>50</v>
      </c>
      <c r="T2474">
        <v>19.179094280459001</v>
      </c>
      <c r="U2474">
        <v>33.563414990803302</v>
      </c>
      <c r="V2474" t="s">
        <v>28</v>
      </c>
      <c r="W2474">
        <v>204.83892085018601</v>
      </c>
      <c r="X2474">
        <v>2048.3892085018601</v>
      </c>
      <c r="Y2474" t="s">
        <v>30</v>
      </c>
    </row>
    <row r="2475" spans="1:25" x14ac:dyDescent="0.35">
      <c r="A2475" t="s">
        <v>25</v>
      </c>
      <c r="B2475" s="1">
        <v>41556</v>
      </c>
      <c r="C2475">
        <v>5.0999999999999996</v>
      </c>
      <c r="D2475">
        <v>68</v>
      </c>
      <c r="E2475">
        <v>199</v>
      </c>
      <c r="F2475">
        <v>16.559999999999999</v>
      </c>
      <c r="G2475">
        <v>1.1000000000000001</v>
      </c>
      <c r="H2475">
        <v>71.366951416976406</v>
      </c>
      <c r="I2475">
        <v>7.2325244838710301</v>
      </c>
      <c r="J2475">
        <v>48.807423049331703</v>
      </c>
      <c r="K2475">
        <v>1.5071941782088101</v>
      </c>
      <c r="L2475">
        <v>10.5548680539248</v>
      </c>
      <c r="M2475">
        <v>0.93635570075268904</v>
      </c>
      <c r="N2475">
        <v>2.4211362174901399E-2</v>
      </c>
      <c r="O2475">
        <v>1.09740570299522</v>
      </c>
      <c r="P2475">
        <v>0.23035058996791399</v>
      </c>
      <c r="Q2475" t="s">
        <v>26</v>
      </c>
      <c r="R2475" t="s">
        <v>27</v>
      </c>
      <c r="S2475">
        <v>50</v>
      </c>
      <c r="T2475">
        <v>25.158750744526699</v>
      </c>
      <c r="U2475">
        <v>44.027813802921699</v>
      </c>
      <c r="V2475" t="s">
        <v>28</v>
      </c>
      <c r="W2475">
        <v>257.47966668610502</v>
      </c>
      <c r="X2475">
        <v>2574.7966668610502</v>
      </c>
      <c r="Y2475" t="s">
        <v>30</v>
      </c>
    </row>
    <row r="2476" spans="1:25" x14ac:dyDescent="0.35">
      <c r="A2476" t="s">
        <v>25</v>
      </c>
      <c r="B2476" s="1">
        <v>41557</v>
      </c>
      <c r="C2476">
        <v>8.1999999999999993</v>
      </c>
      <c r="D2476">
        <v>52</v>
      </c>
      <c r="E2476">
        <v>21</v>
      </c>
      <c r="F2476">
        <v>18.72</v>
      </c>
      <c r="G2476">
        <v>1.3</v>
      </c>
      <c r="H2476">
        <v>74.0851889486283</v>
      </c>
      <c r="I2476">
        <v>8.0780060838710295</v>
      </c>
      <c r="J2476">
        <v>51.237423049331703</v>
      </c>
      <c r="K2476">
        <v>1.87570381926635</v>
      </c>
      <c r="L2476">
        <v>11.5884666743032</v>
      </c>
      <c r="M2476">
        <v>1.7651087687282201</v>
      </c>
      <c r="N2476">
        <v>7.4362573341089797E-2</v>
      </c>
      <c r="O2476">
        <v>2.2260063154166101</v>
      </c>
      <c r="P2476">
        <v>0.57823485867374003</v>
      </c>
      <c r="Q2476" t="s">
        <v>26</v>
      </c>
      <c r="R2476" t="s">
        <v>27</v>
      </c>
      <c r="S2476">
        <v>50</v>
      </c>
      <c r="T2476">
        <v>36.096608593802898</v>
      </c>
      <c r="U2476">
        <v>63.1690650391551</v>
      </c>
      <c r="V2476" t="s">
        <v>28</v>
      </c>
      <c r="W2476">
        <v>347.99307968698298</v>
      </c>
      <c r="X2476">
        <v>3479.9307968698299</v>
      </c>
      <c r="Y2476" t="s">
        <v>30</v>
      </c>
    </row>
    <row r="2477" spans="1:25" x14ac:dyDescent="0.35">
      <c r="A2477" t="s">
        <v>25</v>
      </c>
      <c r="B2477" s="1">
        <v>41558</v>
      </c>
      <c r="C2477">
        <v>10.4</v>
      </c>
      <c r="D2477">
        <v>62</v>
      </c>
      <c r="E2477">
        <v>48</v>
      </c>
      <c r="F2477">
        <v>15.12</v>
      </c>
      <c r="G2477">
        <v>3.1</v>
      </c>
      <c r="H2477">
        <v>62.2805654317105</v>
      </c>
      <c r="I2477">
        <v>6.1161974546717497</v>
      </c>
      <c r="J2477">
        <v>51.1585161075825</v>
      </c>
      <c r="K2477">
        <v>0.99780010345004699</v>
      </c>
      <c r="L2477">
        <v>9.4176147155902292</v>
      </c>
      <c r="M2477">
        <v>0.58285760426396604</v>
      </c>
      <c r="N2477">
        <v>1.04619940911213E-2</v>
      </c>
      <c r="O2477">
        <v>0.29761642560823798</v>
      </c>
      <c r="P2477">
        <v>4.8060541335748198E-2</v>
      </c>
      <c r="Q2477" t="s">
        <v>26</v>
      </c>
      <c r="R2477" t="s">
        <v>27</v>
      </c>
      <c r="S2477">
        <v>50</v>
      </c>
      <c r="T2477">
        <v>12.6680236293922</v>
      </c>
      <c r="U2477">
        <v>22.169041351436299</v>
      </c>
      <c r="V2477" t="s">
        <v>28</v>
      </c>
      <c r="W2477">
        <v>143.979349631632</v>
      </c>
      <c r="X2477">
        <v>1439.79349631632</v>
      </c>
      <c r="Y2477" t="s">
        <v>29</v>
      </c>
    </row>
    <row r="2478" spans="1:25" x14ac:dyDescent="0.35">
      <c r="A2478" t="s">
        <v>25</v>
      </c>
      <c r="B2478" s="1">
        <v>41559</v>
      </c>
      <c r="C2478">
        <v>6.6</v>
      </c>
      <c r="D2478">
        <v>70</v>
      </c>
      <c r="E2478">
        <v>256</v>
      </c>
      <c r="F2478">
        <v>37.08</v>
      </c>
      <c r="G2478">
        <v>14.5</v>
      </c>
      <c r="H2478">
        <v>43.655260292673198</v>
      </c>
      <c r="I2478">
        <v>2.8960662401833801</v>
      </c>
      <c r="J2478">
        <v>29.915520551254399</v>
      </c>
      <c r="K2478">
        <v>0.42862031596038003</v>
      </c>
      <c r="L2478">
        <v>4.6634762050817899</v>
      </c>
      <c r="M2478">
        <v>0.17897072331043701</v>
      </c>
      <c r="N2478">
        <v>1.2941750775283E-3</v>
      </c>
      <c r="O2478">
        <v>7.5441127673681902E-3</v>
      </c>
      <c r="P2478">
        <v>2.32405908366792E-4</v>
      </c>
      <c r="Q2478" t="s">
        <v>26</v>
      </c>
      <c r="R2478" t="s">
        <v>27</v>
      </c>
      <c r="S2478">
        <v>50</v>
      </c>
      <c r="T2478">
        <v>3.0632459912538401</v>
      </c>
      <c r="U2478">
        <v>5.36068048469423</v>
      </c>
      <c r="V2478" t="s">
        <v>26</v>
      </c>
      <c r="W2478">
        <v>42.2827318485256</v>
      </c>
      <c r="X2478">
        <v>0</v>
      </c>
      <c r="Y2478" t="s">
        <v>26</v>
      </c>
    </row>
    <row r="2479" spans="1:25" x14ac:dyDescent="0.35">
      <c r="A2479" t="s">
        <v>25</v>
      </c>
      <c r="B2479" s="1">
        <v>41560</v>
      </c>
      <c r="C2479">
        <v>16</v>
      </c>
      <c r="D2479">
        <v>41</v>
      </c>
      <c r="E2479">
        <v>290</v>
      </c>
      <c r="F2479">
        <v>32.76</v>
      </c>
      <c r="G2479">
        <v>1.9</v>
      </c>
      <c r="H2479">
        <v>73.502620629264101</v>
      </c>
      <c r="I2479">
        <v>3.8674195707432002</v>
      </c>
      <c r="J2479">
        <v>33.749520551254399</v>
      </c>
      <c r="K2479">
        <v>3.7046519807893401</v>
      </c>
      <c r="L2479">
        <v>6.0124071775655397</v>
      </c>
      <c r="M2479">
        <v>2.9292848817643198</v>
      </c>
      <c r="N2479">
        <v>0.18227913293020701</v>
      </c>
      <c r="O2479">
        <v>5.6848200356400298</v>
      </c>
      <c r="P2479">
        <v>0.32085964528030297</v>
      </c>
      <c r="Q2479" t="s">
        <v>26</v>
      </c>
      <c r="R2479" t="s">
        <v>27</v>
      </c>
      <c r="S2479">
        <v>50</v>
      </c>
      <c r="T2479">
        <v>108.82077556517601</v>
      </c>
      <c r="U2479">
        <v>190.436357239058</v>
      </c>
      <c r="V2479" t="s">
        <v>28</v>
      </c>
      <c r="W2479">
        <v>847.49864826800797</v>
      </c>
      <c r="X2479">
        <v>8474.9864826800804</v>
      </c>
      <c r="Y2479" t="s">
        <v>31</v>
      </c>
    </row>
    <row r="2480" spans="1:25" x14ac:dyDescent="0.35">
      <c r="A2480" t="s">
        <v>25</v>
      </c>
      <c r="B2480" s="1">
        <v>41561</v>
      </c>
      <c r="C2480">
        <v>13.4</v>
      </c>
      <c r="D2480">
        <v>70</v>
      </c>
      <c r="E2480">
        <v>318</v>
      </c>
      <c r="F2480">
        <v>39.96</v>
      </c>
      <c r="G2480">
        <v>0</v>
      </c>
      <c r="H2480">
        <v>80.223891800291</v>
      </c>
      <c r="I2480">
        <v>4.6913095707431998</v>
      </c>
      <c r="J2480">
        <v>37.115520551254399</v>
      </c>
      <c r="K2480">
        <v>8.7117365537554097</v>
      </c>
      <c r="L2480">
        <v>7.1296834591031404</v>
      </c>
      <c r="M2480">
        <v>7.7439470234557302</v>
      </c>
      <c r="N2480">
        <v>1.0186671582378399</v>
      </c>
      <c r="O2480">
        <v>56.968365862477498</v>
      </c>
      <c r="P2480">
        <v>4.8082559691644997</v>
      </c>
      <c r="Q2480" t="s">
        <v>26</v>
      </c>
      <c r="R2480" t="s">
        <v>27</v>
      </c>
      <c r="S2480">
        <v>50</v>
      </c>
      <c r="T2480">
        <v>403.33609991990301</v>
      </c>
      <c r="U2480">
        <v>705.83817485983104</v>
      </c>
      <c r="V2480" t="s">
        <v>29</v>
      </c>
      <c r="W2480">
        <v>2181.8974866577</v>
      </c>
      <c r="X2480">
        <v>21818.974866576998</v>
      </c>
      <c r="Y2480" t="s">
        <v>32</v>
      </c>
    </row>
    <row r="2481" spans="1:25" x14ac:dyDescent="0.35">
      <c r="A2481" t="s">
        <v>25</v>
      </c>
      <c r="B2481" s="1">
        <v>41562</v>
      </c>
      <c r="C2481">
        <v>6.2</v>
      </c>
      <c r="D2481">
        <v>51</v>
      </c>
      <c r="E2481">
        <v>288</v>
      </c>
      <c r="F2481">
        <v>14.04</v>
      </c>
      <c r="G2481">
        <v>13.8</v>
      </c>
      <c r="H2481">
        <v>45.547904277836203</v>
      </c>
      <c r="I2481">
        <v>2.4187286950564499</v>
      </c>
      <c r="J2481">
        <v>17.772632571355999</v>
      </c>
      <c r="K2481">
        <v>0.18093357346568201</v>
      </c>
      <c r="L2481">
        <v>3.6094173971732499</v>
      </c>
      <c r="M2481">
        <v>6.8180093904907299E-2</v>
      </c>
      <c r="N2481">
        <v>2.3450000011968099E-4</v>
      </c>
      <c r="O2481">
        <v>2.9065282096996299E-4</v>
      </c>
      <c r="P2481" s="2">
        <v>4.8353538799352002E-6</v>
      </c>
      <c r="Q2481" t="s">
        <v>26</v>
      </c>
      <c r="R2481" t="s">
        <v>27</v>
      </c>
      <c r="S2481">
        <v>50</v>
      </c>
      <c r="T2481">
        <v>0.71225458930751995</v>
      </c>
      <c r="U2481">
        <v>1.2464455312881599</v>
      </c>
      <c r="V2481" t="s">
        <v>26</v>
      </c>
      <c r="W2481">
        <v>11.8129766552508</v>
      </c>
      <c r="X2481">
        <v>0</v>
      </c>
      <c r="Y2481" t="s">
        <v>26</v>
      </c>
    </row>
    <row r="2482" spans="1:25" x14ac:dyDescent="0.35">
      <c r="A2482" t="s">
        <v>25</v>
      </c>
      <c r="B2482" s="1">
        <v>41563</v>
      </c>
      <c r="C2482">
        <v>8.1999999999999993</v>
      </c>
      <c r="D2482">
        <v>51</v>
      </c>
      <c r="E2482">
        <v>295</v>
      </c>
      <c r="F2482">
        <v>40.32</v>
      </c>
      <c r="G2482">
        <v>5.0999999999999996</v>
      </c>
      <c r="H2482">
        <v>57.0235325896031</v>
      </c>
      <c r="I2482">
        <v>1.6015113355858701</v>
      </c>
      <c r="J2482">
        <v>14.150978849334299</v>
      </c>
      <c r="K2482">
        <v>2.52260760423707</v>
      </c>
      <c r="L2482">
        <v>2.4966407208631098</v>
      </c>
      <c r="M2482">
        <v>0.83556503074166699</v>
      </c>
      <c r="N2482">
        <v>1.9791283376633498E-2</v>
      </c>
      <c r="O2482">
        <v>0.15072326154361601</v>
      </c>
      <c r="P2482">
        <v>1.0258745019533699E-3</v>
      </c>
      <c r="Q2482" t="s">
        <v>26</v>
      </c>
      <c r="R2482" t="s">
        <v>27</v>
      </c>
      <c r="S2482">
        <v>50</v>
      </c>
      <c r="T2482">
        <v>58.611210384767602</v>
      </c>
      <c r="U2482">
        <v>102.569618173343</v>
      </c>
      <c r="V2482" t="s">
        <v>28</v>
      </c>
      <c r="W2482">
        <v>517.963826118273</v>
      </c>
      <c r="X2482">
        <v>0</v>
      </c>
      <c r="Y2482" t="s">
        <v>26</v>
      </c>
    </row>
    <row r="2483" spans="1:25" x14ac:dyDescent="0.35">
      <c r="A2483" t="s">
        <v>25</v>
      </c>
      <c r="B2483" s="1">
        <v>41564</v>
      </c>
      <c r="C2483">
        <v>14.3</v>
      </c>
      <c r="D2483">
        <v>49</v>
      </c>
      <c r="E2483">
        <v>313</v>
      </c>
      <c r="F2483">
        <v>23.04</v>
      </c>
      <c r="G2483">
        <v>0</v>
      </c>
      <c r="H2483">
        <v>78.153366854858803</v>
      </c>
      <c r="I2483">
        <v>3.0890589355858702</v>
      </c>
      <c r="J2483">
        <v>17.6789788493343</v>
      </c>
      <c r="K2483">
        <v>3.0447605174107499</v>
      </c>
      <c r="L2483">
        <v>4.2998355445231997</v>
      </c>
      <c r="M2483">
        <v>1.77002525473904</v>
      </c>
      <c r="N2483">
        <v>7.4729582064331002E-2</v>
      </c>
      <c r="O2483">
        <v>1.6255188712188899</v>
      </c>
      <c r="P2483">
        <v>4.12170360499877E-2</v>
      </c>
      <c r="Q2483" t="s">
        <v>26</v>
      </c>
      <c r="R2483" t="s">
        <v>27</v>
      </c>
      <c r="S2483">
        <v>50</v>
      </c>
      <c r="T2483">
        <v>79.476679654014305</v>
      </c>
      <c r="U2483">
        <v>139.084189394525</v>
      </c>
      <c r="V2483" t="s">
        <v>28</v>
      </c>
      <c r="W2483">
        <v>661.66020658684602</v>
      </c>
      <c r="X2483">
        <v>6616.6020658684602</v>
      </c>
      <c r="Y2483" t="s">
        <v>31</v>
      </c>
    </row>
    <row r="2484" spans="1:25" x14ac:dyDescent="0.35">
      <c r="A2484" t="s">
        <v>25</v>
      </c>
      <c r="B2484" s="1">
        <v>41565</v>
      </c>
      <c r="C2484">
        <v>9.9</v>
      </c>
      <c r="D2484">
        <v>90</v>
      </c>
      <c r="E2484">
        <v>141</v>
      </c>
      <c r="F2484">
        <v>10.44</v>
      </c>
      <c r="G2484">
        <v>0.3</v>
      </c>
      <c r="H2484">
        <v>78.1533655154781</v>
      </c>
      <c r="I2484">
        <v>3.2973989355858699</v>
      </c>
      <c r="J2484">
        <v>20.4149788493343</v>
      </c>
      <c r="K2484">
        <v>1.61366523626966</v>
      </c>
      <c r="L2484">
        <v>4.6978303441889002</v>
      </c>
      <c r="M2484">
        <v>0.67587776546267497</v>
      </c>
      <c r="N2484">
        <v>1.3596763591255501E-2</v>
      </c>
      <c r="O2484">
        <v>0.35604932337985701</v>
      </c>
      <c r="P2484">
        <v>1.1163024071118299E-2</v>
      </c>
      <c r="Q2484" t="s">
        <v>26</v>
      </c>
      <c r="R2484" t="s">
        <v>27</v>
      </c>
      <c r="S2484">
        <v>50</v>
      </c>
      <c r="T2484">
        <v>28.165739565604301</v>
      </c>
      <c r="U2484">
        <v>49.2900442398075</v>
      </c>
      <c r="V2484" t="s">
        <v>28</v>
      </c>
      <c r="W2484">
        <v>283.02934228497799</v>
      </c>
      <c r="X2484">
        <v>2830.2934228497802</v>
      </c>
      <c r="Y2484" t="s">
        <v>30</v>
      </c>
    </row>
    <row r="2485" spans="1:25" x14ac:dyDescent="0.35">
      <c r="A2485" t="s">
        <v>25</v>
      </c>
      <c r="B2485" s="1">
        <v>41566</v>
      </c>
      <c r="C2485">
        <v>15.8</v>
      </c>
      <c r="D2485">
        <v>31</v>
      </c>
      <c r="E2485">
        <v>302</v>
      </c>
      <c r="F2485">
        <v>36.72</v>
      </c>
      <c r="G2485">
        <v>1.3</v>
      </c>
      <c r="H2485">
        <v>85.169580137234306</v>
      </c>
      <c r="I2485">
        <v>5.5059923355858702</v>
      </c>
      <c r="J2485">
        <v>24.212978849334299</v>
      </c>
      <c r="K2485">
        <v>13.708849567493299</v>
      </c>
      <c r="L2485">
        <v>7.0207287100371696</v>
      </c>
      <c r="M2485">
        <v>11.3127681760319</v>
      </c>
      <c r="N2485">
        <v>1.99244267467629</v>
      </c>
      <c r="O2485">
        <v>129.93885026837501</v>
      </c>
      <c r="P2485">
        <v>10.5770693925421</v>
      </c>
      <c r="Q2485" t="s">
        <v>28</v>
      </c>
      <c r="R2485" t="s">
        <v>27</v>
      </c>
      <c r="S2485">
        <v>50</v>
      </c>
      <c r="T2485">
        <v>758.643070563739</v>
      </c>
      <c r="U2485">
        <v>1327.62537348654</v>
      </c>
      <c r="V2485" t="s">
        <v>29</v>
      </c>
      <c r="W2485">
        <v>3170.8537910710102</v>
      </c>
      <c r="X2485">
        <v>31708.5379107101</v>
      </c>
      <c r="Y2485" t="s">
        <v>32</v>
      </c>
    </row>
    <row r="2486" spans="1:25" x14ac:dyDescent="0.35">
      <c r="A2486" t="s">
        <v>25</v>
      </c>
      <c r="B2486" s="1">
        <v>41567</v>
      </c>
      <c r="C2486">
        <v>18.2</v>
      </c>
      <c r="D2486">
        <v>34</v>
      </c>
      <c r="E2486">
        <v>37</v>
      </c>
      <c r="F2486">
        <v>26.64</v>
      </c>
      <c r="G2486">
        <v>0</v>
      </c>
      <c r="H2486">
        <v>89.212152030993096</v>
      </c>
      <c r="I2486">
        <v>7.9185695355858696</v>
      </c>
      <c r="J2486">
        <v>28.442978849334299</v>
      </c>
      <c r="K2486">
        <v>14.6467632917575</v>
      </c>
      <c r="L2486">
        <v>9.3379143714929693</v>
      </c>
      <c r="M2486">
        <v>13.391770261880801</v>
      </c>
      <c r="N2486">
        <v>2.6857905838533598</v>
      </c>
      <c r="O2486">
        <v>214.48329113355601</v>
      </c>
      <c r="P2486">
        <v>33.9622220341356</v>
      </c>
      <c r="Q2486" t="s">
        <v>28</v>
      </c>
      <c r="R2486" t="s">
        <v>27</v>
      </c>
      <c r="S2486">
        <v>50</v>
      </c>
      <c r="T2486">
        <v>827.51644566982702</v>
      </c>
      <c r="U2486">
        <v>1448.1537799222001</v>
      </c>
      <c r="V2486" t="s">
        <v>29</v>
      </c>
      <c r="W2486">
        <v>3316.8448793575299</v>
      </c>
      <c r="X2486">
        <v>33168.448793575299</v>
      </c>
      <c r="Y2486" t="s">
        <v>32</v>
      </c>
    </row>
    <row r="2487" spans="1:25" x14ac:dyDescent="0.35">
      <c r="A2487" t="s">
        <v>25</v>
      </c>
      <c r="B2487" s="1">
        <v>41568</v>
      </c>
      <c r="C2487">
        <v>16.2</v>
      </c>
      <c r="D2487">
        <v>45</v>
      </c>
      <c r="E2487">
        <v>296</v>
      </c>
      <c r="F2487">
        <v>33.119999999999997</v>
      </c>
      <c r="G2487">
        <v>0</v>
      </c>
      <c r="H2487">
        <v>89.133976600014094</v>
      </c>
      <c r="I2487">
        <v>9.7207105355858694</v>
      </c>
      <c r="J2487">
        <v>32.3129788493343</v>
      </c>
      <c r="K2487">
        <v>20.075892512985</v>
      </c>
      <c r="L2487">
        <v>11.096227931823901</v>
      </c>
      <c r="M2487">
        <v>18.269417024351501</v>
      </c>
      <c r="N2487">
        <v>4.6539488312795596</v>
      </c>
      <c r="O2487">
        <v>402.63994954662297</v>
      </c>
      <c r="P2487">
        <v>94.750993445961299</v>
      </c>
      <c r="Q2487" t="s">
        <v>28</v>
      </c>
      <c r="R2487" t="s">
        <v>27</v>
      </c>
      <c r="S2487">
        <v>50</v>
      </c>
      <c r="T2487">
        <v>1223.14206705792</v>
      </c>
      <c r="U2487">
        <v>2140.4986173513598</v>
      </c>
      <c r="V2487" t="s">
        <v>30</v>
      </c>
      <c r="W2487">
        <v>3962.8454997122499</v>
      </c>
      <c r="X2487">
        <v>39628.454997122499</v>
      </c>
      <c r="Y2487" t="s">
        <v>32</v>
      </c>
    </row>
    <row r="2488" spans="1:25" x14ac:dyDescent="0.35">
      <c r="A2488" t="s">
        <v>25</v>
      </c>
      <c r="B2488" s="1">
        <v>41569</v>
      </c>
      <c r="C2488">
        <v>7.8</v>
      </c>
      <c r="D2488">
        <v>77</v>
      </c>
      <c r="E2488">
        <v>212</v>
      </c>
      <c r="F2488">
        <v>28.8</v>
      </c>
      <c r="G2488">
        <v>4.0999999999999996</v>
      </c>
      <c r="H2488">
        <v>57.900742871131101</v>
      </c>
      <c r="I2488">
        <v>6.2921767635287198</v>
      </c>
      <c r="J2488">
        <v>30.1446082807092</v>
      </c>
      <c r="K2488">
        <v>1.51160924513754</v>
      </c>
      <c r="L2488">
        <v>8.2692096460240592</v>
      </c>
      <c r="M2488">
        <v>0.82500951342409101</v>
      </c>
      <c r="N2488">
        <v>1.9350903943620299E-2</v>
      </c>
      <c r="O2488">
        <v>0.82615409038270404</v>
      </c>
      <c r="P2488">
        <v>9.8660335452308498E-2</v>
      </c>
      <c r="Q2488" t="s">
        <v>26</v>
      </c>
      <c r="R2488" t="s">
        <v>27</v>
      </c>
      <c r="S2488">
        <v>50</v>
      </c>
      <c r="T2488">
        <v>25.280874602042701</v>
      </c>
      <c r="U2488">
        <v>44.241530553574698</v>
      </c>
      <c r="V2488" t="s">
        <v>28</v>
      </c>
      <c r="W2488">
        <v>258.52839139936299</v>
      </c>
      <c r="X2488">
        <v>0</v>
      </c>
      <c r="Y2488" t="s">
        <v>26</v>
      </c>
    </row>
    <row r="2489" spans="1:25" x14ac:dyDescent="0.35">
      <c r="A2489" t="s">
        <v>25</v>
      </c>
      <c r="B2489" s="1">
        <v>41570</v>
      </c>
      <c r="C2489">
        <v>11.1</v>
      </c>
      <c r="D2489">
        <v>63</v>
      </c>
      <c r="E2489">
        <v>44</v>
      </c>
      <c r="F2489">
        <v>20.16</v>
      </c>
      <c r="G2489">
        <v>0</v>
      </c>
      <c r="H2489">
        <v>73.697261936752497</v>
      </c>
      <c r="I2489">
        <v>7.1471283635287204</v>
      </c>
      <c r="J2489">
        <v>33.096608280709198</v>
      </c>
      <c r="K2489">
        <v>1.98061411728638</v>
      </c>
      <c r="L2489">
        <v>9.2827766950933306</v>
      </c>
      <c r="M2489">
        <v>1.55327201313473</v>
      </c>
      <c r="N2489">
        <v>5.9303047193061301E-2</v>
      </c>
      <c r="O2489">
        <v>2.0382117681494498</v>
      </c>
      <c r="P2489">
        <v>0.318350559017331</v>
      </c>
      <c r="Q2489" t="s">
        <v>26</v>
      </c>
      <c r="R2489" t="s">
        <v>27</v>
      </c>
      <c r="S2489">
        <v>50</v>
      </c>
      <c r="T2489">
        <v>39.4735975790162</v>
      </c>
      <c r="U2489">
        <v>69.078795763278293</v>
      </c>
      <c r="V2489" t="s">
        <v>28</v>
      </c>
      <c r="W2489">
        <v>374.72840703770601</v>
      </c>
      <c r="X2489">
        <v>3747.2840703770598</v>
      </c>
      <c r="Y2489" t="s">
        <v>30</v>
      </c>
    </row>
    <row r="2490" spans="1:25" x14ac:dyDescent="0.35">
      <c r="A2490" t="s">
        <v>25</v>
      </c>
      <c r="B2490" s="1">
        <v>41571</v>
      </c>
      <c r="C2490">
        <v>19.5</v>
      </c>
      <c r="D2490">
        <v>45</v>
      </c>
      <c r="E2490">
        <v>309</v>
      </c>
      <c r="F2490">
        <v>33.479999999999997</v>
      </c>
      <c r="G2490">
        <v>4.9000000000000004</v>
      </c>
      <c r="H2490">
        <v>74.832659369915703</v>
      </c>
      <c r="I2490">
        <v>5.9590853874705401</v>
      </c>
      <c r="J2490">
        <v>31.624042108054301</v>
      </c>
      <c r="K2490">
        <v>4.0989331977180896</v>
      </c>
      <c r="L2490">
        <v>8.1016017079595795</v>
      </c>
      <c r="M2490">
        <v>3.9198311650204301</v>
      </c>
      <c r="N2490">
        <v>0.30524751275312201</v>
      </c>
      <c r="O2490">
        <v>11.880408609600501</v>
      </c>
      <c r="P2490">
        <v>1.3526191902320699</v>
      </c>
      <c r="Q2490" t="s">
        <v>26</v>
      </c>
      <c r="R2490" t="s">
        <v>27</v>
      </c>
      <c r="S2490">
        <v>50</v>
      </c>
      <c r="T2490">
        <v>127.76247979169899</v>
      </c>
      <c r="U2490">
        <v>223.58433963547401</v>
      </c>
      <c r="V2490" t="s">
        <v>28</v>
      </c>
      <c r="W2490">
        <v>959.43293446735004</v>
      </c>
      <c r="X2490">
        <v>9594.3293446735006</v>
      </c>
      <c r="Y2490" t="s">
        <v>31</v>
      </c>
    </row>
    <row r="2491" spans="1:25" x14ac:dyDescent="0.35">
      <c r="A2491" t="s">
        <v>25</v>
      </c>
      <c r="B2491" s="1">
        <v>41572</v>
      </c>
      <c r="C2491">
        <v>10.7</v>
      </c>
      <c r="D2491">
        <v>59</v>
      </c>
      <c r="E2491">
        <v>284</v>
      </c>
      <c r="F2491">
        <v>48.24</v>
      </c>
      <c r="G2491">
        <v>0</v>
      </c>
      <c r="H2491">
        <v>81.952575455695296</v>
      </c>
      <c r="I2491">
        <v>6.87540258747054</v>
      </c>
      <c r="J2491">
        <v>34.5040421080543</v>
      </c>
      <c r="K2491">
        <v>13.7452701333892</v>
      </c>
      <c r="L2491">
        <v>9.1784671841348402</v>
      </c>
      <c r="M2491">
        <v>12.6462943906366</v>
      </c>
      <c r="N2491">
        <v>2.4268555252292199</v>
      </c>
      <c r="O2491">
        <v>189.62191043369401</v>
      </c>
      <c r="P2491">
        <v>28.853030017147098</v>
      </c>
      <c r="Q2491" t="s">
        <v>28</v>
      </c>
      <c r="R2491" t="s">
        <v>27</v>
      </c>
      <c r="S2491">
        <v>50</v>
      </c>
      <c r="T2491">
        <v>761.31313837357402</v>
      </c>
      <c r="U2491">
        <v>1332.2979921537501</v>
      </c>
      <c r="V2491" t="s">
        <v>29</v>
      </c>
      <c r="W2491">
        <v>3176.7392810167298</v>
      </c>
      <c r="X2491">
        <v>31767.392810167301</v>
      </c>
      <c r="Y2491" t="s">
        <v>32</v>
      </c>
    </row>
    <row r="2492" spans="1:25" x14ac:dyDescent="0.35">
      <c r="A2492" t="s">
        <v>25</v>
      </c>
      <c r="B2492" s="1">
        <v>41573</v>
      </c>
      <c r="C2492">
        <v>12.4</v>
      </c>
      <c r="D2492">
        <v>50</v>
      </c>
      <c r="E2492">
        <v>306</v>
      </c>
      <c r="F2492">
        <v>54.72</v>
      </c>
      <c r="G2492">
        <v>0.5</v>
      </c>
      <c r="H2492">
        <v>85.333124635058198</v>
      </c>
      <c r="I2492">
        <v>8.1538525874705403</v>
      </c>
      <c r="J2492">
        <v>37.6900421080543</v>
      </c>
      <c r="K2492">
        <v>23.4769540977254</v>
      </c>
      <c r="L2492">
        <v>10.5835824271518</v>
      </c>
      <c r="M2492">
        <v>20.0944184799122</v>
      </c>
      <c r="N2492">
        <v>5.5082347056744903</v>
      </c>
      <c r="O2492">
        <v>456.50077648674602</v>
      </c>
      <c r="P2492">
        <v>96.419616295722193</v>
      </c>
      <c r="Q2492" t="s">
        <v>28</v>
      </c>
      <c r="R2492" t="s">
        <v>27</v>
      </c>
      <c r="S2492">
        <v>50</v>
      </c>
      <c r="T2492">
        <v>1460.85254142739</v>
      </c>
      <c r="U2492">
        <v>2556.4919474979401</v>
      </c>
      <c r="V2492" t="s">
        <v>30</v>
      </c>
      <c r="W2492">
        <v>4231.6886896228098</v>
      </c>
      <c r="X2492">
        <v>42316.886896228098</v>
      </c>
      <c r="Y2492" t="s">
        <v>32</v>
      </c>
    </row>
    <row r="2493" spans="1:25" x14ac:dyDescent="0.35">
      <c r="A2493" t="s">
        <v>25</v>
      </c>
      <c r="B2493" s="1">
        <v>41574</v>
      </c>
      <c r="C2493">
        <v>8.1</v>
      </c>
      <c r="D2493">
        <v>38</v>
      </c>
      <c r="E2493">
        <v>298</v>
      </c>
      <c r="F2493">
        <v>46.08</v>
      </c>
      <c r="G2493">
        <v>1.4</v>
      </c>
      <c r="H2493">
        <v>81.953161715156895</v>
      </c>
      <c r="I2493">
        <v>9.2341901874705403</v>
      </c>
      <c r="J2493">
        <v>40.102042108054299</v>
      </c>
      <c r="K2493">
        <v>13.1191571397944</v>
      </c>
      <c r="L2493">
        <v>11.720982179179501</v>
      </c>
      <c r="M2493">
        <v>13.541802026404101</v>
      </c>
      <c r="N2493">
        <v>2.7392788156774301</v>
      </c>
      <c r="O2493">
        <v>228.32772627901099</v>
      </c>
      <c r="P2493">
        <v>60.862570964220403</v>
      </c>
      <c r="Q2493" t="s">
        <v>28</v>
      </c>
      <c r="R2493" t="s">
        <v>27</v>
      </c>
      <c r="S2493">
        <v>50</v>
      </c>
      <c r="T2493">
        <v>715.48552500470998</v>
      </c>
      <c r="U2493">
        <v>1252.0996687582401</v>
      </c>
      <c r="V2493" t="s">
        <v>29</v>
      </c>
      <c r="W2493">
        <v>3073.0562297183501</v>
      </c>
      <c r="X2493">
        <v>30730.5622971835</v>
      </c>
      <c r="Y2493" t="s">
        <v>32</v>
      </c>
    </row>
    <row r="2494" spans="1:25" x14ac:dyDescent="0.35">
      <c r="A2494" t="s">
        <v>25</v>
      </c>
      <c r="B2494" s="1">
        <v>41575</v>
      </c>
      <c r="C2494">
        <v>8.1</v>
      </c>
      <c r="D2494">
        <v>34</v>
      </c>
      <c r="E2494">
        <v>257</v>
      </c>
      <c r="F2494">
        <v>14.04</v>
      </c>
      <c r="G2494">
        <v>0</v>
      </c>
      <c r="H2494">
        <v>86.154861758698701</v>
      </c>
      <c r="I2494">
        <v>10.3842269874705</v>
      </c>
      <c r="J2494">
        <v>42.514042108054298</v>
      </c>
      <c r="K2494">
        <v>5.0162055070029599</v>
      </c>
      <c r="L2494">
        <v>12.894574094948601</v>
      </c>
      <c r="M2494">
        <v>6.2369823024981503</v>
      </c>
      <c r="N2494">
        <v>0.69450246226675405</v>
      </c>
      <c r="O2494">
        <v>32.760667313195597</v>
      </c>
      <c r="P2494">
        <v>10.834122515194601</v>
      </c>
      <c r="Q2494" t="s">
        <v>28</v>
      </c>
      <c r="R2494" t="s">
        <v>27</v>
      </c>
      <c r="S2494">
        <v>50</v>
      </c>
      <c r="T2494">
        <v>175.37371247620101</v>
      </c>
      <c r="U2494">
        <v>306.90399683335198</v>
      </c>
      <c r="V2494" t="s">
        <v>28</v>
      </c>
      <c r="W2494">
        <v>1218.8645646242401</v>
      </c>
      <c r="X2494">
        <v>12188.645646242399</v>
      </c>
      <c r="Y2494" t="s">
        <v>32</v>
      </c>
    </row>
    <row r="2495" spans="1:25" x14ac:dyDescent="0.35">
      <c r="A2495" t="s">
        <v>25</v>
      </c>
      <c r="B2495" s="1">
        <v>41576</v>
      </c>
      <c r="C2495">
        <v>15.2</v>
      </c>
      <c r="D2495">
        <v>37</v>
      </c>
      <c r="E2495">
        <v>32</v>
      </c>
      <c r="F2495">
        <v>14.04</v>
      </c>
      <c r="G2495">
        <v>0</v>
      </c>
      <c r="H2495">
        <v>88.224860498423496</v>
      </c>
      <c r="I2495">
        <v>12.3291755874705</v>
      </c>
      <c r="J2495">
        <v>46.204042108054303</v>
      </c>
      <c r="K2495">
        <v>6.7364996158929902</v>
      </c>
      <c r="L2495">
        <v>14.7911222804803</v>
      </c>
      <c r="M2495">
        <v>8.7538881590801392</v>
      </c>
      <c r="N2495">
        <v>1.2655073238621899</v>
      </c>
      <c r="O2495">
        <v>73.292107175940103</v>
      </c>
      <c r="P2495">
        <v>32.930358467771001</v>
      </c>
      <c r="Q2495" t="s">
        <v>28</v>
      </c>
      <c r="R2495" t="s">
        <v>27</v>
      </c>
      <c r="S2495">
        <v>50</v>
      </c>
      <c r="T2495">
        <v>275.54938554168399</v>
      </c>
      <c r="U2495">
        <v>482.211424697947</v>
      </c>
      <c r="V2495" t="s">
        <v>28</v>
      </c>
      <c r="W2495">
        <v>1688.3645881596799</v>
      </c>
      <c r="X2495">
        <v>16883.6458815968</v>
      </c>
      <c r="Y2495" t="s">
        <v>32</v>
      </c>
    </row>
    <row r="2496" spans="1:25" x14ac:dyDescent="0.35">
      <c r="A2496" t="s">
        <v>25</v>
      </c>
      <c r="B2496" s="1">
        <v>41577</v>
      </c>
      <c r="C2496">
        <v>14.7</v>
      </c>
      <c r="D2496">
        <v>29</v>
      </c>
      <c r="E2496">
        <v>354</v>
      </c>
      <c r="F2496">
        <v>11.16</v>
      </c>
      <c r="G2496">
        <v>0</v>
      </c>
      <c r="H2496">
        <v>89.866162327168297</v>
      </c>
      <c r="I2496">
        <v>14.453864787470501</v>
      </c>
      <c r="J2496">
        <v>49.804042108054297</v>
      </c>
      <c r="K2496">
        <v>7.3746054434768098</v>
      </c>
      <c r="L2496">
        <v>16.752891452879599</v>
      </c>
      <c r="M2496">
        <v>10.074730829016</v>
      </c>
      <c r="N2496">
        <v>1.62290132041258</v>
      </c>
      <c r="O2496">
        <v>97.9916423462669</v>
      </c>
      <c r="P2496">
        <v>57.908567183242297</v>
      </c>
      <c r="Q2496" t="s">
        <v>28</v>
      </c>
      <c r="R2496" t="s">
        <v>27</v>
      </c>
      <c r="S2496">
        <v>50</v>
      </c>
      <c r="T2496">
        <v>315.58153219625098</v>
      </c>
      <c r="U2496">
        <v>552.26768134343899</v>
      </c>
      <c r="V2496" t="s">
        <v>29</v>
      </c>
      <c r="W2496">
        <v>1853.7986490681401</v>
      </c>
      <c r="X2496">
        <v>18537.9864906814</v>
      </c>
      <c r="Y2496" t="s">
        <v>32</v>
      </c>
    </row>
    <row r="2497" spans="1:25" x14ac:dyDescent="0.35">
      <c r="A2497" t="s">
        <v>25</v>
      </c>
      <c r="B2497" s="1">
        <v>41578</v>
      </c>
      <c r="C2497">
        <v>13</v>
      </c>
      <c r="D2497">
        <v>72</v>
      </c>
      <c r="E2497">
        <v>78</v>
      </c>
      <c r="F2497">
        <v>19.8</v>
      </c>
      <c r="G2497">
        <v>0</v>
      </c>
      <c r="H2497">
        <v>85.244458077674594</v>
      </c>
      <c r="I2497">
        <v>15.2016159874705</v>
      </c>
      <c r="J2497">
        <v>53.098042108054301</v>
      </c>
      <c r="K2497">
        <v>5.9049496735142597</v>
      </c>
      <c r="L2497">
        <v>17.720254628941198</v>
      </c>
      <c r="M2497">
        <v>8.5861081776532409</v>
      </c>
      <c r="N2497">
        <v>1.2228929858208599</v>
      </c>
      <c r="O2497">
        <v>61.270828464205501</v>
      </c>
      <c r="P2497">
        <v>40.911003439702498</v>
      </c>
      <c r="Q2497" t="s">
        <v>28</v>
      </c>
      <c r="R2497" t="s">
        <v>27</v>
      </c>
      <c r="S2497">
        <v>50</v>
      </c>
      <c r="T2497">
        <v>225.56760439536899</v>
      </c>
      <c r="U2497">
        <v>394.74330769189601</v>
      </c>
      <c r="V2497" t="s">
        <v>28</v>
      </c>
      <c r="W2497">
        <v>1465.17670058781</v>
      </c>
      <c r="X2497">
        <v>14651.7670058781</v>
      </c>
      <c r="Y2497" t="s">
        <v>32</v>
      </c>
    </row>
    <row r="2498" spans="1:25" x14ac:dyDescent="0.35">
      <c r="A2498" t="s">
        <v>25</v>
      </c>
      <c r="B2498" s="1">
        <v>41579</v>
      </c>
      <c r="C2498">
        <v>6.8</v>
      </c>
      <c r="D2498">
        <v>71</v>
      </c>
      <c r="E2498">
        <v>189</v>
      </c>
      <c r="F2498">
        <v>25.92</v>
      </c>
      <c r="G2498">
        <v>13.9</v>
      </c>
      <c r="H2498">
        <v>44.351737959339502</v>
      </c>
      <c r="I2498">
        <v>7.3517663331584897</v>
      </c>
      <c r="J2498">
        <v>34.287665750471803</v>
      </c>
      <c r="K2498">
        <v>0.27340647471032498</v>
      </c>
      <c r="L2498">
        <v>9.5723893987896194</v>
      </c>
      <c r="M2498">
        <v>0.161102604129199</v>
      </c>
      <c r="N2498">
        <v>1.0743367606837501E-3</v>
      </c>
      <c r="O2498">
        <v>6.8030531807249904E-3</v>
      </c>
      <c r="P2498">
        <v>1.1407224583370101E-3</v>
      </c>
      <c r="Q2498" t="s">
        <v>26</v>
      </c>
      <c r="R2498" t="s">
        <v>27</v>
      </c>
      <c r="S2498">
        <v>40</v>
      </c>
      <c r="T2498">
        <v>1.14087292445082</v>
      </c>
      <c r="U2498">
        <v>1.99652761778893</v>
      </c>
      <c r="V2498" t="s">
        <v>26</v>
      </c>
      <c r="W2498">
        <v>21.791803096991298</v>
      </c>
      <c r="X2498">
        <v>0</v>
      </c>
      <c r="Y2498" t="s">
        <v>26</v>
      </c>
    </row>
    <row r="2499" spans="1:25" x14ac:dyDescent="0.35">
      <c r="A2499" t="s">
        <v>25</v>
      </c>
      <c r="B2499" s="1">
        <v>41580</v>
      </c>
      <c r="C2499">
        <v>12.4</v>
      </c>
      <c r="D2499">
        <v>47</v>
      </c>
      <c r="E2499">
        <v>280</v>
      </c>
      <c r="F2499">
        <v>20.16</v>
      </c>
      <c r="G2499">
        <v>0.3</v>
      </c>
      <c r="H2499">
        <v>72.021577738114402</v>
      </c>
      <c r="I2499">
        <v>8.8695421731584894</v>
      </c>
      <c r="J2499">
        <v>38.923665750471798</v>
      </c>
      <c r="K2499">
        <v>1.84970491712916</v>
      </c>
      <c r="L2499">
        <v>11.301116255489401</v>
      </c>
      <c r="M2499">
        <v>1.6763716376714</v>
      </c>
      <c r="N2499">
        <v>6.7874140470203695E-2</v>
      </c>
      <c r="O2499">
        <v>2.0894430985041499</v>
      </c>
      <c r="P2499">
        <v>0.51263132654564403</v>
      </c>
      <c r="Q2499" t="s">
        <v>26</v>
      </c>
      <c r="R2499" t="s">
        <v>27</v>
      </c>
      <c r="S2499">
        <v>40</v>
      </c>
      <c r="T2499">
        <v>28.086421730739598</v>
      </c>
      <c r="U2499">
        <v>49.151238028794303</v>
      </c>
      <c r="V2499" t="s">
        <v>28</v>
      </c>
      <c r="W2499">
        <v>341.42746497221202</v>
      </c>
      <c r="X2499">
        <v>3414.2746497221201</v>
      </c>
      <c r="Y2499" t="s">
        <v>30</v>
      </c>
    </row>
    <row r="2500" spans="1:25" x14ac:dyDescent="0.35">
      <c r="A2500" t="s">
        <v>25</v>
      </c>
      <c r="B2500" s="1">
        <v>41581</v>
      </c>
      <c r="C2500">
        <v>13.6</v>
      </c>
      <c r="D2500">
        <v>60</v>
      </c>
      <c r="E2500">
        <v>55</v>
      </c>
      <c r="F2500">
        <v>18.36</v>
      </c>
      <c r="G2500">
        <v>0</v>
      </c>
      <c r="H2500">
        <v>80.514883446756997</v>
      </c>
      <c r="I2500">
        <v>10.116854813158501</v>
      </c>
      <c r="J2500">
        <v>43.775665750471802</v>
      </c>
      <c r="K2500">
        <v>3.0268576332594401</v>
      </c>
      <c r="L2500">
        <v>12.8242693961454</v>
      </c>
      <c r="M2500">
        <v>3.6897826107801301</v>
      </c>
      <c r="N2500">
        <v>0.27425861863305301</v>
      </c>
      <c r="O2500">
        <v>8.9798533362155304</v>
      </c>
      <c r="P2500">
        <v>2.9333773405861598</v>
      </c>
      <c r="Q2500" t="s">
        <v>26</v>
      </c>
      <c r="R2500" t="s">
        <v>27</v>
      </c>
      <c r="S2500">
        <v>40</v>
      </c>
      <c r="T2500">
        <v>62.678098534632902</v>
      </c>
      <c r="U2500">
        <v>109.686672435608</v>
      </c>
      <c r="V2500" t="s">
        <v>28</v>
      </c>
      <c r="W2500">
        <v>656.66969446003395</v>
      </c>
      <c r="X2500">
        <v>6566.6969446003404</v>
      </c>
      <c r="Y2500" t="s">
        <v>31</v>
      </c>
    </row>
    <row r="2501" spans="1:25" x14ac:dyDescent="0.35">
      <c r="A2501" t="s">
        <v>25</v>
      </c>
      <c r="B2501" s="1">
        <v>41582</v>
      </c>
      <c r="C2501">
        <v>16.600000000000001</v>
      </c>
      <c r="D2501">
        <v>41</v>
      </c>
      <c r="E2501">
        <v>318</v>
      </c>
      <c r="F2501">
        <v>37.08</v>
      </c>
      <c r="G2501">
        <v>0</v>
      </c>
      <c r="H2501">
        <v>87.088861849800494</v>
      </c>
      <c r="I2501">
        <v>12.3321075171585</v>
      </c>
      <c r="J2501">
        <v>49.167665750471798</v>
      </c>
      <c r="K2501">
        <v>18.283781893774702</v>
      </c>
      <c r="L2501">
        <v>15.1589148860793</v>
      </c>
      <c r="M2501">
        <v>19.464043118336399</v>
      </c>
      <c r="N2501">
        <v>5.2060869435392298</v>
      </c>
      <c r="O2501">
        <v>468.30067437103003</v>
      </c>
      <c r="P2501">
        <v>222.16551187603099</v>
      </c>
      <c r="Q2501" t="s">
        <v>28</v>
      </c>
      <c r="R2501" t="s">
        <v>27</v>
      </c>
      <c r="S2501">
        <v>40</v>
      </c>
      <c r="T2501">
        <v>871.01967439434702</v>
      </c>
      <c r="U2501">
        <v>1524.28443019011</v>
      </c>
      <c r="V2501" t="s">
        <v>29</v>
      </c>
      <c r="W2501">
        <v>3783.2162352648502</v>
      </c>
      <c r="X2501">
        <v>37832.162352648498</v>
      </c>
      <c r="Y2501" t="s">
        <v>32</v>
      </c>
    </row>
    <row r="2502" spans="1:25" x14ac:dyDescent="0.35">
      <c r="A2502" t="s">
        <v>25</v>
      </c>
      <c r="B2502" s="1">
        <v>41583</v>
      </c>
      <c r="C2502">
        <v>13.7</v>
      </c>
      <c r="D2502">
        <v>69</v>
      </c>
      <c r="E2502">
        <v>112</v>
      </c>
      <c r="F2502">
        <v>20.52</v>
      </c>
      <c r="G2502">
        <v>0</v>
      </c>
      <c r="H2502">
        <v>85.144112774598497</v>
      </c>
      <c r="I2502">
        <v>13.3053507811585</v>
      </c>
      <c r="J2502">
        <v>54.037665750471803</v>
      </c>
      <c r="K2502">
        <v>6.0388174634023599</v>
      </c>
      <c r="L2502">
        <v>16.471512273868498</v>
      </c>
      <c r="M2502">
        <v>8.4209389338696905</v>
      </c>
      <c r="N2502">
        <v>1.1815633756059301</v>
      </c>
      <c r="O2502">
        <v>61.5612290906327</v>
      </c>
      <c r="P2502">
        <v>35.057600394820099</v>
      </c>
      <c r="Q2502" t="s">
        <v>28</v>
      </c>
      <c r="R2502" t="s">
        <v>27</v>
      </c>
      <c r="S2502">
        <v>40</v>
      </c>
      <c r="T2502">
        <v>185.84926651142101</v>
      </c>
      <c r="U2502">
        <v>325.23621639498703</v>
      </c>
      <c r="V2502" t="s">
        <v>28</v>
      </c>
      <c r="W2502">
        <v>1501.63588108556</v>
      </c>
      <c r="X2502">
        <v>15016.3588108556</v>
      </c>
      <c r="Y2502" t="s">
        <v>32</v>
      </c>
    </row>
    <row r="2503" spans="1:25" x14ac:dyDescent="0.35">
      <c r="A2503" t="s">
        <v>25</v>
      </c>
      <c r="B2503" s="1">
        <v>41584</v>
      </c>
      <c r="C2503">
        <v>11.7</v>
      </c>
      <c r="D2503">
        <v>72</v>
      </c>
      <c r="E2503">
        <v>75</v>
      </c>
      <c r="F2503">
        <v>15.84</v>
      </c>
      <c r="G2503">
        <v>0</v>
      </c>
      <c r="H2503">
        <v>84.090018100600005</v>
      </c>
      <c r="I2503">
        <v>14.0656175331585</v>
      </c>
      <c r="J2503">
        <v>58.547665750471801</v>
      </c>
      <c r="K2503">
        <v>4.1331002758240603</v>
      </c>
      <c r="L2503">
        <v>17.575371905316199</v>
      </c>
      <c r="M2503">
        <v>6.1840861601318498</v>
      </c>
      <c r="N2503">
        <v>0.68411103414793395</v>
      </c>
      <c r="O2503">
        <v>25.4892443211691</v>
      </c>
      <c r="P2503">
        <v>16.719093025280699</v>
      </c>
      <c r="Q2503" t="s">
        <v>28</v>
      </c>
      <c r="R2503" t="s">
        <v>27</v>
      </c>
      <c r="S2503">
        <v>40</v>
      </c>
      <c r="T2503">
        <v>103.06328542478199</v>
      </c>
      <c r="U2503">
        <v>180.36074949336799</v>
      </c>
      <c r="V2503" t="s">
        <v>28</v>
      </c>
      <c r="W2503">
        <v>969.13775296900303</v>
      </c>
      <c r="X2503">
        <v>9691.3775296900294</v>
      </c>
      <c r="Y2503" t="s">
        <v>31</v>
      </c>
    </row>
    <row r="2504" spans="1:25" x14ac:dyDescent="0.35">
      <c r="A2504" t="s">
        <v>25</v>
      </c>
      <c r="B2504" s="1">
        <v>41585</v>
      </c>
      <c r="C2504">
        <v>18.3</v>
      </c>
      <c r="D2504">
        <v>61</v>
      </c>
      <c r="E2504">
        <v>73</v>
      </c>
      <c r="F2504">
        <v>22.68</v>
      </c>
      <c r="G2504">
        <v>0</v>
      </c>
      <c r="H2504">
        <v>84.943613304238696</v>
      </c>
      <c r="I2504">
        <v>15.6705779811585</v>
      </c>
      <c r="J2504">
        <v>64.245665750471801</v>
      </c>
      <c r="K2504">
        <v>6.5499171862387904</v>
      </c>
      <c r="L2504">
        <v>19.469080803848399</v>
      </c>
      <c r="M2504">
        <v>9.8609322724670605</v>
      </c>
      <c r="N2504">
        <v>1.5624413408312701</v>
      </c>
      <c r="O2504">
        <v>82.421718248165206</v>
      </c>
      <c r="P2504">
        <v>67.392844003020599</v>
      </c>
      <c r="Q2504" t="s">
        <v>28</v>
      </c>
      <c r="R2504" t="s">
        <v>27</v>
      </c>
      <c r="S2504">
        <v>40</v>
      </c>
      <c r="T2504">
        <v>210.27237406037301</v>
      </c>
      <c r="U2504">
        <v>367.97665460565202</v>
      </c>
      <c r="V2504" t="s">
        <v>28</v>
      </c>
      <c r="W2504">
        <v>1638.99603803274</v>
      </c>
      <c r="X2504">
        <v>16389.9603803274</v>
      </c>
      <c r="Y2504" t="s">
        <v>32</v>
      </c>
    </row>
    <row r="2505" spans="1:25" x14ac:dyDescent="0.35">
      <c r="A2505" t="s">
        <v>25</v>
      </c>
      <c r="B2505" s="1">
        <v>41586</v>
      </c>
      <c r="C2505">
        <v>13.7</v>
      </c>
      <c r="D2505">
        <v>68</v>
      </c>
      <c r="E2505">
        <v>202</v>
      </c>
      <c r="F2505">
        <v>14.04</v>
      </c>
      <c r="G2505">
        <v>0</v>
      </c>
      <c r="H2505">
        <v>84.819529319369806</v>
      </c>
      <c r="I2505">
        <v>16.675216189158501</v>
      </c>
      <c r="J2505">
        <v>69.115665750471805</v>
      </c>
      <c r="K2505">
        <v>4.1664934276623802</v>
      </c>
      <c r="L2505">
        <v>20.802890223245502</v>
      </c>
      <c r="M2505">
        <v>6.87680331891361</v>
      </c>
      <c r="N2505">
        <v>0.82554963946964399</v>
      </c>
      <c r="O2505">
        <v>28.705888165372599</v>
      </c>
      <c r="P2505">
        <v>27.023709836028701</v>
      </c>
      <c r="Q2505" t="s">
        <v>28</v>
      </c>
      <c r="R2505" t="s">
        <v>27</v>
      </c>
      <c r="S2505">
        <v>40</v>
      </c>
      <c r="T2505">
        <v>104.381627779141</v>
      </c>
      <c r="U2505">
        <v>182.66784861349799</v>
      </c>
      <c r="V2505" t="s">
        <v>28</v>
      </c>
      <c r="W2505">
        <v>978.62200870875995</v>
      </c>
      <c r="X2505">
        <v>9786.2200870876004</v>
      </c>
      <c r="Y2505" t="s">
        <v>31</v>
      </c>
    </row>
    <row r="2506" spans="1:25" x14ac:dyDescent="0.35">
      <c r="A2506" t="s">
        <v>25</v>
      </c>
      <c r="B2506" s="1">
        <v>41587</v>
      </c>
      <c r="C2506">
        <v>7.5</v>
      </c>
      <c r="D2506">
        <v>93</v>
      </c>
      <c r="E2506">
        <v>73</v>
      </c>
      <c r="F2506">
        <v>28.08</v>
      </c>
      <c r="G2506">
        <v>2.5</v>
      </c>
      <c r="H2506">
        <v>56.066557596765499</v>
      </c>
      <c r="I2506">
        <v>13.443003449212201</v>
      </c>
      <c r="J2506">
        <v>72.869665750471796</v>
      </c>
      <c r="K2506">
        <v>1.2598289736824499</v>
      </c>
      <c r="L2506">
        <v>18.3999467264284</v>
      </c>
      <c r="M2506">
        <v>1.36454503640416</v>
      </c>
      <c r="N2506">
        <v>4.7151709302210597E-2</v>
      </c>
      <c r="O2506">
        <v>1.0355766971956699</v>
      </c>
      <c r="P2506">
        <v>0.750064611408371</v>
      </c>
      <c r="Q2506" t="s">
        <v>26</v>
      </c>
      <c r="R2506" t="s">
        <v>27</v>
      </c>
      <c r="S2506">
        <v>40</v>
      </c>
      <c r="T2506">
        <v>14.876617108547</v>
      </c>
      <c r="U2506">
        <v>26.034079939957198</v>
      </c>
      <c r="V2506" t="s">
        <v>28</v>
      </c>
      <c r="W2506">
        <v>200.36782678107701</v>
      </c>
      <c r="X2506">
        <v>0</v>
      </c>
      <c r="Y2506" t="s">
        <v>26</v>
      </c>
    </row>
    <row r="2507" spans="1:25" x14ac:dyDescent="0.35">
      <c r="A2507" t="s">
        <v>25</v>
      </c>
      <c r="B2507" s="1">
        <v>41588</v>
      </c>
      <c r="C2507">
        <v>20.2</v>
      </c>
      <c r="D2507">
        <v>42</v>
      </c>
      <c r="E2507">
        <v>303</v>
      </c>
      <c r="F2507">
        <v>36.72</v>
      </c>
      <c r="G2507">
        <v>0</v>
      </c>
      <c r="H2507">
        <v>83.778760757131494</v>
      </c>
      <c r="I2507">
        <v>16.063632761212201</v>
      </c>
      <c r="J2507">
        <v>78.909665750471802</v>
      </c>
      <c r="K2507">
        <v>11.356211400905201</v>
      </c>
      <c r="L2507">
        <v>21.291496163448599</v>
      </c>
      <c r="M2507">
        <v>15.974638005437701</v>
      </c>
      <c r="N2507">
        <v>3.6697951241070701</v>
      </c>
      <c r="O2507">
        <v>271.32291749906699</v>
      </c>
      <c r="P2507">
        <v>268.255764777308</v>
      </c>
      <c r="Q2507" t="s">
        <v>28</v>
      </c>
      <c r="R2507" t="s">
        <v>27</v>
      </c>
      <c r="S2507">
        <v>40</v>
      </c>
      <c r="T2507">
        <v>467.96908411958202</v>
      </c>
      <c r="U2507">
        <v>818.94589720926797</v>
      </c>
      <c r="V2507" t="s">
        <v>29</v>
      </c>
      <c r="W2507">
        <v>2751.4157942034999</v>
      </c>
      <c r="X2507">
        <v>27514.157942034999</v>
      </c>
      <c r="Y2507" t="s">
        <v>32</v>
      </c>
    </row>
    <row r="2508" spans="1:25" x14ac:dyDescent="0.35">
      <c r="A2508" t="s">
        <v>25</v>
      </c>
      <c r="B2508" s="1">
        <v>41589</v>
      </c>
      <c r="C2508">
        <v>10.8</v>
      </c>
      <c r="D2508">
        <v>58</v>
      </c>
      <c r="E2508">
        <v>243</v>
      </c>
      <c r="F2508">
        <v>16.559999999999999</v>
      </c>
      <c r="G2508">
        <v>0.6</v>
      </c>
      <c r="H2508">
        <v>83.428033524593999</v>
      </c>
      <c r="I2508">
        <v>17.123848505212202</v>
      </c>
      <c r="J2508">
        <v>83.257665750471801</v>
      </c>
      <c r="K2508">
        <v>3.9268446420436902</v>
      </c>
      <c r="L2508">
        <v>22.617947748109799</v>
      </c>
      <c r="M2508">
        <v>6.8404589447372697</v>
      </c>
      <c r="N2508">
        <v>0.81784269714051006</v>
      </c>
      <c r="O2508">
        <v>25.780929435947598</v>
      </c>
      <c r="P2508">
        <v>28.9327379207825</v>
      </c>
      <c r="Q2508" t="s">
        <v>28</v>
      </c>
      <c r="R2508" t="s">
        <v>27</v>
      </c>
      <c r="S2508">
        <v>40</v>
      </c>
      <c r="T2508">
        <v>95.041100266819797</v>
      </c>
      <c r="U2508">
        <v>166.321925466935</v>
      </c>
      <c r="V2508" t="s">
        <v>28</v>
      </c>
      <c r="W2508">
        <v>910.55322624849896</v>
      </c>
      <c r="X2508">
        <v>9105.5322624849905</v>
      </c>
      <c r="Y2508" t="s">
        <v>31</v>
      </c>
    </row>
    <row r="2509" spans="1:25" x14ac:dyDescent="0.35">
      <c r="A2509" t="s">
        <v>25</v>
      </c>
      <c r="B2509" s="1">
        <v>41590</v>
      </c>
      <c r="C2509">
        <v>10.6</v>
      </c>
      <c r="D2509">
        <v>72</v>
      </c>
      <c r="E2509">
        <v>81</v>
      </c>
      <c r="F2509">
        <v>15.84</v>
      </c>
      <c r="G2509">
        <v>0</v>
      </c>
      <c r="H2509">
        <v>83.428032133890298</v>
      </c>
      <c r="I2509">
        <v>17.818779833212201</v>
      </c>
      <c r="J2509">
        <v>87.569665750471799</v>
      </c>
      <c r="K2509">
        <v>3.7869283622147498</v>
      </c>
      <c r="L2509">
        <v>23.621322573799802</v>
      </c>
      <c r="M2509">
        <v>6.7886486676168802</v>
      </c>
      <c r="N2509">
        <v>0.80691056889952095</v>
      </c>
      <c r="O2509">
        <v>23.990877940558399</v>
      </c>
      <c r="P2509">
        <v>29.4644165935857</v>
      </c>
      <c r="Q2509" t="s">
        <v>28</v>
      </c>
      <c r="R2509" t="s">
        <v>27</v>
      </c>
      <c r="S2509">
        <v>40</v>
      </c>
      <c r="T2509">
        <v>89.720622839339597</v>
      </c>
      <c r="U2509">
        <v>157.011089968844</v>
      </c>
      <c r="V2509" t="s">
        <v>28</v>
      </c>
      <c r="W2509">
        <v>870.83430222080904</v>
      </c>
      <c r="X2509">
        <v>8708.3430222080897</v>
      </c>
      <c r="Y2509" t="s">
        <v>31</v>
      </c>
    </row>
    <row r="2510" spans="1:25" x14ac:dyDescent="0.35">
      <c r="A2510" t="s">
        <v>25</v>
      </c>
      <c r="B2510" s="1">
        <v>41591</v>
      </c>
      <c r="C2510">
        <v>15.4</v>
      </c>
      <c r="D2510">
        <v>63</v>
      </c>
      <c r="E2510">
        <v>62</v>
      </c>
      <c r="F2510">
        <v>12.96</v>
      </c>
      <c r="G2510">
        <v>0</v>
      </c>
      <c r="H2510">
        <v>84.076834004520194</v>
      </c>
      <c r="I2510">
        <v>19.113821273212199</v>
      </c>
      <c r="J2510">
        <v>92.745665750471801</v>
      </c>
      <c r="K2510">
        <v>3.5684855706888801</v>
      </c>
      <c r="L2510">
        <v>25.229080157605601</v>
      </c>
      <c r="M2510">
        <v>6.6856992050767499</v>
      </c>
      <c r="N2510">
        <v>0.78537812220097303</v>
      </c>
      <c r="O2510">
        <v>21.2097642800939</v>
      </c>
      <c r="P2510">
        <v>29.8255671543447</v>
      </c>
      <c r="Q2510" t="s">
        <v>28</v>
      </c>
      <c r="R2510" t="s">
        <v>27</v>
      </c>
      <c r="S2510">
        <v>40</v>
      </c>
      <c r="T2510">
        <v>81.618524649859793</v>
      </c>
      <c r="U2510">
        <v>142.83241813725499</v>
      </c>
      <c r="V2510" t="s">
        <v>28</v>
      </c>
      <c r="W2510">
        <v>808.92974635702501</v>
      </c>
      <c r="X2510">
        <v>8089.2974635702503</v>
      </c>
      <c r="Y2510" t="s">
        <v>31</v>
      </c>
    </row>
    <row r="2511" spans="1:25" x14ac:dyDescent="0.35">
      <c r="A2511" t="s">
        <v>25</v>
      </c>
      <c r="B2511" s="1">
        <v>41592</v>
      </c>
      <c r="C2511">
        <v>15.4</v>
      </c>
      <c r="D2511">
        <v>66</v>
      </c>
      <c r="E2511">
        <v>78</v>
      </c>
      <c r="F2511">
        <v>18</v>
      </c>
      <c r="G2511">
        <v>0</v>
      </c>
      <c r="H2511">
        <v>84.076832607503604</v>
      </c>
      <c r="I2511">
        <v>20.3038593532122</v>
      </c>
      <c r="J2511">
        <v>97.921665750471803</v>
      </c>
      <c r="K2511">
        <v>4.6002318716157102</v>
      </c>
      <c r="L2511">
        <v>26.744285125764002</v>
      </c>
      <c r="M2511">
        <v>8.6875398729311204</v>
      </c>
      <c r="N2511">
        <v>1.2485796700654099</v>
      </c>
      <c r="O2511">
        <v>41.443603613569003</v>
      </c>
      <c r="P2511">
        <v>65.607325814307103</v>
      </c>
      <c r="Q2511" t="s">
        <v>28</v>
      </c>
      <c r="R2511" t="s">
        <v>27</v>
      </c>
      <c r="S2511">
        <v>40</v>
      </c>
      <c r="T2511">
        <v>121.977189926759</v>
      </c>
      <c r="U2511">
        <v>213.46008237182801</v>
      </c>
      <c r="V2511" t="s">
        <v>28</v>
      </c>
      <c r="W2511">
        <v>1101.61430151113</v>
      </c>
      <c r="X2511">
        <v>11016.1430151113</v>
      </c>
      <c r="Y2511" t="s">
        <v>32</v>
      </c>
    </row>
    <row r="2512" spans="1:25" x14ac:dyDescent="0.35">
      <c r="A2512" t="s">
        <v>25</v>
      </c>
      <c r="B2512" s="1">
        <v>41593</v>
      </c>
      <c r="C2512">
        <v>16.899999999999999</v>
      </c>
      <c r="D2512">
        <v>62</v>
      </c>
      <c r="E2512">
        <v>72</v>
      </c>
      <c r="F2512">
        <v>12.6</v>
      </c>
      <c r="G2512">
        <v>0</v>
      </c>
      <c r="H2512">
        <v>84.581056467919296</v>
      </c>
      <c r="I2512">
        <v>21.754814873212201</v>
      </c>
      <c r="J2512">
        <v>103.367665750472</v>
      </c>
      <c r="K2512">
        <v>3.7508780929804302</v>
      </c>
      <c r="L2512">
        <v>28.509380582149699</v>
      </c>
      <c r="M2512">
        <v>7.5333450932701798</v>
      </c>
      <c r="N2512">
        <v>0.97014672169139604</v>
      </c>
      <c r="O2512">
        <v>25.382774141990801</v>
      </c>
      <c r="P2512">
        <v>45.6747864876641</v>
      </c>
      <c r="Q2512" t="s">
        <v>28</v>
      </c>
      <c r="R2512" t="s">
        <v>27</v>
      </c>
      <c r="S2512">
        <v>40</v>
      </c>
      <c r="T2512">
        <v>88.366119334751801</v>
      </c>
      <c r="U2512">
        <v>154.64070883581601</v>
      </c>
      <c r="V2512" t="s">
        <v>28</v>
      </c>
      <c r="W2512">
        <v>860.60717858598105</v>
      </c>
      <c r="X2512">
        <v>8606.0717858598091</v>
      </c>
      <c r="Y2512" t="s">
        <v>31</v>
      </c>
    </row>
    <row r="2513" spans="1:25" x14ac:dyDescent="0.35">
      <c r="A2513" t="s">
        <v>25</v>
      </c>
      <c r="B2513" s="1">
        <v>41594</v>
      </c>
      <c r="C2513">
        <v>18.899999999999999</v>
      </c>
      <c r="D2513">
        <v>36</v>
      </c>
      <c r="E2513">
        <v>299</v>
      </c>
      <c r="F2513">
        <v>26.28</v>
      </c>
      <c r="G2513">
        <v>0</v>
      </c>
      <c r="H2513">
        <v>88.905037541744306</v>
      </c>
      <c r="I2513">
        <v>24.470053273212201</v>
      </c>
      <c r="J2513">
        <v>109.173665750472</v>
      </c>
      <c r="K2513">
        <v>13.762820662821101</v>
      </c>
      <c r="L2513">
        <v>31.364887027923899</v>
      </c>
      <c r="M2513">
        <v>22.164238710548599</v>
      </c>
      <c r="N2513">
        <v>6.5520076146491304</v>
      </c>
      <c r="O2513">
        <v>448.98644127363502</v>
      </c>
      <c r="P2513">
        <v>974.91452054457602</v>
      </c>
      <c r="Q2513" t="s">
        <v>29</v>
      </c>
      <c r="R2513" t="s">
        <v>27</v>
      </c>
      <c r="S2513">
        <v>40</v>
      </c>
      <c r="T2513">
        <v>607.15504963121498</v>
      </c>
      <c r="U2513">
        <v>1062.5213368546299</v>
      </c>
      <c r="V2513" t="s">
        <v>29</v>
      </c>
      <c r="W2513">
        <v>3179.5690608714299</v>
      </c>
      <c r="X2513">
        <v>31795.6906087143</v>
      </c>
      <c r="Y2513" t="s">
        <v>32</v>
      </c>
    </row>
    <row r="2514" spans="1:25" x14ac:dyDescent="0.35">
      <c r="A2514" t="s">
        <v>25</v>
      </c>
      <c r="B2514" s="1">
        <v>41595</v>
      </c>
      <c r="C2514">
        <v>10.6</v>
      </c>
      <c r="D2514">
        <v>90</v>
      </c>
      <c r="E2514">
        <v>85</v>
      </c>
      <c r="F2514">
        <v>17.28</v>
      </c>
      <c r="G2514">
        <v>8.6999999999999993</v>
      </c>
      <c r="H2514">
        <v>36.212389183273501</v>
      </c>
      <c r="I2514">
        <v>12.8461925759115</v>
      </c>
      <c r="J2514">
        <v>98.383648107727694</v>
      </c>
      <c r="K2514">
        <v>3.79597003398243E-2</v>
      </c>
      <c r="L2514">
        <v>19.3695589280155</v>
      </c>
      <c r="M2514">
        <v>3.3724200112211597E-2</v>
      </c>
      <c r="N2514" s="2">
        <v>6.7456784885314497E-5</v>
      </c>
      <c r="O2514" s="2">
        <v>3.3769578339684297E-5</v>
      </c>
      <c r="P2514" s="2">
        <v>2.7311030719533599E-5</v>
      </c>
      <c r="Q2514" t="s">
        <v>26</v>
      </c>
      <c r="R2514" t="s">
        <v>27</v>
      </c>
      <c r="S2514">
        <v>40</v>
      </c>
      <c r="T2514">
        <v>4.0045185607117603E-2</v>
      </c>
      <c r="U2514">
        <v>7.0079074812455802E-2</v>
      </c>
      <c r="V2514" t="s">
        <v>26</v>
      </c>
      <c r="W2514">
        <v>1.1473957326070101</v>
      </c>
      <c r="X2514">
        <v>0</v>
      </c>
      <c r="Y2514" t="s">
        <v>26</v>
      </c>
    </row>
    <row r="2515" spans="1:25" x14ac:dyDescent="0.35">
      <c r="A2515" t="s">
        <v>25</v>
      </c>
      <c r="B2515" s="1">
        <v>41596</v>
      </c>
      <c r="C2515">
        <v>14.1</v>
      </c>
      <c r="D2515">
        <v>72</v>
      </c>
      <c r="E2515">
        <v>126</v>
      </c>
      <c r="F2515">
        <v>8.2799999999999994</v>
      </c>
      <c r="G2515">
        <v>0</v>
      </c>
      <c r="H2515">
        <v>57.604869382602203</v>
      </c>
      <c r="I2515">
        <v>13.749009343911499</v>
      </c>
      <c r="J2515">
        <v>103.325648107728</v>
      </c>
      <c r="K2515">
        <v>0.52567806303787601</v>
      </c>
      <c r="L2515">
        <v>20.633902195775999</v>
      </c>
      <c r="M2515">
        <v>0.48601766931089502</v>
      </c>
      <c r="N2515">
        <v>7.5847810320322003E-3</v>
      </c>
      <c r="O2515">
        <v>8.7644239328426299E-2</v>
      </c>
      <c r="P2515">
        <v>8.1095870150004606E-2</v>
      </c>
      <c r="Q2515" t="s">
        <v>26</v>
      </c>
      <c r="R2515" t="s">
        <v>27</v>
      </c>
      <c r="S2515">
        <v>40</v>
      </c>
      <c r="T2515">
        <v>3.4406005563778401</v>
      </c>
      <c r="U2515">
        <v>6.0210509736612199</v>
      </c>
      <c r="V2515" t="s">
        <v>26</v>
      </c>
      <c r="W2515">
        <v>57.016093527093801</v>
      </c>
      <c r="X2515">
        <v>0</v>
      </c>
      <c r="Y2515" t="s">
        <v>26</v>
      </c>
    </row>
    <row r="2516" spans="1:25" x14ac:dyDescent="0.35">
      <c r="A2516" t="s">
        <v>25</v>
      </c>
      <c r="B2516" s="1">
        <v>41597</v>
      </c>
      <c r="C2516">
        <v>17.600000000000001</v>
      </c>
      <c r="D2516">
        <v>65</v>
      </c>
      <c r="E2516">
        <v>73</v>
      </c>
      <c r="F2516">
        <v>18</v>
      </c>
      <c r="G2516">
        <v>0.9</v>
      </c>
      <c r="H2516">
        <v>73.673426141721606</v>
      </c>
      <c r="I2516">
        <v>15.1373871039115</v>
      </c>
      <c r="J2516">
        <v>108.897648107728</v>
      </c>
      <c r="K2516">
        <v>1.7744356579153</v>
      </c>
      <c r="L2516">
        <v>22.467129875182099</v>
      </c>
      <c r="M2516">
        <v>2.9323448380710402</v>
      </c>
      <c r="N2516">
        <v>0.18261629479597499</v>
      </c>
      <c r="O2516">
        <v>3.03965476355522</v>
      </c>
      <c r="P2516">
        <v>3.3639681967439201</v>
      </c>
      <c r="Q2516" t="s">
        <v>26</v>
      </c>
      <c r="R2516" t="s">
        <v>27</v>
      </c>
      <c r="S2516">
        <v>40</v>
      </c>
      <c r="T2516">
        <v>26.229312106102</v>
      </c>
      <c r="U2516">
        <v>45.901296185678397</v>
      </c>
      <c r="V2516" t="s">
        <v>28</v>
      </c>
      <c r="W2516">
        <v>322.561726529238</v>
      </c>
      <c r="X2516">
        <v>3225.6172652923801</v>
      </c>
      <c r="Y2516" t="s">
        <v>30</v>
      </c>
    </row>
    <row r="2517" spans="1:25" x14ac:dyDescent="0.35">
      <c r="A2517" t="s">
        <v>25</v>
      </c>
      <c r="B2517" s="1">
        <v>41598</v>
      </c>
      <c r="C2517">
        <v>18.399999999999999</v>
      </c>
      <c r="D2517">
        <v>62</v>
      </c>
      <c r="E2517">
        <v>74</v>
      </c>
      <c r="F2517">
        <v>18.36</v>
      </c>
      <c r="G2517">
        <v>0</v>
      </c>
      <c r="H2517">
        <v>82.001968073472497</v>
      </c>
      <c r="I2517">
        <v>16.709255583911499</v>
      </c>
      <c r="J2517">
        <v>114.613648107728</v>
      </c>
      <c r="K2517">
        <v>3.5924877986883499</v>
      </c>
      <c r="L2517">
        <v>24.4919507018177</v>
      </c>
      <c r="M2517">
        <v>6.6072640027264002</v>
      </c>
      <c r="N2517">
        <v>0.76914326635255503</v>
      </c>
      <c r="O2517">
        <v>21.296011224754</v>
      </c>
      <c r="P2517">
        <v>28.1814942091302</v>
      </c>
      <c r="Q2517" t="s">
        <v>28</v>
      </c>
      <c r="R2517" t="s">
        <v>27</v>
      </c>
      <c r="S2517">
        <v>40</v>
      </c>
      <c r="T2517">
        <v>82.496287914680806</v>
      </c>
      <c r="U2517">
        <v>144.36850385069101</v>
      </c>
      <c r="V2517" t="s">
        <v>28</v>
      </c>
      <c r="W2517">
        <v>815.72278414527602</v>
      </c>
      <c r="X2517">
        <v>8157.22784145276</v>
      </c>
      <c r="Y2517" t="s">
        <v>31</v>
      </c>
    </row>
    <row r="2518" spans="1:25" x14ac:dyDescent="0.35">
      <c r="A2518" t="s">
        <v>25</v>
      </c>
      <c r="B2518" s="1">
        <v>41599</v>
      </c>
      <c r="C2518">
        <v>10.6</v>
      </c>
      <c r="D2518">
        <v>100</v>
      </c>
      <c r="E2518">
        <v>85</v>
      </c>
      <c r="F2518">
        <v>18.72</v>
      </c>
      <c r="G2518">
        <v>4.0999999999999996</v>
      </c>
      <c r="H2518">
        <v>34.357588134731103</v>
      </c>
      <c r="I2518">
        <v>11.024373159747199</v>
      </c>
      <c r="J2518">
        <v>113.37238456407199</v>
      </c>
      <c r="K2518">
        <v>2.67401738150807E-2</v>
      </c>
      <c r="L2518">
        <v>17.736891402828501</v>
      </c>
      <c r="M2518">
        <v>2.2490783602289701E-2</v>
      </c>
      <c r="N2518" s="2">
        <v>3.2931917819403297E-5</v>
      </c>
      <c r="O2518" s="2">
        <v>1.12100448634745E-5</v>
      </c>
      <c r="P2518" s="2">
        <v>7.5002687864002401E-6</v>
      </c>
      <c r="Q2518" t="s">
        <v>26</v>
      </c>
      <c r="R2518" t="s">
        <v>27</v>
      </c>
      <c r="S2518">
        <v>40</v>
      </c>
      <c r="T2518">
        <v>2.20813544297878E-2</v>
      </c>
      <c r="U2518">
        <v>3.8642370252128598E-2</v>
      </c>
      <c r="V2518" t="s">
        <v>26</v>
      </c>
      <c r="W2518">
        <v>0.67895447089052496</v>
      </c>
      <c r="X2518">
        <v>0</v>
      </c>
      <c r="Y2518" t="s">
        <v>26</v>
      </c>
    </row>
    <row r="2519" spans="1:25" x14ac:dyDescent="0.35">
      <c r="A2519" t="s">
        <v>25</v>
      </c>
      <c r="B2519" s="1">
        <v>41600</v>
      </c>
      <c r="C2519">
        <v>12.2</v>
      </c>
      <c r="D2519">
        <v>74</v>
      </c>
      <c r="E2519">
        <v>79</v>
      </c>
      <c r="F2519">
        <v>19.079999999999998</v>
      </c>
      <c r="G2519">
        <v>3.8</v>
      </c>
      <c r="H2519">
        <v>45.519453411277098</v>
      </c>
      <c r="I2519">
        <v>7.7836057211692902</v>
      </c>
      <c r="J2519">
        <v>113.078548646504</v>
      </c>
      <c r="K2519">
        <v>0.232244307032937</v>
      </c>
      <c r="L2519">
        <v>13.2816511576012</v>
      </c>
      <c r="M2519">
        <v>0.16427193134117499</v>
      </c>
      <c r="N2519">
        <v>1.1120288558561699E-3</v>
      </c>
      <c r="O2519">
        <v>5.8025582125419903E-3</v>
      </c>
      <c r="P2519">
        <v>2.0507430332142801E-3</v>
      </c>
      <c r="Q2519" t="s">
        <v>26</v>
      </c>
      <c r="R2519" t="s">
        <v>27</v>
      </c>
      <c r="S2519">
        <v>40</v>
      </c>
      <c r="T2519">
        <v>0.86556561228389595</v>
      </c>
      <c r="U2519">
        <v>1.51473982149682</v>
      </c>
      <c r="V2519" t="s">
        <v>26</v>
      </c>
      <c r="W2519">
        <v>17.1132571824071</v>
      </c>
      <c r="X2519">
        <v>0</v>
      </c>
      <c r="Y2519" t="s">
        <v>26</v>
      </c>
    </row>
    <row r="2520" spans="1:25" x14ac:dyDescent="0.35">
      <c r="A2520" t="s">
        <v>25</v>
      </c>
      <c r="B2520" s="1">
        <v>41601</v>
      </c>
      <c r="C2520">
        <v>17.399999999999999</v>
      </c>
      <c r="D2520">
        <v>68</v>
      </c>
      <c r="E2520">
        <v>49</v>
      </c>
      <c r="F2520">
        <v>13.68</v>
      </c>
      <c r="G2520">
        <v>0</v>
      </c>
      <c r="H2520">
        <v>68.762178003565793</v>
      </c>
      <c r="I2520">
        <v>9.0394034811692894</v>
      </c>
      <c r="J2520">
        <v>118.61454864650401</v>
      </c>
      <c r="K2520">
        <v>1.19782646059131</v>
      </c>
      <c r="L2520">
        <v>15.185632038252599</v>
      </c>
      <c r="M2520">
        <v>0.91681282175574796</v>
      </c>
      <c r="N2520">
        <v>2.3324143498196899E-2</v>
      </c>
      <c r="O2520">
        <v>0.78861708640446204</v>
      </c>
      <c r="P2520">
        <v>0.37558507988387102</v>
      </c>
      <c r="Q2520" t="s">
        <v>26</v>
      </c>
      <c r="R2520" t="s">
        <v>27</v>
      </c>
      <c r="S2520">
        <v>40</v>
      </c>
      <c r="T2520">
        <v>13.678531024756801</v>
      </c>
      <c r="U2520">
        <v>23.937429293324499</v>
      </c>
      <c r="V2520" t="s">
        <v>28</v>
      </c>
      <c r="W2520">
        <v>186.60774030646101</v>
      </c>
      <c r="X2520">
        <v>1866.0774030646101</v>
      </c>
      <c r="Y2520" t="s">
        <v>29</v>
      </c>
    </row>
    <row r="2521" spans="1:25" x14ac:dyDescent="0.35">
      <c r="A2521" t="s">
        <v>25</v>
      </c>
      <c r="B2521" s="1">
        <v>41602</v>
      </c>
      <c r="C2521">
        <v>15.2</v>
      </c>
      <c r="D2521">
        <v>79</v>
      </c>
      <c r="E2521">
        <v>68</v>
      </c>
      <c r="F2521">
        <v>12.6</v>
      </c>
      <c r="G2521">
        <v>0.3</v>
      </c>
      <c r="H2521">
        <v>75.403934962325707</v>
      </c>
      <c r="I2521">
        <v>9.7655176251692897</v>
      </c>
      <c r="J2521">
        <v>123.75454864650401</v>
      </c>
      <c r="K2521">
        <v>1.4778710471777201</v>
      </c>
      <c r="L2521">
        <v>16.312893886818301</v>
      </c>
      <c r="M2521">
        <v>1.6431786515406399</v>
      </c>
      <c r="N2521">
        <v>6.5513525587810206E-2</v>
      </c>
      <c r="O2521">
        <v>1.5076804728883699</v>
      </c>
      <c r="P2521">
        <v>0.84058784299244704</v>
      </c>
      <c r="Q2521" t="s">
        <v>26</v>
      </c>
      <c r="R2521" t="s">
        <v>27</v>
      </c>
      <c r="S2521">
        <v>40</v>
      </c>
      <c r="T2521">
        <v>19.3892911519943</v>
      </c>
      <c r="U2521">
        <v>33.931259515990099</v>
      </c>
      <c r="V2521" t="s">
        <v>28</v>
      </c>
      <c r="W2521">
        <v>250.53897898662601</v>
      </c>
      <c r="X2521">
        <v>2505.3897898662599</v>
      </c>
      <c r="Y2521" t="s">
        <v>30</v>
      </c>
    </row>
    <row r="2522" spans="1:25" x14ac:dyDescent="0.35">
      <c r="A2522" t="s">
        <v>25</v>
      </c>
      <c r="B2522" s="1">
        <v>41603</v>
      </c>
      <c r="C2522">
        <v>5.5</v>
      </c>
      <c r="D2522">
        <v>100</v>
      </c>
      <c r="E2522">
        <v>83</v>
      </c>
      <c r="F2522">
        <v>11.52</v>
      </c>
      <c r="G2522">
        <v>7.9</v>
      </c>
      <c r="H2522">
        <v>19.995411378123201</v>
      </c>
      <c r="I2522">
        <v>4.8372121387955502</v>
      </c>
      <c r="J2522">
        <v>113.213052862274</v>
      </c>
      <c r="K2522">
        <v>2.3092828557841799E-4</v>
      </c>
      <c r="L2522">
        <v>8.7407656444090591</v>
      </c>
      <c r="M2522">
        <v>1.2970075429280601E-4</v>
      </c>
      <c r="N2522" s="2">
        <v>3.5849007146924698E-9</v>
      </c>
      <c r="O2522" s="2">
        <v>3.7910413002171898E-12</v>
      </c>
      <c r="P2522" s="2">
        <v>5.1507223311252702E-13</v>
      </c>
      <c r="Q2522" t="s">
        <v>26</v>
      </c>
      <c r="R2522" t="s">
        <v>27</v>
      </c>
      <c r="S2522">
        <v>40</v>
      </c>
      <c r="T2522" s="2">
        <v>6.8564628520025697E-6</v>
      </c>
      <c r="U2522" s="2">
        <v>1.19988099910045E-5</v>
      </c>
      <c r="V2522" t="s">
        <v>26</v>
      </c>
      <c r="W2522">
        <v>5.4597565500491703E-4</v>
      </c>
      <c r="X2522">
        <v>0</v>
      </c>
      <c r="Y2522" t="s">
        <v>26</v>
      </c>
    </row>
    <row r="2523" spans="1:25" x14ac:dyDescent="0.35">
      <c r="A2523" t="s">
        <v>25</v>
      </c>
      <c r="B2523" s="1">
        <v>41604</v>
      </c>
      <c r="C2523">
        <v>5.9</v>
      </c>
      <c r="D2523">
        <v>94</v>
      </c>
      <c r="E2523">
        <v>62</v>
      </c>
      <c r="F2523">
        <v>14.04</v>
      </c>
      <c r="G2523">
        <v>3.1</v>
      </c>
      <c r="H2523">
        <v>18.827496679324302</v>
      </c>
      <c r="I2523">
        <v>2.8590384078950599</v>
      </c>
      <c r="J2523">
        <v>113.289379113851</v>
      </c>
      <c r="K2523">
        <v>1.6553194404513301E-4</v>
      </c>
      <c r="L2523">
        <v>5.3787250258289099</v>
      </c>
      <c r="M2523" s="2">
        <v>7.3524474183662899E-5</v>
      </c>
      <c r="N2523" s="2">
        <v>1.31266351800831E-9</v>
      </c>
      <c r="O2523" s="2">
        <v>6.2873603693982903E-13</v>
      </c>
      <c r="P2523" s="2">
        <v>2.72348056059912E-14</v>
      </c>
      <c r="Q2523" t="s">
        <v>26</v>
      </c>
      <c r="R2523" t="s">
        <v>27</v>
      </c>
      <c r="S2523">
        <v>40</v>
      </c>
      <c r="T2523" s="2">
        <v>3.8930406222588601E-6</v>
      </c>
      <c r="U2523" s="2">
        <v>6.8128210889529998E-6</v>
      </c>
      <c r="V2523" t="s">
        <v>26</v>
      </c>
      <c r="W2523">
        <v>3.3134653573829199E-4</v>
      </c>
      <c r="X2523">
        <v>0</v>
      </c>
      <c r="Y2523" t="s">
        <v>26</v>
      </c>
    </row>
    <row r="2524" spans="1:25" x14ac:dyDescent="0.35">
      <c r="A2524" t="s">
        <v>25</v>
      </c>
      <c r="B2524" s="1">
        <v>41605</v>
      </c>
      <c r="C2524">
        <v>6.5</v>
      </c>
      <c r="D2524">
        <v>93</v>
      </c>
      <c r="E2524">
        <v>57</v>
      </c>
      <c r="F2524">
        <v>33.479999999999997</v>
      </c>
      <c r="G2524">
        <v>0.5</v>
      </c>
      <c r="H2524">
        <v>30.836047019761502</v>
      </c>
      <c r="I2524">
        <v>2.97189050389506</v>
      </c>
      <c r="J2524">
        <v>116.863379113851</v>
      </c>
      <c r="K2524">
        <v>2.3227170729219201E-2</v>
      </c>
      <c r="L2524">
        <v>5.5884864345072698</v>
      </c>
      <c r="M2524">
        <v>1.04951080159978E-2</v>
      </c>
      <c r="N2524" s="2">
        <v>8.5450722585581207E-6</v>
      </c>
      <c r="O2524" s="2">
        <v>1.8725081236413901E-6</v>
      </c>
      <c r="P2524" s="2">
        <v>8.8843216379490202E-8</v>
      </c>
      <c r="Q2524" t="s">
        <v>26</v>
      </c>
      <c r="R2524" t="s">
        <v>27</v>
      </c>
      <c r="S2524">
        <v>40</v>
      </c>
      <c r="T2524">
        <v>1.7381435360468499E-2</v>
      </c>
      <c r="U2524">
        <v>3.04175118808198E-2</v>
      </c>
      <c r="V2524" t="s">
        <v>26</v>
      </c>
      <c r="W2524">
        <v>0.54979800557771796</v>
      </c>
      <c r="X2524">
        <v>0</v>
      </c>
      <c r="Y2524" t="s">
        <v>26</v>
      </c>
    </row>
    <row r="2525" spans="1:25" x14ac:dyDescent="0.35">
      <c r="A2525" t="s">
        <v>25</v>
      </c>
      <c r="B2525" s="1">
        <v>41606</v>
      </c>
      <c r="C2525">
        <v>15.6</v>
      </c>
      <c r="D2525">
        <v>61</v>
      </c>
      <c r="E2525">
        <v>52</v>
      </c>
      <c r="F2525">
        <v>17.28</v>
      </c>
      <c r="G2525">
        <v>0</v>
      </c>
      <c r="H2525">
        <v>63.493618787146502</v>
      </c>
      <c r="I2525">
        <v>4.3534801678950599</v>
      </c>
      <c r="J2525">
        <v>122.075379113851</v>
      </c>
      <c r="K2525">
        <v>1.18018122240649</v>
      </c>
      <c r="L2525">
        <v>7.9942301620125598</v>
      </c>
      <c r="M2525">
        <v>0.63310831615236596</v>
      </c>
      <c r="N2525">
        <v>1.21111392143083E-2</v>
      </c>
      <c r="O2525">
        <v>0.39029717329943198</v>
      </c>
      <c r="P2525">
        <v>4.3073899792672801E-2</v>
      </c>
      <c r="Q2525" t="s">
        <v>26</v>
      </c>
      <c r="R2525" t="s">
        <v>27</v>
      </c>
      <c r="S2525">
        <v>40</v>
      </c>
      <c r="T2525">
        <v>13.344706174517301</v>
      </c>
      <c r="U2525">
        <v>23.353235805405301</v>
      </c>
      <c r="V2525" t="s">
        <v>28</v>
      </c>
      <c r="W2525">
        <v>182.73645936356201</v>
      </c>
      <c r="X2525">
        <v>1827.3645936356199</v>
      </c>
      <c r="Y2525" t="s">
        <v>29</v>
      </c>
    </row>
    <row r="2526" spans="1:25" x14ac:dyDescent="0.35">
      <c r="A2526" t="s">
        <v>25</v>
      </c>
      <c r="B2526" s="1">
        <v>41607</v>
      </c>
      <c r="C2526">
        <v>16</v>
      </c>
      <c r="D2526">
        <v>59</v>
      </c>
      <c r="E2526">
        <v>54</v>
      </c>
      <c r="F2526">
        <v>12.6</v>
      </c>
      <c r="G2526">
        <v>0</v>
      </c>
      <c r="H2526">
        <v>77.772437828577495</v>
      </c>
      <c r="I2526">
        <v>5.84070957589506</v>
      </c>
      <c r="J2526">
        <v>127.35937911385101</v>
      </c>
      <c r="K2526">
        <v>1.7429286705981599</v>
      </c>
      <c r="L2526">
        <v>10.4798971996165</v>
      </c>
      <c r="M2526">
        <v>1.3475316859342099</v>
      </c>
      <c r="N2526">
        <v>4.6116135785338297E-2</v>
      </c>
      <c r="O2526">
        <v>1.63830602756989</v>
      </c>
      <c r="P2526">
        <v>0.338318275477134</v>
      </c>
      <c r="Q2526" t="s">
        <v>26</v>
      </c>
      <c r="R2526" t="s">
        <v>27</v>
      </c>
      <c r="S2526">
        <v>40</v>
      </c>
      <c r="T2526">
        <v>25.466115919553602</v>
      </c>
      <c r="U2526">
        <v>44.565702859218803</v>
      </c>
      <c r="V2526" t="s">
        <v>28</v>
      </c>
      <c r="W2526">
        <v>314.72993693633202</v>
      </c>
      <c r="X2526">
        <v>3147.2993693633198</v>
      </c>
      <c r="Y2526" t="s">
        <v>30</v>
      </c>
    </row>
    <row r="2527" spans="1:25" x14ac:dyDescent="0.35">
      <c r="A2527" t="s">
        <v>25</v>
      </c>
      <c r="B2527" s="1">
        <v>41608</v>
      </c>
      <c r="C2527">
        <v>10.9</v>
      </c>
      <c r="D2527">
        <v>48</v>
      </c>
      <c r="E2527">
        <v>232</v>
      </c>
      <c r="F2527">
        <v>43.92</v>
      </c>
      <c r="G2527">
        <v>0</v>
      </c>
      <c r="H2527">
        <v>84.274720959285901</v>
      </c>
      <c r="I2527">
        <v>7.1643882958950602</v>
      </c>
      <c r="J2527">
        <v>131.72537911385101</v>
      </c>
      <c r="K2527">
        <v>16.663198589070198</v>
      </c>
      <c r="L2527">
        <v>12.613669944756101</v>
      </c>
      <c r="M2527">
        <v>16.7867616799582</v>
      </c>
      <c r="N2527">
        <v>4.0064558471494696</v>
      </c>
      <c r="O2527">
        <v>355.21880644215202</v>
      </c>
      <c r="P2527">
        <v>111.788480098512</v>
      </c>
      <c r="Q2527" t="s">
        <v>28</v>
      </c>
      <c r="R2527" t="s">
        <v>27</v>
      </c>
      <c r="S2527">
        <v>40</v>
      </c>
      <c r="T2527">
        <v>776.82339015487503</v>
      </c>
      <c r="U2527">
        <v>1359.44093277103</v>
      </c>
      <c r="V2527" t="s">
        <v>29</v>
      </c>
      <c r="W2527">
        <v>3593.71539411412</v>
      </c>
      <c r="X2527">
        <v>35937.153941141201</v>
      </c>
      <c r="Y2527" t="s">
        <v>32</v>
      </c>
    </row>
    <row r="2528" spans="1:25" x14ac:dyDescent="0.35">
      <c r="A2528" t="s">
        <v>25</v>
      </c>
      <c r="B2528" s="1">
        <v>41609</v>
      </c>
      <c r="C2528">
        <v>8.5</v>
      </c>
      <c r="D2528">
        <v>64</v>
      </c>
      <c r="E2528">
        <v>223</v>
      </c>
      <c r="F2528">
        <v>47.88</v>
      </c>
      <c r="G2528">
        <v>1.6</v>
      </c>
      <c r="H2528">
        <v>76.390267039881707</v>
      </c>
      <c r="I2528">
        <v>7.2790652296012803</v>
      </c>
      <c r="J2528">
        <v>136.659379113851</v>
      </c>
      <c r="K2528">
        <v>8.0339186563423493</v>
      </c>
      <c r="L2528">
        <v>12.847365812396401</v>
      </c>
      <c r="M2528">
        <v>9.4844508927187494</v>
      </c>
      <c r="N2528">
        <v>1.4584128570430901</v>
      </c>
      <c r="O2528">
        <v>96.377724421711903</v>
      </c>
      <c r="P2528">
        <v>31.610688122307799</v>
      </c>
      <c r="Q2528" t="s">
        <v>28</v>
      </c>
      <c r="R2528" t="s">
        <v>27</v>
      </c>
      <c r="S2528">
        <v>60</v>
      </c>
      <c r="T2528">
        <v>274.81720143945199</v>
      </c>
      <c r="U2528">
        <v>480.93010251904099</v>
      </c>
      <c r="V2528" t="s">
        <v>28</v>
      </c>
      <c r="W2528">
        <v>2018.8352491906201</v>
      </c>
      <c r="X2528">
        <v>20188.3524919062</v>
      </c>
      <c r="Y2528" t="s">
        <v>32</v>
      </c>
    </row>
    <row r="2529" spans="1:25" x14ac:dyDescent="0.35">
      <c r="A2529" t="s">
        <v>25</v>
      </c>
      <c r="B2529" s="1">
        <v>41610</v>
      </c>
      <c r="C2529">
        <v>18.100000000000001</v>
      </c>
      <c r="D2529">
        <v>34</v>
      </c>
      <c r="E2529">
        <v>225</v>
      </c>
      <c r="F2529">
        <v>11.88</v>
      </c>
      <c r="G2529">
        <v>0</v>
      </c>
      <c r="H2529">
        <v>86.840337870027099</v>
      </c>
      <c r="I2529">
        <v>10.1111558536013</v>
      </c>
      <c r="J2529">
        <v>143.32137911385101</v>
      </c>
      <c r="K2529">
        <v>4.9571107877473697</v>
      </c>
      <c r="L2529">
        <v>17.190404349148999</v>
      </c>
      <c r="M2529">
        <v>7.2298722275244396</v>
      </c>
      <c r="N2529">
        <v>0.90204894978912098</v>
      </c>
      <c r="O2529">
        <v>39.508816722629099</v>
      </c>
      <c r="P2529">
        <v>24.6974355570831</v>
      </c>
      <c r="Q2529" t="s">
        <v>28</v>
      </c>
      <c r="R2529" t="s">
        <v>27</v>
      </c>
      <c r="S2529">
        <v>60</v>
      </c>
      <c r="T2529">
        <v>132.0700084474</v>
      </c>
      <c r="U2529">
        <v>231.12251478294999</v>
      </c>
      <c r="V2529" t="s">
        <v>28</v>
      </c>
      <c r="W2529">
        <v>1202.2670099336301</v>
      </c>
      <c r="X2529">
        <v>12022.670099336299</v>
      </c>
      <c r="Y2529" t="s">
        <v>32</v>
      </c>
    </row>
    <row r="2530" spans="1:25" x14ac:dyDescent="0.35">
      <c r="A2530" t="s">
        <v>25</v>
      </c>
      <c r="B2530" s="1">
        <v>41611</v>
      </c>
      <c r="C2530">
        <v>17</v>
      </c>
      <c r="D2530">
        <v>64</v>
      </c>
      <c r="E2530">
        <v>69</v>
      </c>
      <c r="F2530">
        <v>18</v>
      </c>
      <c r="G2530">
        <v>0</v>
      </c>
      <c r="H2530">
        <v>86.178033517908304</v>
      </c>
      <c r="I2530">
        <v>11.567429725601301</v>
      </c>
      <c r="J2530">
        <v>149.78537911385101</v>
      </c>
      <c r="K2530">
        <v>6.1440338713696798</v>
      </c>
      <c r="L2530">
        <v>19.391085799582001</v>
      </c>
      <c r="M2530">
        <v>9.3222444511168892</v>
      </c>
      <c r="N2530">
        <v>1.4145560677796101</v>
      </c>
      <c r="O2530">
        <v>70.968284154096494</v>
      </c>
      <c r="P2530">
        <v>57.531893945367997</v>
      </c>
      <c r="Q2530" t="s">
        <v>28</v>
      </c>
      <c r="R2530" t="s">
        <v>27</v>
      </c>
      <c r="S2530">
        <v>60</v>
      </c>
      <c r="T2530">
        <v>183.84318139507201</v>
      </c>
      <c r="U2530">
        <v>321.72556744137597</v>
      </c>
      <c r="V2530" t="s">
        <v>28</v>
      </c>
      <c r="W2530">
        <v>1530.1565597962499</v>
      </c>
      <c r="X2530">
        <v>15301.565597962501</v>
      </c>
      <c r="Y2530" t="s">
        <v>32</v>
      </c>
    </row>
    <row r="2531" spans="1:25" x14ac:dyDescent="0.35">
      <c r="A2531" t="s">
        <v>25</v>
      </c>
      <c r="B2531" s="1">
        <v>41612</v>
      </c>
      <c r="C2531">
        <v>20.7</v>
      </c>
      <c r="D2531">
        <v>60</v>
      </c>
      <c r="E2531">
        <v>77</v>
      </c>
      <c r="F2531">
        <v>18.72</v>
      </c>
      <c r="G2531">
        <v>0</v>
      </c>
      <c r="H2531">
        <v>86.178032100446799</v>
      </c>
      <c r="I2531">
        <v>13.516279965601299</v>
      </c>
      <c r="J2531">
        <v>156.915379113851</v>
      </c>
      <c r="K2531">
        <v>6.3710360978886502</v>
      </c>
      <c r="L2531">
        <v>22.242732961873699</v>
      </c>
      <c r="M2531">
        <v>10.340216024339099</v>
      </c>
      <c r="N2531">
        <v>1.69936362242053</v>
      </c>
      <c r="O2531">
        <v>83.085030232717401</v>
      </c>
      <c r="P2531">
        <v>90.040887100630499</v>
      </c>
      <c r="Q2531" t="s">
        <v>28</v>
      </c>
      <c r="R2531" t="s">
        <v>27</v>
      </c>
      <c r="S2531">
        <v>60</v>
      </c>
      <c r="T2531">
        <v>194.270814780336</v>
      </c>
      <c r="U2531">
        <v>339.973925865588</v>
      </c>
      <c r="V2531" t="s">
        <v>28</v>
      </c>
      <c r="W2531">
        <v>1591.2659571040999</v>
      </c>
      <c r="X2531">
        <v>15912.659571041</v>
      </c>
      <c r="Y2531" t="s">
        <v>32</v>
      </c>
    </row>
    <row r="2532" spans="1:25" x14ac:dyDescent="0.35">
      <c r="A2532" t="s">
        <v>25</v>
      </c>
      <c r="B2532" s="1">
        <v>41613</v>
      </c>
      <c r="C2532">
        <v>21.5</v>
      </c>
      <c r="D2532">
        <v>56</v>
      </c>
      <c r="E2532">
        <v>78</v>
      </c>
      <c r="F2532">
        <v>19.8</v>
      </c>
      <c r="G2532">
        <v>0</v>
      </c>
      <c r="H2532">
        <v>86.493581936600194</v>
      </c>
      <c r="I2532">
        <v>15.7386844136013</v>
      </c>
      <c r="J2532">
        <v>164.189379113851</v>
      </c>
      <c r="K2532">
        <v>7.0338629634113898</v>
      </c>
      <c r="L2532">
        <v>25.392300894262601</v>
      </c>
      <c r="M2532">
        <v>12.0237929285802</v>
      </c>
      <c r="N2532">
        <v>2.2194345291176898</v>
      </c>
      <c r="O2532">
        <v>110.668495679112</v>
      </c>
      <c r="P2532">
        <v>157.68663995092999</v>
      </c>
      <c r="Q2532" t="s">
        <v>28</v>
      </c>
      <c r="R2532" t="s">
        <v>27</v>
      </c>
      <c r="S2532">
        <v>60</v>
      </c>
      <c r="T2532">
        <v>225.55409143562201</v>
      </c>
      <c r="U2532">
        <v>394.71966001233898</v>
      </c>
      <c r="V2532" t="s">
        <v>28</v>
      </c>
      <c r="W2532">
        <v>1766.13009622707</v>
      </c>
      <c r="X2532">
        <v>17661.3009622707</v>
      </c>
      <c r="Y2532" t="s">
        <v>32</v>
      </c>
    </row>
    <row r="2533" spans="1:25" x14ac:dyDescent="0.35">
      <c r="A2533" t="s">
        <v>25</v>
      </c>
      <c r="B2533" s="1">
        <v>41614</v>
      </c>
      <c r="C2533">
        <v>24.6</v>
      </c>
      <c r="D2533">
        <v>43</v>
      </c>
      <c r="E2533">
        <v>71</v>
      </c>
      <c r="F2533">
        <v>14.76</v>
      </c>
      <c r="G2533">
        <v>0</v>
      </c>
      <c r="H2533">
        <v>88.934384378842495</v>
      </c>
      <c r="I2533">
        <v>19.012618721601299</v>
      </c>
      <c r="J2533">
        <v>172.021379113851</v>
      </c>
      <c r="K2533">
        <v>7.7345170031564496</v>
      </c>
      <c r="L2533">
        <v>29.793061325717499</v>
      </c>
      <c r="M2533">
        <v>14.0890729979551</v>
      </c>
      <c r="N2533">
        <v>2.93826381094958</v>
      </c>
      <c r="O2533">
        <v>145.542023525442</v>
      </c>
      <c r="P2533">
        <v>285.76215584952701</v>
      </c>
      <c r="Q2533" t="s">
        <v>28</v>
      </c>
      <c r="R2533" t="s">
        <v>27</v>
      </c>
      <c r="S2533">
        <v>60</v>
      </c>
      <c r="T2533">
        <v>259.833044252062</v>
      </c>
      <c r="U2533">
        <v>454.70782744110801</v>
      </c>
      <c r="V2533" t="s">
        <v>28</v>
      </c>
      <c r="W2533">
        <v>1944.6582440147199</v>
      </c>
      <c r="X2533">
        <v>19446.582440147198</v>
      </c>
      <c r="Y2533" t="s">
        <v>32</v>
      </c>
    </row>
    <row r="2534" spans="1:25" x14ac:dyDescent="0.35">
      <c r="A2534" t="s">
        <v>25</v>
      </c>
      <c r="B2534" s="1">
        <v>41615</v>
      </c>
      <c r="C2534">
        <v>15.6</v>
      </c>
      <c r="D2534">
        <v>69</v>
      </c>
      <c r="E2534">
        <v>77</v>
      </c>
      <c r="F2534">
        <v>22.32</v>
      </c>
      <c r="G2534">
        <v>0</v>
      </c>
      <c r="H2534">
        <v>85.662138709444307</v>
      </c>
      <c r="I2534">
        <v>20.1696368056013</v>
      </c>
      <c r="J2534">
        <v>178.23337911385099</v>
      </c>
      <c r="K2534">
        <v>7.1051292502071401</v>
      </c>
      <c r="L2534">
        <v>31.4435605854428</v>
      </c>
      <c r="M2534">
        <v>13.566551106414501</v>
      </c>
      <c r="N2534">
        <v>2.7481462409289001</v>
      </c>
      <c r="O2534">
        <v>123.173270566505</v>
      </c>
      <c r="P2534">
        <v>268.76070875490001</v>
      </c>
      <c r="Q2534" t="s">
        <v>28</v>
      </c>
      <c r="R2534" t="s">
        <v>27</v>
      </c>
      <c r="S2534">
        <v>60</v>
      </c>
      <c r="T2534">
        <v>228.98687952734701</v>
      </c>
      <c r="U2534">
        <v>400.72703917285702</v>
      </c>
      <c r="V2534" t="s">
        <v>28</v>
      </c>
      <c r="W2534">
        <v>1784.5954186249101</v>
      </c>
      <c r="X2534">
        <v>17845.954186249099</v>
      </c>
      <c r="Y2534" t="s">
        <v>32</v>
      </c>
    </row>
    <row r="2535" spans="1:25" x14ac:dyDescent="0.35">
      <c r="A2535" t="s">
        <v>25</v>
      </c>
      <c r="B2535" s="1">
        <v>41616</v>
      </c>
      <c r="C2535">
        <v>8.8000000000000007</v>
      </c>
      <c r="D2535">
        <v>95</v>
      </c>
      <c r="E2535">
        <v>192</v>
      </c>
      <c r="F2535">
        <v>17.64</v>
      </c>
      <c r="G2535">
        <v>25.8</v>
      </c>
      <c r="H2535">
        <v>19.926194053548699</v>
      </c>
      <c r="I2535">
        <v>8.0124460058864404</v>
      </c>
      <c r="J2535">
        <v>125.654879981737</v>
      </c>
      <c r="K2535">
        <v>3.0604680382833297E-4</v>
      </c>
      <c r="L2535">
        <v>13.821547380094</v>
      </c>
      <c r="M2535">
        <v>2.2156067547624101E-4</v>
      </c>
      <c r="N2535" s="2">
        <v>9.2489184153014693E-9</v>
      </c>
      <c r="O2535" s="2">
        <v>1.41080650292571E-11</v>
      </c>
      <c r="P2535" s="2">
        <v>5.4511501398225801E-12</v>
      </c>
      <c r="Q2535" t="s">
        <v>26</v>
      </c>
      <c r="R2535" t="s">
        <v>27</v>
      </c>
      <c r="S2535">
        <v>60</v>
      </c>
      <c r="T2535" s="2">
        <v>1.06628258972488E-5</v>
      </c>
      <c r="U2535" s="2">
        <v>1.86599453201854E-5</v>
      </c>
      <c r="V2535" t="s">
        <v>26</v>
      </c>
      <c r="W2535">
        <v>8.3298447411478697E-4</v>
      </c>
      <c r="X2535">
        <v>0</v>
      </c>
      <c r="Y2535" t="s">
        <v>26</v>
      </c>
    </row>
    <row r="2536" spans="1:25" x14ac:dyDescent="0.35">
      <c r="A2536" t="s">
        <v>25</v>
      </c>
      <c r="B2536" s="1">
        <v>41617</v>
      </c>
      <c r="C2536">
        <v>13.7</v>
      </c>
      <c r="D2536">
        <v>66</v>
      </c>
      <c r="E2536">
        <v>228</v>
      </c>
      <c r="F2536">
        <v>8.64</v>
      </c>
      <c r="G2536">
        <v>11.2</v>
      </c>
      <c r="H2536">
        <v>34.670835832305499</v>
      </c>
      <c r="I2536">
        <v>4.6826950252328903</v>
      </c>
      <c r="J2536">
        <v>110.45914936398999</v>
      </c>
      <c r="K2536">
        <v>1.7316808418580701E-2</v>
      </c>
      <c r="L2536">
        <v>8.4679368722135404</v>
      </c>
      <c r="M2536">
        <v>9.5673581473142508E-3</v>
      </c>
      <c r="N2536" s="2">
        <v>7.2538872397721799E-6</v>
      </c>
      <c r="O2536" s="2">
        <v>1.5310152338518999E-6</v>
      </c>
      <c r="P2536" s="2">
        <v>1.9323123563554099E-7</v>
      </c>
      <c r="Q2536" t="s">
        <v>26</v>
      </c>
      <c r="R2536" t="s">
        <v>27</v>
      </c>
      <c r="S2536">
        <v>60</v>
      </c>
      <c r="T2536">
        <v>1.01673682280426E-2</v>
      </c>
      <c r="U2536">
        <v>1.7792894399074499E-2</v>
      </c>
      <c r="V2536" t="s">
        <v>26</v>
      </c>
      <c r="W2536">
        <v>0.35408124036371902</v>
      </c>
      <c r="X2536">
        <v>0</v>
      </c>
      <c r="Y2536" t="s">
        <v>26</v>
      </c>
    </row>
    <row r="2537" spans="1:25" x14ac:dyDescent="0.35">
      <c r="A2537" t="s">
        <v>25</v>
      </c>
      <c r="B2537" s="1">
        <v>41618</v>
      </c>
      <c r="C2537">
        <v>10.5</v>
      </c>
      <c r="D2537">
        <v>100</v>
      </c>
      <c r="E2537">
        <v>75</v>
      </c>
      <c r="F2537">
        <v>22.68</v>
      </c>
      <c r="G2537">
        <v>0.9</v>
      </c>
      <c r="H2537">
        <v>31.544034485539399</v>
      </c>
      <c r="I2537">
        <v>4.6826950252328903</v>
      </c>
      <c r="J2537">
        <v>115.75314936399</v>
      </c>
      <c r="K2537">
        <v>1.62466532054929E-2</v>
      </c>
      <c r="L2537">
        <v>8.5052122632421305</v>
      </c>
      <c r="M2537">
        <v>8.9964939135349104E-3</v>
      </c>
      <c r="N2537" s="2">
        <v>6.5054692468040099E-6</v>
      </c>
      <c r="O2537" s="2">
        <v>1.2718364728749501E-6</v>
      </c>
      <c r="P2537" s="2">
        <v>1.62168690163762E-7</v>
      </c>
      <c r="Q2537" t="s">
        <v>26</v>
      </c>
      <c r="R2537" t="s">
        <v>27</v>
      </c>
      <c r="S2537">
        <v>60</v>
      </c>
      <c r="T2537">
        <v>9.1227479614146099E-3</v>
      </c>
      <c r="U2537">
        <v>1.5964808932475601E-2</v>
      </c>
      <c r="V2537" t="s">
        <v>26</v>
      </c>
      <c r="W2537">
        <v>0.32179689734637501</v>
      </c>
      <c r="X2537">
        <v>0</v>
      </c>
      <c r="Y2537" t="s">
        <v>26</v>
      </c>
    </row>
    <row r="2538" spans="1:25" x14ac:dyDescent="0.35">
      <c r="A2538" t="s">
        <v>25</v>
      </c>
      <c r="B2538" s="1">
        <v>41619</v>
      </c>
      <c r="C2538">
        <v>15.6</v>
      </c>
      <c r="D2538">
        <v>56</v>
      </c>
      <c r="E2538">
        <v>57</v>
      </c>
      <c r="F2538">
        <v>7.56</v>
      </c>
      <c r="G2538">
        <v>1.1000000000000001</v>
      </c>
      <c r="H2538">
        <v>58.6097271945834</v>
      </c>
      <c r="I2538">
        <v>6.3249142412328903</v>
      </c>
      <c r="J2538">
        <v>121.96514936398999</v>
      </c>
      <c r="K2538">
        <v>0.54562896832491903</v>
      </c>
      <c r="L2538">
        <v>11.1980472031688</v>
      </c>
      <c r="M2538">
        <v>0.35024281427210402</v>
      </c>
      <c r="N2538">
        <v>4.2471974150003096E-3</v>
      </c>
      <c r="O2538">
        <v>6.1993524029586501E-2</v>
      </c>
      <c r="P2538">
        <v>1.4895559220480499E-2</v>
      </c>
      <c r="Q2538" t="s">
        <v>26</v>
      </c>
      <c r="R2538" t="s">
        <v>27</v>
      </c>
      <c r="S2538">
        <v>60</v>
      </c>
      <c r="T2538">
        <v>3.5295886472562898</v>
      </c>
      <c r="U2538">
        <v>6.1767801326985099</v>
      </c>
      <c r="V2538" t="s">
        <v>26</v>
      </c>
      <c r="W2538">
        <v>60.203226244135799</v>
      </c>
      <c r="X2538">
        <v>0</v>
      </c>
      <c r="Y2538" t="s">
        <v>26</v>
      </c>
    </row>
    <row r="2539" spans="1:25" x14ac:dyDescent="0.35">
      <c r="A2539" t="s">
        <v>25</v>
      </c>
      <c r="B2539" s="1">
        <v>41620</v>
      </c>
      <c r="C2539">
        <v>17.7</v>
      </c>
      <c r="D2539">
        <v>74</v>
      </c>
      <c r="E2539">
        <v>77</v>
      </c>
      <c r="F2539">
        <v>26.28</v>
      </c>
      <c r="G2539">
        <v>0</v>
      </c>
      <c r="H2539">
        <v>74.9317648946096</v>
      </c>
      <c r="I2539">
        <v>7.4173431372328897</v>
      </c>
      <c r="J2539">
        <v>128.55514936399001</v>
      </c>
      <c r="K2539">
        <v>2.8670377908895799</v>
      </c>
      <c r="L2539">
        <v>12.964613618391599</v>
      </c>
      <c r="M2539">
        <v>3.4911712288474899</v>
      </c>
      <c r="N2539">
        <v>0.248672545099409</v>
      </c>
      <c r="O2539">
        <v>7.8466770021806402</v>
      </c>
      <c r="P2539">
        <v>2.6267406938339501</v>
      </c>
      <c r="Q2539" t="s">
        <v>26</v>
      </c>
      <c r="R2539" t="s">
        <v>27</v>
      </c>
      <c r="S2539">
        <v>60</v>
      </c>
      <c r="T2539">
        <v>55.3274427510745</v>
      </c>
      <c r="U2539">
        <v>96.823024814380403</v>
      </c>
      <c r="V2539" t="s">
        <v>28</v>
      </c>
      <c r="W2539">
        <v>612.29323776952901</v>
      </c>
      <c r="X2539">
        <v>6122.9323776952897</v>
      </c>
      <c r="Y2539" t="s">
        <v>31</v>
      </c>
    </row>
    <row r="2540" spans="1:25" x14ac:dyDescent="0.35">
      <c r="A2540" t="s">
        <v>25</v>
      </c>
      <c r="B2540" s="1">
        <v>41621</v>
      </c>
      <c r="C2540">
        <v>17.100000000000001</v>
      </c>
      <c r="D2540">
        <v>58</v>
      </c>
      <c r="E2540">
        <v>232</v>
      </c>
      <c r="F2540">
        <v>8.2799999999999994</v>
      </c>
      <c r="G2540">
        <v>1.1000000000000001</v>
      </c>
      <c r="H2540">
        <v>77.622707762508199</v>
      </c>
      <c r="I2540">
        <v>9.1257159852328904</v>
      </c>
      <c r="J2540">
        <v>135.03714936399001</v>
      </c>
      <c r="K2540">
        <v>1.3851373415558299</v>
      </c>
      <c r="L2540">
        <v>15.613550029124101</v>
      </c>
      <c r="M2540">
        <v>1.3456189521825099</v>
      </c>
      <c r="N2540">
        <v>4.6000336924798303E-2</v>
      </c>
      <c r="O2540">
        <v>1.2170667004510001</v>
      </c>
      <c r="P2540">
        <v>0.61628938960686197</v>
      </c>
      <c r="Q2540" t="s">
        <v>26</v>
      </c>
      <c r="R2540" t="s">
        <v>27</v>
      </c>
      <c r="S2540">
        <v>60</v>
      </c>
      <c r="T2540">
        <v>16.778406710743599</v>
      </c>
      <c r="U2540">
        <v>29.3622117438013</v>
      </c>
      <c r="V2540" t="s">
        <v>28</v>
      </c>
      <c r="W2540">
        <v>228.88020709872299</v>
      </c>
      <c r="X2540">
        <v>2288.8020709872299</v>
      </c>
      <c r="Y2540" t="s">
        <v>30</v>
      </c>
    </row>
    <row r="2541" spans="1:25" x14ac:dyDescent="0.35">
      <c r="A2541" t="s">
        <v>25</v>
      </c>
      <c r="B2541" s="1">
        <v>41622</v>
      </c>
      <c r="C2541">
        <v>20.2</v>
      </c>
      <c r="D2541">
        <v>35</v>
      </c>
      <c r="E2541">
        <v>295</v>
      </c>
      <c r="F2541">
        <v>14.4</v>
      </c>
      <c r="G2541">
        <v>1.1000000000000001</v>
      </c>
      <c r="H2541">
        <v>85.092974980867794</v>
      </c>
      <c r="I2541">
        <v>12.2199627252329</v>
      </c>
      <c r="J2541">
        <v>142.07714936399</v>
      </c>
      <c r="K2541">
        <v>4.4051276318408901</v>
      </c>
      <c r="L2541">
        <v>20.114778155684</v>
      </c>
      <c r="M2541">
        <v>7.0972935857825696</v>
      </c>
      <c r="N2541">
        <v>0.87297761566965304</v>
      </c>
      <c r="O2541">
        <v>32.421938587251802</v>
      </c>
      <c r="P2541">
        <v>28.420086287514401</v>
      </c>
      <c r="Q2541" t="s">
        <v>28</v>
      </c>
      <c r="R2541" t="s">
        <v>27</v>
      </c>
      <c r="S2541">
        <v>60</v>
      </c>
      <c r="T2541">
        <v>109.79488189426699</v>
      </c>
      <c r="U2541">
        <v>192.14104331496799</v>
      </c>
      <c r="V2541" t="s">
        <v>28</v>
      </c>
      <c r="W2541">
        <v>1046.35095944915</v>
      </c>
      <c r="X2541">
        <v>10463.509594491499</v>
      </c>
      <c r="Y2541" t="s">
        <v>32</v>
      </c>
    </row>
    <row r="2542" spans="1:25" x14ac:dyDescent="0.35">
      <c r="A2542" t="s">
        <v>25</v>
      </c>
      <c r="B2542" s="1">
        <v>41623</v>
      </c>
      <c r="C2542">
        <v>11.4</v>
      </c>
      <c r="D2542">
        <v>94</v>
      </c>
      <c r="E2542">
        <v>74</v>
      </c>
      <c r="F2542">
        <v>21.96</v>
      </c>
      <c r="G2542">
        <v>4.0999999999999996</v>
      </c>
      <c r="H2542">
        <v>44.371738722994102</v>
      </c>
      <c r="I2542">
        <v>7.89082608308009</v>
      </c>
      <c r="J2542">
        <v>141.58813071512901</v>
      </c>
      <c r="K2542">
        <v>0.22466332366182601</v>
      </c>
      <c r="L2542">
        <v>13.851730564006701</v>
      </c>
      <c r="M2542">
        <v>0.162851526195327</v>
      </c>
      <c r="N2542">
        <v>1.09506638678889E-3</v>
      </c>
      <c r="O2542">
        <v>5.4423872282187598E-3</v>
      </c>
      <c r="P2542">
        <v>2.1131276319025401E-3</v>
      </c>
      <c r="Q2542" t="s">
        <v>26</v>
      </c>
      <c r="R2542" t="s">
        <v>27</v>
      </c>
      <c r="S2542">
        <v>60</v>
      </c>
      <c r="T2542">
        <v>0.78838949463640096</v>
      </c>
      <c r="U2542">
        <v>1.3796816156137</v>
      </c>
      <c r="V2542" t="s">
        <v>26</v>
      </c>
      <c r="W2542">
        <v>16.291434217488099</v>
      </c>
      <c r="X2542">
        <v>0</v>
      </c>
      <c r="Y2542" t="s">
        <v>26</v>
      </c>
    </row>
    <row r="2543" spans="1:25" x14ac:dyDescent="0.35">
      <c r="A2543" t="s">
        <v>25</v>
      </c>
      <c r="B2543" s="1">
        <v>41624</v>
      </c>
      <c r="C2543">
        <v>12.5</v>
      </c>
      <c r="D2543">
        <v>89</v>
      </c>
      <c r="E2543">
        <v>93</v>
      </c>
      <c r="F2543">
        <v>24.12</v>
      </c>
      <c r="G2543">
        <v>2.4</v>
      </c>
      <c r="H2543">
        <v>44.7118238178167</v>
      </c>
      <c r="I2543">
        <v>6.1271338247072</v>
      </c>
      <c r="J2543">
        <v>147.24213071512901</v>
      </c>
      <c r="K2543">
        <v>0.26433703938245801</v>
      </c>
      <c r="L2543">
        <v>11.0995624044322</v>
      </c>
      <c r="M2543">
        <v>0.16884785888656301</v>
      </c>
      <c r="N2543">
        <v>1.16744395678234E-3</v>
      </c>
      <c r="O2543">
        <v>7.2255220263513298E-3</v>
      </c>
      <c r="P2543">
        <v>1.7015069606276701E-3</v>
      </c>
      <c r="Q2543" t="s">
        <v>26</v>
      </c>
      <c r="R2543" t="s">
        <v>27</v>
      </c>
      <c r="S2543">
        <v>60</v>
      </c>
      <c r="T2543">
        <v>1.0382283804463901</v>
      </c>
      <c r="U2543">
        <v>1.81689966578119</v>
      </c>
      <c r="V2543" t="s">
        <v>26</v>
      </c>
      <c r="W2543">
        <v>20.7305627858176</v>
      </c>
      <c r="X2543">
        <v>0</v>
      </c>
      <c r="Y2543" t="s">
        <v>26</v>
      </c>
    </row>
    <row r="2544" spans="1:25" x14ac:dyDescent="0.35">
      <c r="A2544" t="s">
        <v>25</v>
      </c>
      <c r="B2544" s="1">
        <v>41625</v>
      </c>
      <c r="C2544">
        <v>10.6</v>
      </c>
      <c r="D2544">
        <v>62</v>
      </c>
      <c r="E2544">
        <v>228</v>
      </c>
      <c r="F2544">
        <v>15.48</v>
      </c>
      <c r="G2544">
        <v>26.2</v>
      </c>
      <c r="H2544">
        <v>38.415972344060997</v>
      </c>
      <c r="I2544">
        <v>3.30924144081441</v>
      </c>
      <c r="J2544">
        <v>98.179763815258298</v>
      </c>
      <c r="K2544">
        <v>5.5255859724677503E-2</v>
      </c>
      <c r="L2544">
        <v>6.1041200852432898</v>
      </c>
      <c r="M2544">
        <v>2.5997060389199099E-2</v>
      </c>
      <c r="N2544" s="2">
        <v>4.2558353163221101E-5</v>
      </c>
      <c r="O2544" s="2">
        <v>2.9726507974124102E-5</v>
      </c>
      <c r="P2544" s="2">
        <v>1.7390923846914401E-6</v>
      </c>
      <c r="Q2544" t="s">
        <v>26</v>
      </c>
      <c r="R2544" t="s">
        <v>27</v>
      </c>
      <c r="S2544">
        <v>60</v>
      </c>
      <c r="T2544">
        <v>7.3007302768139104E-2</v>
      </c>
      <c r="U2544">
        <v>0.127762779844243</v>
      </c>
      <c r="V2544" t="s">
        <v>26</v>
      </c>
      <c r="W2544">
        <v>2.01248959479179</v>
      </c>
      <c r="X2544">
        <v>0</v>
      </c>
      <c r="Y2544" t="s">
        <v>26</v>
      </c>
    </row>
    <row r="2545" spans="1:25" x14ac:dyDescent="0.35">
      <c r="A2545" t="s">
        <v>25</v>
      </c>
      <c r="B2545" s="1">
        <v>41626</v>
      </c>
      <c r="C2545">
        <v>14.6</v>
      </c>
      <c r="D2545">
        <v>62</v>
      </c>
      <c r="E2545">
        <v>181</v>
      </c>
      <c r="F2545">
        <v>19.079999999999998</v>
      </c>
      <c r="G2545">
        <v>0.3</v>
      </c>
      <c r="H2545">
        <v>66.801534694202999</v>
      </c>
      <c r="I2545">
        <v>4.6425947128144101</v>
      </c>
      <c r="J2545">
        <v>104.211763815258</v>
      </c>
      <c r="K2545">
        <v>1.47409041154495</v>
      </c>
      <c r="L2545">
        <v>8.3546933442126203</v>
      </c>
      <c r="M2545">
        <v>0.80879100534472603</v>
      </c>
      <c r="N2545">
        <v>1.8682680105076701E-2</v>
      </c>
      <c r="O2545">
        <v>0.78023733393594796</v>
      </c>
      <c r="P2545">
        <v>9.5436265595242195E-2</v>
      </c>
      <c r="Q2545" t="s">
        <v>26</v>
      </c>
      <c r="R2545" t="s">
        <v>27</v>
      </c>
      <c r="S2545">
        <v>60</v>
      </c>
      <c r="T2545">
        <v>18.602194768401201</v>
      </c>
      <c r="U2545">
        <v>32.553840844702101</v>
      </c>
      <c r="V2545" t="s">
        <v>28</v>
      </c>
      <c r="W2545">
        <v>249.64725126514301</v>
      </c>
      <c r="X2545">
        <v>2496.47251265143</v>
      </c>
      <c r="Y2545" t="s">
        <v>30</v>
      </c>
    </row>
    <row r="2546" spans="1:25" x14ac:dyDescent="0.35">
      <c r="A2546" t="s">
        <v>25</v>
      </c>
      <c r="B2546" s="1">
        <v>41627</v>
      </c>
      <c r="C2546">
        <v>9.1999999999999993</v>
      </c>
      <c r="D2546">
        <v>56</v>
      </c>
      <c r="E2546">
        <v>242</v>
      </c>
      <c r="F2546">
        <v>33.840000000000003</v>
      </c>
      <c r="G2546">
        <v>2.1</v>
      </c>
      <c r="H2546">
        <v>69.870811148642801</v>
      </c>
      <c r="I2546">
        <v>4.3074654747256398</v>
      </c>
      <c r="J2546">
        <v>109.271763815258</v>
      </c>
      <c r="K2546">
        <v>3.4265668855007698</v>
      </c>
      <c r="L2546">
        <v>7.8420971966044197</v>
      </c>
      <c r="M2546">
        <v>3.1197377566984299</v>
      </c>
      <c r="N2546">
        <v>0.20377829377447201</v>
      </c>
      <c r="O2546">
        <v>7.1596237218069998</v>
      </c>
      <c r="P2546">
        <v>0.75546009189169505</v>
      </c>
      <c r="Q2546" t="s">
        <v>26</v>
      </c>
      <c r="R2546" t="s">
        <v>27</v>
      </c>
      <c r="S2546">
        <v>60</v>
      </c>
      <c r="T2546">
        <v>73.700063949009206</v>
      </c>
      <c r="U2546">
        <v>128.975111910766</v>
      </c>
      <c r="V2546" t="s">
        <v>28</v>
      </c>
      <c r="W2546">
        <v>768.82479985732402</v>
      </c>
      <c r="X2546">
        <v>7688.2479985732398</v>
      </c>
      <c r="Y2546" t="s">
        <v>31</v>
      </c>
    </row>
    <row r="2547" spans="1:25" x14ac:dyDescent="0.35">
      <c r="A2547" t="s">
        <v>25</v>
      </c>
      <c r="B2547" s="1">
        <v>41628</v>
      </c>
      <c r="C2547">
        <v>21.5</v>
      </c>
      <c r="D2547">
        <v>36</v>
      </c>
      <c r="E2547">
        <v>324</v>
      </c>
      <c r="F2547">
        <v>19.440000000000001</v>
      </c>
      <c r="G2547">
        <v>0</v>
      </c>
      <c r="H2547">
        <v>86.789583583385905</v>
      </c>
      <c r="I2547">
        <v>7.5400537627256403</v>
      </c>
      <c r="J2547">
        <v>116.545763815258</v>
      </c>
      <c r="K2547">
        <v>7.2034561548424296</v>
      </c>
      <c r="L2547">
        <v>12.9806195981455</v>
      </c>
      <c r="M2547">
        <v>8.6825004206902197</v>
      </c>
      <c r="N2547">
        <v>1.24729799173309</v>
      </c>
      <c r="O2547">
        <v>76.665383347522805</v>
      </c>
      <c r="P2547">
        <v>25.735661506328601</v>
      </c>
      <c r="Q2547" t="s">
        <v>28</v>
      </c>
      <c r="R2547" t="s">
        <v>27</v>
      </c>
      <c r="S2547">
        <v>60</v>
      </c>
      <c r="T2547">
        <v>233.74392983065499</v>
      </c>
      <c r="U2547">
        <v>409.051877203647</v>
      </c>
      <c r="V2547" t="s">
        <v>28</v>
      </c>
      <c r="W2547">
        <v>1809.9606374626701</v>
      </c>
      <c r="X2547">
        <v>18099.606374626699</v>
      </c>
      <c r="Y2547" t="s">
        <v>32</v>
      </c>
    </row>
    <row r="2548" spans="1:25" x14ac:dyDescent="0.35">
      <c r="A2548" t="s">
        <v>25</v>
      </c>
      <c r="B2548" s="1">
        <v>41629</v>
      </c>
      <c r="C2548">
        <v>5.8</v>
      </c>
      <c r="D2548">
        <v>92</v>
      </c>
      <c r="E2548">
        <v>212</v>
      </c>
      <c r="F2548">
        <v>29.52</v>
      </c>
      <c r="G2548">
        <v>20.399999999999999</v>
      </c>
      <c r="H2548">
        <v>26.220420101224299</v>
      </c>
      <c r="I2548">
        <v>3.1647578593291699</v>
      </c>
      <c r="J2548">
        <v>81.726617491123207</v>
      </c>
      <c r="K2548">
        <v>5.0002704251653901E-3</v>
      </c>
      <c r="L2548">
        <v>5.7708444472853397</v>
      </c>
      <c r="M2548">
        <v>2.2924943347173801E-3</v>
      </c>
      <c r="N2548" s="2">
        <v>5.7851489325410403E-7</v>
      </c>
      <c r="O2548" s="2">
        <v>1.9941768606965301E-8</v>
      </c>
      <c r="P2548" s="2">
        <v>1.02118785215602E-9</v>
      </c>
      <c r="Q2548" t="s">
        <v>26</v>
      </c>
      <c r="R2548" t="s">
        <v>27</v>
      </c>
      <c r="S2548">
        <v>60</v>
      </c>
      <c r="T2548">
        <v>1.2310091005148301E-3</v>
      </c>
      <c r="U2548">
        <v>2.1542659259009499E-3</v>
      </c>
      <c r="V2548" t="s">
        <v>26</v>
      </c>
      <c r="W2548">
        <v>5.4991109122976597E-2</v>
      </c>
      <c r="X2548">
        <v>0</v>
      </c>
      <c r="Y2548" t="s">
        <v>26</v>
      </c>
    </row>
    <row r="2549" spans="1:25" x14ac:dyDescent="0.35">
      <c r="A2549" t="s">
        <v>25</v>
      </c>
      <c r="B2549" s="1">
        <v>41630</v>
      </c>
      <c r="C2549">
        <v>8.9</v>
      </c>
      <c r="D2549">
        <v>60</v>
      </c>
      <c r="E2549">
        <v>225</v>
      </c>
      <c r="F2549">
        <v>43.92</v>
      </c>
      <c r="G2549">
        <v>4.5999999999999996</v>
      </c>
      <c r="H2549">
        <v>51.711857482005698</v>
      </c>
      <c r="I2549">
        <v>2.1462111916364499</v>
      </c>
      <c r="J2549">
        <v>80.626720447233296</v>
      </c>
      <c r="K2549">
        <v>1.7461516264989501</v>
      </c>
      <c r="L2549">
        <v>4.0245946102235601</v>
      </c>
      <c r="M2549">
        <v>0.686421732136687</v>
      </c>
      <c r="N2549">
        <v>1.3974459455785701E-2</v>
      </c>
      <c r="O2549">
        <v>0.298556890403048</v>
      </c>
      <c r="P2549">
        <v>6.4572542730498101E-3</v>
      </c>
      <c r="Q2549" t="s">
        <v>26</v>
      </c>
      <c r="R2549" t="s">
        <v>27</v>
      </c>
      <c r="S2549">
        <v>60</v>
      </c>
      <c r="T2549">
        <v>24.611065280760702</v>
      </c>
      <c r="U2549">
        <v>43.0693642413313</v>
      </c>
      <c r="V2549" t="s">
        <v>28</v>
      </c>
      <c r="W2549">
        <v>315.52925744544001</v>
      </c>
      <c r="X2549">
        <v>0</v>
      </c>
      <c r="Y2549" t="s">
        <v>26</v>
      </c>
    </row>
    <row r="2550" spans="1:25" x14ac:dyDescent="0.35">
      <c r="A2550" t="s">
        <v>25</v>
      </c>
      <c r="B2550" s="1">
        <v>41631</v>
      </c>
      <c r="C2550">
        <v>13.9</v>
      </c>
      <c r="D2550">
        <v>62</v>
      </c>
      <c r="E2550">
        <v>76</v>
      </c>
      <c r="F2550">
        <v>18</v>
      </c>
      <c r="G2550">
        <v>0</v>
      </c>
      <c r="H2550">
        <v>72.264809466002205</v>
      </c>
      <c r="I2550">
        <v>3.4201155916364501</v>
      </c>
      <c r="J2550">
        <v>86.532720447233302</v>
      </c>
      <c r="K2550">
        <v>1.67408452800642</v>
      </c>
      <c r="L2550">
        <v>6.2251270373940004</v>
      </c>
      <c r="M2550">
        <v>0.79488024206915198</v>
      </c>
      <c r="N2550">
        <v>1.81176938490656E-2</v>
      </c>
      <c r="O2550">
        <v>0.70693281057350399</v>
      </c>
      <c r="P2550">
        <v>4.3325458577119003E-2</v>
      </c>
      <c r="Q2550" t="s">
        <v>26</v>
      </c>
      <c r="R2550" t="s">
        <v>27</v>
      </c>
      <c r="S2550">
        <v>60</v>
      </c>
      <c r="T2550">
        <v>22.958022687076401</v>
      </c>
      <c r="U2550">
        <v>40.1765397023836</v>
      </c>
      <c r="V2550" t="s">
        <v>28</v>
      </c>
      <c r="W2550">
        <v>297.75789368654699</v>
      </c>
      <c r="X2550">
        <v>2977.57893686547</v>
      </c>
      <c r="Y2550" t="s">
        <v>30</v>
      </c>
    </row>
    <row r="2551" spans="1:25" x14ac:dyDescent="0.35">
      <c r="A2551" t="s">
        <v>25</v>
      </c>
      <c r="B2551" s="1">
        <v>41632</v>
      </c>
      <c r="C2551">
        <v>9.9</v>
      </c>
      <c r="D2551">
        <v>100</v>
      </c>
      <c r="E2551">
        <v>62</v>
      </c>
      <c r="F2551">
        <v>33.479999999999997</v>
      </c>
      <c r="G2551">
        <v>19.100000000000001</v>
      </c>
      <c r="H2551">
        <v>11.039382717100599</v>
      </c>
      <c r="I2551">
        <v>1.03442371072979</v>
      </c>
      <c r="J2551">
        <v>57.578331872294903</v>
      </c>
      <c r="K2551" s="2">
        <v>1.22746110360013E-5</v>
      </c>
      <c r="L2551">
        <v>1.97992169704995</v>
      </c>
      <c r="M2551" s="2">
        <v>3.7901959719598502E-6</v>
      </c>
      <c r="N2551" s="2">
        <v>6.8992209305128497E-12</v>
      </c>
      <c r="O2551" s="2">
        <v>7.2844865293309297E-18</v>
      </c>
      <c r="P2551" s="2">
        <v>2.8163076259071503E-20</v>
      </c>
      <c r="Q2551" t="s">
        <v>26</v>
      </c>
      <c r="R2551" t="s">
        <v>27</v>
      </c>
      <c r="S2551">
        <v>60</v>
      </c>
      <c r="T2551" s="2">
        <v>4.5014240570895898E-8</v>
      </c>
      <c r="U2551" s="2">
        <v>7.8774920999067794E-8</v>
      </c>
      <c r="V2551" t="s">
        <v>26</v>
      </c>
      <c r="W2551" s="2">
        <v>6.69077323995353E-6</v>
      </c>
      <c r="X2551">
        <v>0</v>
      </c>
      <c r="Y2551" t="s">
        <v>26</v>
      </c>
    </row>
    <row r="2552" spans="1:25" x14ac:dyDescent="0.35">
      <c r="A2552" t="s">
        <v>25</v>
      </c>
      <c r="B2552" s="1">
        <v>41633</v>
      </c>
      <c r="C2552">
        <v>10.4</v>
      </c>
      <c r="D2552">
        <v>87</v>
      </c>
      <c r="E2552">
        <v>253</v>
      </c>
      <c r="F2552">
        <v>39.6</v>
      </c>
      <c r="G2552">
        <v>4.8</v>
      </c>
      <c r="H2552">
        <v>30.2970184680395</v>
      </c>
      <c r="I2552">
        <v>0.23914935871278201</v>
      </c>
      <c r="J2552">
        <v>56.731784322566398</v>
      </c>
      <c r="K2552">
        <v>2.7340906941248501E-2</v>
      </c>
      <c r="L2552">
        <v>0.47331068696734002</v>
      </c>
      <c r="M2552">
        <v>6.4026842059312899E-3</v>
      </c>
      <c r="N2552" s="2">
        <v>3.5631145875019199E-6</v>
      </c>
      <c r="O2552" s="2">
        <v>1.30090870839006E-15</v>
      </c>
      <c r="P2552" s="2">
        <v>1.4868118053994399E-19</v>
      </c>
      <c r="Q2552" t="s">
        <v>26</v>
      </c>
      <c r="R2552" t="s">
        <v>27</v>
      </c>
      <c r="S2552">
        <v>60</v>
      </c>
      <c r="T2552">
        <v>2.2093558188299899E-2</v>
      </c>
      <c r="U2552">
        <v>3.8663726829524799E-2</v>
      </c>
      <c r="V2552" t="s">
        <v>26</v>
      </c>
      <c r="W2552">
        <v>0.70193052706594095</v>
      </c>
      <c r="X2552">
        <v>0</v>
      </c>
      <c r="Y2552" t="s">
        <v>26</v>
      </c>
    </row>
    <row r="2553" spans="1:25" x14ac:dyDescent="0.35">
      <c r="A2553" t="s">
        <v>25</v>
      </c>
      <c r="B2553" s="1">
        <v>41634</v>
      </c>
      <c r="C2553">
        <v>10.9</v>
      </c>
      <c r="D2553">
        <v>100</v>
      </c>
      <c r="E2553">
        <v>196</v>
      </c>
      <c r="F2553">
        <v>17.64</v>
      </c>
      <c r="G2553">
        <v>8.1999999999999993</v>
      </c>
      <c r="H2553">
        <v>6.9277998652890798</v>
      </c>
      <c r="I2553">
        <v>0</v>
      </c>
      <c r="J2553">
        <v>49.7326924686475</v>
      </c>
      <c r="K2553" s="2">
        <v>5.4377529330794797E-7</v>
      </c>
      <c r="L2553">
        <v>0</v>
      </c>
      <c r="M2553" s="2">
        <v>1.0875505866158999E-7</v>
      </c>
      <c r="N2553" s="2">
        <v>1.28553664386131E-14</v>
      </c>
      <c r="O2553">
        <v>0</v>
      </c>
      <c r="P2553">
        <v>0</v>
      </c>
      <c r="Q2553" t="s">
        <v>26</v>
      </c>
      <c r="R2553" t="s">
        <v>27</v>
      </c>
      <c r="S2553">
        <v>60</v>
      </c>
      <c r="T2553" s="2">
        <v>2.2503497656373499E-10</v>
      </c>
      <c r="U2553" s="2">
        <v>3.9381120898653699E-10</v>
      </c>
      <c r="V2553" t="s">
        <v>26</v>
      </c>
      <c r="W2553" s="2">
        <v>6.2387027198562198E-8</v>
      </c>
      <c r="X2553">
        <v>0</v>
      </c>
      <c r="Y2553" t="s">
        <v>26</v>
      </c>
    </row>
    <row r="2554" spans="1:25" x14ac:dyDescent="0.35">
      <c r="A2554" t="s">
        <v>25</v>
      </c>
      <c r="B2554" s="1">
        <v>41635</v>
      </c>
      <c r="C2554">
        <v>9.5</v>
      </c>
      <c r="D2554">
        <v>90</v>
      </c>
      <c r="E2554">
        <v>56</v>
      </c>
      <c r="F2554">
        <v>23.4</v>
      </c>
      <c r="G2554">
        <v>2.6</v>
      </c>
      <c r="H2554">
        <v>22.075066550218601</v>
      </c>
      <c r="I2554">
        <v>0</v>
      </c>
      <c r="J2554">
        <v>54.846692468647497</v>
      </c>
      <c r="K2554">
        <v>9.12528421864614E-4</v>
      </c>
      <c r="L2554">
        <v>0</v>
      </c>
      <c r="M2554">
        <v>1.8250568437292301E-4</v>
      </c>
      <c r="N2554" s="2">
        <v>6.56187758803204E-9</v>
      </c>
      <c r="O2554">
        <v>0</v>
      </c>
      <c r="P2554">
        <v>0</v>
      </c>
      <c r="Q2554" t="s">
        <v>26</v>
      </c>
      <c r="R2554" t="s">
        <v>27</v>
      </c>
      <c r="S2554">
        <v>60</v>
      </c>
      <c r="T2554" s="2">
        <v>6.8303666981248199E-5</v>
      </c>
      <c r="U2554">
        <v>1.19531417217184E-4</v>
      </c>
      <c r="V2554" t="s">
        <v>26</v>
      </c>
      <c r="W2554">
        <v>4.2884957106556799E-3</v>
      </c>
      <c r="X2554">
        <v>0</v>
      </c>
      <c r="Y2554" t="s">
        <v>26</v>
      </c>
    </row>
    <row r="2555" spans="1:25" x14ac:dyDescent="0.35">
      <c r="A2555" t="s">
        <v>25</v>
      </c>
      <c r="B2555" s="1">
        <v>41636</v>
      </c>
      <c r="C2555">
        <v>15.6</v>
      </c>
      <c r="D2555">
        <v>78</v>
      </c>
      <c r="E2555">
        <v>75</v>
      </c>
      <c r="F2555">
        <v>30.24</v>
      </c>
      <c r="G2555">
        <v>0</v>
      </c>
      <c r="H2555">
        <v>54.5143763439468</v>
      </c>
      <c r="I2555">
        <v>0.82110960799999999</v>
      </c>
      <c r="J2555">
        <v>61.0586924686475</v>
      </c>
      <c r="K2555">
        <v>1.2226503150511501</v>
      </c>
      <c r="L2555">
        <v>1.5888041215756601</v>
      </c>
      <c r="M2555">
        <v>0.355842199040871</v>
      </c>
      <c r="N2555">
        <v>4.3681202900341803E-3</v>
      </c>
      <c r="O2555">
        <v>1.55462086286302E-3</v>
      </c>
      <c r="P2555" s="2">
        <v>3.50749838184364E-6</v>
      </c>
      <c r="Q2555" t="s">
        <v>26</v>
      </c>
      <c r="R2555" t="s">
        <v>27</v>
      </c>
      <c r="S2555">
        <v>60</v>
      </c>
      <c r="T2555">
        <v>13.636727124568401</v>
      </c>
      <c r="U2555">
        <v>23.864272467994699</v>
      </c>
      <c r="V2555" t="s">
        <v>28</v>
      </c>
      <c r="W2555">
        <v>192.08786815588601</v>
      </c>
      <c r="X2555">
        <v>0</v>
      </c>
      <c r="Y2555" t="s">
        <v>26</v>
      </c>
    </row>
    <row r="2556" spans="1:25" x14ac:dyDescent="0.35">
      <c r="A2556" t="s">
        <v>25</v>
      </c>
      <c r="B2556" s="1">
        <v>41637</v>
      </c>
      <c r="C2556">
        <v>14.6</v>
      </c>
      <c r="D2556">
        <v>87</v>
      </c>
      <c r="E2556">
        <v>61</v>
      </c>
      <c r="F2556">
        <v>27</v>
      </c>
      <c r="G2556">
        <v>0</v>
      </c>
      <c r="H2556">
        <v>66.200382792960795</v>
      </c>
      <c r="I2556">
        <v>1.2772567800000001</v>
      </c>
      <c r="J2556">
        <v>67.090692468647504</v>
      </c>
      <c r="K2556">
        <v>2.15077246909533</v>
      </c>
      <c r="L2556">
        <v>2.43845665334785</v>
      </c>
      <c r="M2556">
        <v>0.70706846583135696</v>
      </c>
      <c r="N2556">
        <v>1.47270480509765E-2</v>
      </c>
      <c r="O2556">
        <v>8.7675820970464793E-2</v>
      </c>
      <c r="P2556">
        <v>5.6345611774942701E-4</v>
      </c>
      <c r="Q2556" t="s">
        <v>26</v>
      </c>
      <c r="R2556" t="s">
        <v>27</v>
      </c>
      <c r="S2556">
        <v>60</v>
      </c>
      <c r="T2556">
        <v>34.660378198864599</v>
      </c>
      <c r="U2556">
        <v>60.655661848012997</v>
      </c>
      <c r="V2556" t="s">
        <v>28</v>
      </c>
      <c r="W2556">
        <v>418.84832366806398</v>
      </c>
      <c r="X2556">
        <v>4188.4832366806404</v>
      </c>
      <c r="Y2556" t="s">
        <v>31</v>
      </c>
    </row>
    <row r="2557" spans="1:25" x14ac:dyDescent="0.35">
      <c r="A2557" t="s">
        <v>25</v>
      </c>
      <c r="B2557" s="1">
        <v>41638</v>
      </c>
      <c r="C2557">
        <v>12.1</v>
      </c>
      <c r="D2557">
        <v>87</v>
      </c>
      <c r="E2557">
        <v>287</v>
      </c>
      <c r="F2557">
        <v>23.04</v>
      </c>
      <c r="G2557">
        <v>1.8</v>
      </c>
      <c r="H2557">
        <v>59.940394561011502</v>
      </c>
      <c r="I2557">
        <v>0.99814029711266605</v>
      </c>
      <c r="J2557">
        <v>72.672692468647497</v>
      </c>
      <c r="K2557">
        <v>1.3008883456063001</v>
      </c>
      <c r="L2557">
        <v>1.9300101413735899</v>
      </c>
      <c r="M2557">
        <v>0.39879963875959301</v>
      </c>
      <c r="N2557">
        <v>5.3444722027264297E-3</v>
      </c>
      <c r="O2557">
        <v>6.4209390142755301E-3</v>
      </c>
      <c r="P2557" s="2">
        <v>2.3322706539081E-5</v>
      </c>
      <c r="Q2557" t="s">
        <v>26</v>
      </c>
      <c r="R2557" t="s">
        <v>27</v>
      </c>
      <c r="S2557">
        <v>60</v>
      </c>
      <c r="T2557">
        <v>15.1182291753938</v>
      </c>
      <c r="U2557">
        <v>26.456901056939099</v>
      </c>
      <c r="V2557" t="s">
        <v>28</v>
      </c>
      <c r="W2557">
        <v>209.609892801032</v>
      </c>
      <c r="X2557">
        <v>0</v>
      </c>
      <c r="Y2557" t="s">
        <v>26</v>
      </c>
    </row>
    <row r="2558" spans="1:25" x14ac:dyDescent="0.35">
      <c r="A2558" t="s">
        <v>25</v>
      </c>
      <c r="B2558" s="1">
        <v>41639</v>
      </c>
      <c r="C2558">
        <v>15.3</v>
      </c>
      <c r="D2558">
        <v>35</v>
      </c>
      <c r="E2558">
        <v>307</v>
      </c>
      <c r="F2558">
        <v>26.64</v>
      </c>
      <c r="G2558">
        <v>4.7</v>
      </c>
      <c r="H2558">
        <v>69.765854435938493</v>
      </c>
      <c r="I2558">
        <v>2.2690899499907702</v>
      </c>
      <c r="J2558">
        <v>72.667446295819303</v>
      </c>
      <c r="K2558">
        <v>2.3759637270152099</v>
      </c>
      <c r="L2558">
        <v>4.2095637427661101</v>
      </c>
      <c r="M2558">
        <v>0.95099001479512701</v>
      </c>
      <c r="N2558">
        <v>2.4885154868549499E-2</v>
      </c>
      <c r="O2558">
        <v>0.78937282490051897</v>
      </c>
      <c r="P2558">
        <v>1.9020897742801201E-2</v>
      </c>
      <c r="Q2558" t="s">
        <v>26</v>
      </c>
      <c r="R2558" t="s">
        <v>27</v>
      </c>
      <c r="S2558">
        <v>60</v>
      </c>
      <c r="T2558">
        <v>40.783007723389197</v>
      </c>
      <c r="U2558">
        <v>71.3702635159311</v>
      </c>
      <c r="V2558" t="s">
        <v>28</v>
      </c>
      <c r="W2558">
        <v>478.48276282052501</v>
      </c>
      <c r="X2558">
        <v>4784.8276282052502</v>
      </c>
      <c r="Y2558" t="s">
        <v>31</v>
      </c>
    </row>
    <row r="2559" spans="1:25" x14ac:dyDescent="0.35">
      <c r="A2559" t="s">
        <v>25</v>
      </c>
      <c r="B2559" s="1">
        <v>41640</v>
      </c>
      <c r="C2559">
        <v>13.5</v>
      </c>
      <c r="D2559">
        <v>54</v>
      </c>
      <c r="E2559">
        <v>47</v>
      </c>
      <c r="F2559">
        <v>13.32</v>
      </c>
      <c r="G2559">
        <v>0</v>
      </c>
      <c r="H2559">
        <v>80.210318093875102</v>
      </c>
      <c r="I2559">
        <v>3.73190190999077</v>
      </c>
      <c r="J2559">
        <v>78.801446295819304</v>
      </c>
      <c r="K2559">
        <v>2.2724118421229802</v>
      </c>
      <c r="L2559">
        <v>6.6736698097457596</v>
      </c>
      <c r="M2559">
        <v>1.45895932189013</v>
      </c>
      <c r="N2559">
        <v>5.3079318520522202E-2</v>
      </c>
      <c r="O2559">
        <v>1.8597756047191401</v>
      </c>
      <c r="P2559">
        <v>0.13434484433392799</v>
      </c>
      <c r="Q2559" t="s">
        <v>26</v>
      </c>
      <c r="R2559" t="s">
        <v>27</v>
      </c>
      <c r="S2559">
        <v>60</v>
      </c>
      <c r="T2559">
        <v>37.922707459861002</v>
      </c>
      <c r="U2559">
        <v>66.364738054756799</v>
      </c>
      <c r="V2559" t="s">
        <v>28</v>
      </c>
      <c r="W2559">
        <v>450.89925507704999</v>
      </c>
      <c r="X2559">
        <v>4508.9925507705002</v>
      </c>
      <c r="Y2559" t="s">
        <v>31</v>
      </c>
    </row>
    <row r="2560" spans="1:25" x14ac:dyDescent="0.35">
      <c r="A2560" t="s">
        <v>25</v>
      </c>
      <c r="B2560" s="1">
        <v>41641</v>
      </c>
      <c r="C2560">
        <v>14.4</v>
      </c>
      <c r="D2560">
        <v>53</v>
      </c>
      <c r="E2560">
        <v>330</v>
      </c>
      <c r="F2560">
        <v>23.4</v>
      </c>
      <c r="G2560">
        <v>2.5</v>
      </c>
      <c r="H2560">
        <v>73.689891503802201</v>
      </c>
      <c r="I2560">
        <v>3.7927496465097099</v>
      </c>
      <c r="J2560">
        <v>85.097446295819296</v>
      </c>
      <c r="K2560">
        <v>2.33108903930072</v>
      </c>
      <c r="L2560">
        <v>6.8250291491009403</v>
      </c>
      <c r="M2560">
        <v>1.5760339855783101</v>
      </c>
      <c r="N2560">
        <v>6.08499152591492E-2</v>
      </c>
      <c r="O2560">
        <v>2.06925385690008</v>
      </c>
      <c r="P2560">
        <v>0.15759221684328001</v>
      </c>
      <c r="Q2560" t="s">
        <v>26</v>
      </c>
      <c r="R2560" t="s">
        <v>27</v>
      </c>
      <c r="S2560">
        <v>60</v>
      </c>
      <c r="T2560">
        <v>39.534247862910298</v>
      </c>
      <c r="U2560">
        <v>69.184933760093102</v>
      </c>
      <c r="V2560" t="s">
        <v>28</v>
      </c>
      <c r="W2560">
        <v>466.497437086589</v>
      </c>
      <c r="X2560">
        <v>4664.9743708658898</v>
      </c>
      <c r="Y2560" t="s">
        <v>31</v>
      </c>
    </row>
    <row r="2561" spans="1:25" x14ac:dyDescent="0.35">
      <c r="A2561" t="s">
        <v>25</v>
      </c>
      <c r="B2561" s="1">
        <v>41642</v>
      </c>
      <c r="C2561">
        <v>17.600000000000001</v>
      </c>
      <c r="D2561">
        <v>44</v>
      </c>
      <c r="E2561">
        <v>285</v>
      </c>
      <c r="F2561">
        <v>48.6</v>
      </c>
      <c r="G2561">
        <v>0.5</v>
      </c>
      <c r="H2561">
        <v>85.977234132794507</v>
      </c>
      <c r="I2561">
        <v>6.0736559665097101</v>
      </c>
      <c r="J2561">
        <v>91.969446295819296</v>
      </c>
      <c r="K2561">
        <v>23.571433708188099</v>
      </c>
      <c r="L2561">
        <v>10.425983786031299</v>
      </c>
      <c r="M2561">
        <v>20.033345497448899</v>
      </c>
      <c r="N2561">
        <v>5.4786374944043699</v>
      </c>
      <c r="O2561">
        <v>451.11799985214299</v>
      </c>
      <c r="P2561">
        <v>92.063359563664605</v>
      </c>
      <c r="Q2561" t="s">
        <v>28</v>
      </c>
      <c r="R2561" t="s">
        <v>27</v>
      </c>
      <c r="S2561">
        <v>60</v>
      </c>
      <c r="T2561">
        <v>1125.5487760946901</v>
      </c>
      <c r="U2561">
        <v>1969.71035816571</v>
      </c>
      <c r="V2561" t="s">
        <v>29</v>
      </c>
      <c r="W2561">
        <v>4237.9989031792402</v>
      </c>
      <c r="X2561">
        <v>42379.9890317924</v>
      </c>
      <c r="Y2561" t="s">
        <v>32</v>
      </c>
    </row>
    <row r="2562" spans="1:25" x14ac:dyDescent="0.35">
      <c r="A2562" t="s">
        <v>25</v>
      </c>
      <c r="B2562" s="1">
        <v>41643</v>
      </c>
      <c r="C2562">
        <v>16.399999999999999</v>
      </c>
      <c r="D2562">
        <v>43</v>
      </c>
      <c r="E2562">
        <v>337</v>
      </c>
      <c r="F2562">
        <v>15.48</v>
      </c>
      <c r="G2562">
        <v>0.8</v>
      </c>
      <c r="H2562">
        <v>85.747868555436497</v>
      </c>
      <c r="I2562">
        <v>8.2463107165097096</v>
      </c>
      <c r="J2562">
        <v>98.625446295819302</v>
      </c>
      <c r="K2562">
        <v>5.0943148656521204</v>
      </c>
      <c r="L2562">
        <v>13.6411897438479</v>
      </c>
      <c r="M2562">
        <v>6.5259812971134101</v>
      </c>
      <c r="N2562">
        <v>0.75247489309475901</v>
      </c>
      <c r="O2562">
        <v>35.665993862083702</v>
      </c>
      <c r="P2562">
        <v>13.382151653735001</v>
      </c>
      <c r="Q2562" t="s">
        <v>28</v>
      </c>
      <c r="R2562" t="s">
        <v>27</v>
      </c>
      <c r="S2562">
        <v>60</v>
      </c>
      <c r="T2562">
        <v>137.79726773094299</v>
      </c>
      <c r="U2562">
        <v>241.14521852914999</v>
      </c>
      <c r="V2562" t="s">
        <v>28</v>
      </c>
      <c r="W2562">
        <v>1240.76750945922</v>
      </c>
      <c r="X2562">
        <v>12407.675094592199</v>
      </c>
      <c r="Y2562" t="s">
        <v>32</v>
      </c>
    </row>
    <row r="2563" spans="1:25" x14ac:dyDescent="0.35">
      <c r="A2563" t="s">
        <v>25</v>
      </c>
      <c r="B2563" s="1">
        <v>41644</v>
      </c>
      <c r="C2563">
        <v>16</v>
      </c>
      <c r="D2563">
        <v>43</v>
      </c>
      <c r="E2563">
        <v>292</v>
      </c>
      <c r="F2563">
        <v>29.88</v>
      </c>
      <c r="G2563">
        <v>0.5</v>
      </c>
      <c r="H2563">
        <v>87.517929298351405</v>
      </c>
      <c r="I2563">
        <v>10.3693047865097</v>
      </c>
      <c r="J2563">
        <v>105.20944629581901</v>
      </c>
      <c r="K2563">
        <v>13.5237631197204</v>
      </c>
      <c r="L2563">
        <v>16.6388512754699</v>
      </c>
      <c r="M2563">
        <v>16.229403800749498</v>
      </c>
      <c r="N2563">
        <v>3.7740221594827301</v>
      </c>
      <c r="O2563">
        <v>318.35489199595003</v>
      </c>
      <c r="P2563">
        <v>185.34706496181099</v>
      </c>
      <c r="Q2563" t="s">
        <v>28</v>
      </c>
      <c r="R2563" t="s">
        <v>27</v>
      </c>
      <c r="S2563">
        <v>60</v>
      </c>
      <c r="T2563">
        <v>571.54644833227098</v>
      </c>
      <c r="U2563">
        <v>1000.20628458147</v>
      </c>
      <c r="V2563" t="s">
        <v>29</v>
      </c>
      <c r="W2563">
        <v>3140.6681243161001</v>
      </c>
      <c r="X2563">
        <v>31406.681243161001</v>
      </c>
      <c r="Y2563" t="s">
        <v>32</v>
      </c>
    </row>
    <row r="2564" spans="1:25" x14ac:dyDescent="0.35">
      <c r="A2564" t="s">
        <v>25</v>
      </c>
      <c r="B2564" s="1">
        <v>41645</v>
      </c>
      <c r="C2564">
        <v>15.9</v>
      </c>
      <c r="D2564">
        <v>41</v>
      </c>
      <c r="E2564">
        <v>301</v>
      </c>
      <c r="F2564">
        <v>14.4</v>
      </c>
      <c r="G2564">
        <v>0</v>
      </c>
      <c r="H2564">
        <v>88.090483535144003</v>
      </c>
      <c r="I2564">
        <v>12.5539390865097</v>
      </c>
      <c r="J2564">
        <v>111.77544629581899</v>
      </c>
      <c r="K2564">
        <v>6.7288600629186801</v>
      </c>
      <c r="L2564">
        <v>19.603510230939001</v>
      </c>
      <c r="M2564">
        <v>10.12234350238</v>
      </c>
      <c r="N2564">
        <v>1.63650147004532</v>
      </c>
      <c r="O2564">
        <v>87.975439359056693</v>
      </c>
      <c r="P2564">
        <v>72.999246871331593</v>
      </c>
      <c r="Q2564" t="s">
        <v>28</v>
      </c>
      <c r="R2564" t="s">
        <v>27</v>
      </c>
      <c r="S2564">
        <v>60</v>
      </c>
      <c r="T2564">
        <v>211.010614843339</v>
      </c>
      <c r="U2564">
        <v>369.26857597584399</v>
      </c>
      <c r="V2564" t="s">
        <v>28</v>
      </c>
      <c r="W2564">
        <v>1686.3517518286901</v>
      </c>
      <c r="X2564">
        <v>16863.517518286899</v>
      </c>
      <c r="Y2564" t="s">
        <v>32</v>
      </c>
    </row>
    <row r="2565" spans="1:25" x14ac:dyDescent="0.35">
      <c r="A2565" t="s">
        <v>25</v>
      </c>
      <c r="B2565" s="1">
        <v>41646</v>
      </c>
      <c r="C2565">
        <v>10.5</v>
      </c>
      <c r="D2565">
        <v>91</v>
      </c>
      <c r="E2565">
        <v>92</v>
      </c>
      <c r="F2565">
        <v>21.24</v>
      </c>
      <c r="G2565">
        <v>0.3</v>
      </c>
      <c r="H2565">
        <v>80.380061735335701</v>
      </c>
      <c r="I2565">
        <v>12.781332726509699</v>
      </c>
      <c r="J2565">
        <v>117.369446295819</v>
      </c>
      <c r="K2565">
        <v>3.4489137499031202</v>
      </c>
      <c r="L2565">
        <v>20.0925533799935</v>
      </c>
      <c r="M2565">
        <v>5.6291050179080404</v>
      </c>
      <c r="N2565">
        <v>0.57922400923420603</v>
      </c>
      <c r="O2565">
        <v>17.336942135386401</v>
      </c>
      <c r="P2565">
        <v>15.1613427842791</v>
      </c>
      <c r="Q2565" t="s">
        <v>28</v>
      </c>
      <c r="R2565" t="s">
        <v>27</v>
      </c>
      <c r="S2565">
        <v>60</v>
      </c>
      <c r="T2565">
        <v>74.470493234143703</v>
      </c>
      <c r="U2565">
        <v>130.32336315975101</v>
      </c>
      <c r="V2565" t="s">
        <v>28</v>
      </c>
      <c r="W2565">
        <v>775.13224355056195</v>
      </c>
      <c r="X2565">
        <v>7751.32243550562</v>
      </c>
      <c r="Y2565" t="s">
        <v>31</v>
      </c>
    </row>
    <row r="2566" spans="1:25" x14ac:dyDescent="0.35">
      <c r="A2566" t="s">
        <v>25</v>
      </c>
      <c r="B2566" s="1">
        <v>41647</v>
      </c>
      <c r="C2566">
        <v>7.4</v>
      </c>
      <c r="D2566">
        <v>94</v>
      </c>
      <c r="E2566">
        <v>210</v>
      </c>
      <c r="F2566">
        <v>39.6</v>
      </c>
      <c r="G2566">
        <v>20.399999999999999</v>
      </c>
      <c r="H2566">
        <v>24.3163889754778</v>
      </c>
      <c r="I2566">
        <v>5.4952202542790198</v>
      </c>
      <c r="J2566">
        <v>83.061211036485204</v>
      </c>
      <c r="K2566">
        <v>4.4902559799205096E-3</v>
      </c>
      <c r="L2566">
        <v>9.4306431959863808</v>
      </c>
      <c r="M2566">
        <v>2.6248802855228198E-3</v>
      </c>
      <c r="N2566" s="2">
        <v>7.3517836986740997E-7</v>
      </c>
      <c r="O2566" s="2">
        <v>3.0582371659498203E-8</v>
      </c>
      <c r="P2566" s="2">
        <v>4.9543856336530596E-9</v>
      </c>
      <c r="Q2566" t="s">
        <v>26</v>
      </c>
      <c r="R2566" t="s">
        <v>27</v>
      </c>
      <c r="S2566">
        <v>60</v>
      </c>
      <c r="T2566">
        <v>1.0252736252003101E-3</v>
      </c>
      <c r="U2566">
        <v>1.79422884410054E-3</v>
      </c>
      <c r="V2566" t="s">
        <v>26</v>
      </c>
      <c r="W2566">
        <v>4.6797806902979799E-2</v>
      </c>
      <c r="X2566">
        <v>0</v>
      </c>
      <c r="Y2566" t="s">
        <v>26</v>
      </c>
    </row>
    <row r="2567" spans="1:25" x14ac:dyDescent="0.35">
      <c r="A2567" t="s">
        <v>25</v>
      </c>
      <c r="B2567" s="1">
        <v>41648</v>
      </c>
      <c r="C2567">
        <v>9.9</v>
      </c>
      <c r="D2567">
        <v>68</v>
      </c>
      <c r="E2567">
        <v>224</v>
      </c>
      <c r="F2567">
        <v>43.2</v>
      </c>
      <c r="G2567">
        <v>1.1000000000000001</v>
      </c>
      <c r="H2567">
        <v>56.737963556128399</v>
      </c>
      <c r="I2567">
        <v>6.2619114542790202</v>
      </c>
      <c r="J2567">
        <v>88.547211036485194</v>
      </c>
      <c r="K2567">
        <v>2.7630348759299901</v>
      </c>
      <c r="L2567">
        <v>10.642307249183901</v>
      </c>
      <c r="M2567">
        <v>2.9154691701487701</v>
      </c>
      <c r="N2567">
        <v>0.18076022214179299</v>
      </c>
      <c r="O2567">
        <v>5.8912060317515902</v>
      </c>
      <c r="P2567">
        <v>1.26016952738391</v>
      </c>
      <c r="Q2567" t="s">
        <v>26</v>
      </c>
      <c r="R2567" t="s">
        <v>27</v>
      </c>
      <c r="S2567">
        <v>60</v>
      </c>
      <c r="T2567">
        <v>52.1173462526016</v>
      </c>
      <c r="U2567">
        <v>91.205355942052805</v>
      </c>
      <c r="V2567" t="s">
        <v>28</v>
      </c>
      <c r="W2567">
        <v>583.60331738318905</v>
      </c>
      <c r="X2567">
        <v>0</v>
      </c>
      <c r="Y2567" t="s">
        <v>26</v>
      </c>
    </row>
    <row r="2568" spans="1:25" x14ac:dyDescent="0.35">
      <c r="A2568" t="s">
        <v>25</v>
      </c>
      <c r="B2568" s="1">
        <v>41649</v>
      </c>
      <c r="C2568">
        <v>13.8</v>
      </c>
      <c r="D2568">
        <v>58</v>
      </c>
      <c r="E2568">
        <v>226</v>
      </c>
      <c r="F2568">
        <v>48.6</v>
      </c>
      <c r="G2568">
        <v>0</v>
      </c>
      <c r="H2568">
        <v>78.386907862333402</v>
      </c>
      <c r="I2568">
        <v>7.6249664342790204</v>
      </c>
      <c r="J2568">
        <v>94.735211036485197</v>
      </c>
      <c r="K2568">
        <v>9.5112689500934202</v>
      </c>
      <c r="L2568">
        <v>12.6953930862189</v>
      </c>
      <c r="M2568">
        <v>10.8554352804461</v>
      </c>
      <c r="N2568">
        <v>1.8521003899053201</v>
      </c>
      <c r="O2568">
        <v>135.31140019553899</v>
      </c>
      <c r="P2568">
        <v>43.207184310161701</v>
      </c>
      <c r="Q2568" t="s">
        <v>28</v>
      </c>
      <c r="R2568" t="s">
        <v>27</v>
      </c>
      <c r="S2568">
        <v>60</v>
      </c>
      <c r="T2568">
        <v>351.20457170304798</v>
      </c>
      <c r="U2568">
        <v>614.608000480334</v>
      </c>
      <c r="V2568" t="s">
        <v>29</v>
      </c>
      <c r="W2568">
        <v>2365.33958500274</v>
      </c>
      <c r="X2568">
        <v>23653.395850027398</v>
      </c>
      <c r="Y2568" t="s">
        <v>32</v>
      </c>
    </row>
    <row r="2569" spans="1:25" x14ac:dyDescent="0.35">
      <c r="A2569" t="s">
        <v>25</v>
      </c>
      <c r="B2569" s="1">
        <v>41650</v>
      </c>
      <c r="C2569">
        <v>18.100000000000001</v>
      </c>
      <c r="D2569">
        <v>44</v>
      </c>
      <c r="E2569">
        <v>185</v>
      </c>
      <c r="F2569">
        <v>6.48</v>
      </c>
      <c r="G2569">
        <v>0</v>
      </c>
      <c r="H2569">
        <v>85.268952112293505</v>
      </c>
      <c r="I2569">
        <v>9.9668595542790204</v>
      </c>
      <c r="J2569">
        <v>101.697211036485</v>
      </c>
      <c r="K2569">
        <v>3.0282508449024901</v>
      </c>
      <c r="L2569">
        <v>16.010850903254301</v>
      </c>
      <c r="M2569">
        <v>4.26749430273928</v>
      </c>
      <c r="N2569">
        <v>0.35479298596373599</v>
      </c>
      <c r="O2569">
        <v>10.690522054503701</v>
      </c>
      <c r="P2569">
        <v>5.7209739221489704</v>
      </c>
      <c r="Q2569" t="s">
        <v>26</v>
      </c>
      <c r="R2569" t="s">
        <v>27</v>
      </c>
      <c r="S2569">
        <v>60</v>
      </c>
      <c r="T2569">
        <v>60.4342061313248</v>
      </c>
      <c r="U2569">
        <v>105.759860729818</v>
      </c>
      <c r="V2569" t="s">
        <v>28</v>
      </c>
      <c r="W2569">
        <v>657.057926930485</v>
      </c>
      <c r="X2569">
        <v>6570.5792693048497</v>
      </c>
      <c r="Y2569" t="s">
        <v>31</v>
      </c>
    </row>
    <row r="2570" spans="1:25" x14ac:dyDescent="0.35">
      <c r="A2570" t="s">
        <v>25</v>
      </c>
      <c r="B2570" s="1">
        <v>41651</v>
      </c>
      <c r="C2570">
        <v>10.1</v>
      </c>
      <c r="D2570">
        <v>94</v>
      </c>
      <c r="E2570">
        <v>207</v>
      </c>
      <c r="F2570">
        <v>27.36</v>
      </c>
      <c r="G2570">
        <v>3.8</v>
      </c>
      <c r="H2570">
        <v>46.3152810069612</v>
      </c>
      <c r="I2570">
        <v>6.40644618947747</v>
      </c>
      <c r="J2570">
        <v>102.46531840369801</v>
      </c>
      <c r="K2570">
        <v>0.39678341207765799</v>
      </c>
      <c r="L2570">
        <v>11.0808677302179</v>
      </c>
      <c r="M2570">
        <v>0.25321201717327602</v>
      </c>
      <c r="N2570">
        <v>2.3918621039926602E-3</v>
      </c>
      <c r="O2570">
        <v>2.4013038411198801E-2</v>
      </c>
      <c r="P2570">
        <v>5.6330281192734696E-3</v>
      </c>
      <c r="Q2570" t="s">
        <v>26</v>
      </c>
      <c r="R2570" t="s">
        <v>27</v>
      </c>
      <c r="S2570">
        <v>60</v>
      </c>
      <c r="T2570">
        <v>2.06280075161939</v>
      </c>
      <c r="U2570">
        <v>3.6099013153339401</v>
      </c>
      <c r="V2570" t="s">
        <v>26</v>
      </c>
      <c r="W2570">
        <v>37.7497460282368</v>
      </c>
      <c r="X2570">
        <v>0</v>
      </c>
      <c r="Y2570" t="s">
        <v>26</v>
      </c>
    </row>
    <row r="2571" spans="1:25" x14ac:dyDescent="0.35">
      <c r="A2571" t="s">
        <v>25</v>
      </c>
      <c r="B2571" s="1">
        <v>41652</v>
      </c>
      <c r="C2571">
        <v>10.6</v>
      </c>
      <c r="D2571">
        <v>46</v>
      </c>
      <c r="E2571">
        <v>242</v>
      </c>
      <c r="F2571">
        <v>49.32</v>
      </c>
      <c r="G2571">
        <v>9.5</v>
      </c>
      <c r="H2571">
        <v>59.405995161813898</v>
      </c>
      <c r="I2571">
        <v>4.1710909979409498</v>
      </c>
      <c r="J2571">
        <v>91.598017879511005</v>
      </c>
      <c r="K2571">
        <v>3.8973102175007899</v>
      </c>
      <c r="L2571">
        <v>7.4895540611745597</v>
      </c>
      <c r="M2571">
        <v>3.5390796844638102</v>
      </c>
      <c r="N2571">
        <v>0.25474449507845598</v>
      </c>
      <c r="O2571">
        <v>9.3365426867636092</v>
      </c>
      <c r="P2571">
        <v>0.88458844943080905</v>
      </c>
      <c r="Q2571" t="s">
        <v>26</v>
      </c>
      <c r="R2571" t="s">
        <v>27</v>
      </c>
      <c r="S2571">
        <v>60</v>
      </c>
      <c r="T2571">
        <v>90.480589378991795</v>
      </c>
      <c r="U2571">
        <v>158.34103141323601</v>
      </c>
      <c r="V2571" t="s">
        <v>28</v>
      </c>
      <c r="W2571">
        <v>902.16641579665304</v>
      </c>
      <c r="X2571">
        <v>0</v>
      </c>
      <c r="Y2571" t="s">
        <v>26</v>
      </c>
    </row>
    <row r="2572" spans="1:25" x14ac:dyDescent="0.35">
      <c r="A2572" t="s">
        <v>25</v>
      </c>
      <c r="B2572" s="1">
        <v>41653</v>
      </c>
      <c r="C2572">
        <v>11.2</v>
      </c>
      <c r="D2572">
        <v>49</v>
      </c>
      <c r="E2572">
        <v>240</v>
      </c>
      <c r="F2572">
        <v>57.96</v>
      </c>
      <c r="G2572">
        <v>0</v>
      </c>
      <c r="H2572">
        <v>80.1362874797925</v>
      </c>
      <c r="I2572">
        <v>5.5374131279409502</v>
      </c>
      <c r="J2572">
        <v>97.318017879511004</v>
      </c>
      <c r="K2572">
        <v>12.636055367899599</v>
      </c>
      <c r="L2572">
        <v>9.6956198685753403</v>
      </c>
      <c r="M2572">
        <v>12.104215823854799</v>
      </c>
      <c r="N2572">
        <v>2.2457778290255601</v>
      </c>
      <c r="O2572">
        <v>175.48752911079799</v>
      </c>
      <c r="P2572">
        <v>30.306388201176201</v>
      </c>
      <c r="Q2572" t="s">
        <v>28</v>
      </c>
      <c r="R2572" t="s">
        <v>27</v>
      </c>
      <c r="S2572">
        <v>60</v>
      </c>
      <c r="T2572">
        <v>521.82228398278801</v>
      </c>
      <c r="U2572">
        <v>913.18899696987899</v>
      </c>
      <c r="V2572" t="s">
        <v>29</v>
      </c>
      <c r="W2572">
        <v>2989.3520550727899</v>
      </c>
      <c r="X2572">
        <v>29893.520550727899</v>
      </c>
      <c r="Y2572" t="s">
        <v>32</v>
      </c>
    </row>
    <row r="2573" spans="1:25" x14ac:dyDescent="0.35">
      <c r="A2573" t="s">
        <v>25</v>
      </c>
      <c r="B2573" s="1">
        <v>41654</v>
      </c>
      <c r="C2573">
        <v>21.3</v>
      </c>
      <c r="D2573">
        <v>36</v>
      </c>
      <c r="E2573">
        <v>280</v>
      </c>
      <c r="F2573">
        <v>18</v>
      </c>
      <c r="G2573">
        <v>0</v>
      </c>
      <c r="H2573">
        <v>88.489276048427101</v>
      </c>
      <c r="I2573">
        <v>8.6599372879409504</v>
      </c>
      <c r="J2573">
        <v>104.856017879511</v>
      </c>
      <c r="K2573">
        <v>8.5423409124365204</v>
      </c>
      <c r="L2573">
        <v>14.3558018768247</v>
      </c>
      <c r="M2573">
        <v>10.5396000040746</v>
      </c>
      <c r="N2573">
        <v>1.75779252095642</v>
      </c>
      <c r="O2573">
        <v>120.216842627638</v>
      </c>
      <c r="P2573">
        <v>50.5471377491358</v>
      </c>
      <c r="Q2573" t="s">
        <v>28</v>
      </c>
      <c r="R2573" t="s">
        <v>27</v>
      </c>
      <c r="S2573">
        <v>60</v>
      </c>
      <c r="T2573">
        <v>300.67423120471102</v>
      </c>
      <c r="U2573">
        <v>526.17990460824399</v>
      </c>
      <c r="V2573" t="s">
        <v>29</v>
      </c>
      <c r="W2573">
        <v>2141.7880570216298</v>
      </c>
      <c r="X2573">
        <v>21417.880570216301</v>
      </c>
      <c r="Y2573" t="s">
        <v>32</v>
      </c>
    </row>
    <row r="2574" spans="1:25" x14ac:dyDescent="0.35">
      <c r="A2574" t="s">
        <v>25</v>
      </c>
      <c r="B2574" s="1">
        <v>41655</v>
      </c>
      <c r="C2574">
        <v>19.399999999999999</v>
      </c>
      <c r="D2574">
        <v>61</v>
      </c>
      <c r="E2574">
        <v>277</v>
      </c>
      <c r="F2574">
        <v>30.96</v>
      </c>
      <c r="G2574">
        <v>0</v>
      </c>
      <c r="H2574">
        <v>87.135615241409894</v>
      </c>
      <c r="I2574">
        <v>10.4013282379409</v>
      </c>
      <c r="J2574">
        <v>112.052017879511</v>
      </c>
      <c r="K2574">
        <v>13.521622206845</v>
      </c>
      <c r="L2574">
        <v>16.8843860812358</v>
      </c>
      <c r="M2574">
        <v>16.337031186131899</v>
      </c>
      <c r="N2574">
        <v>3.8184346157301801</v>
      </c>
      <c r="O2574">
        <v>321.38972927694499</v>
      </c>
      <c r="P2574">
        <v>193.194839640677</v>
      </c>
      <c r="Q2574" t="s">
        <v>28</v>
      </c>
      <c r="R2574" t="s">
        <v>27</v>
      </c>
      <c r="S2574">
        <v>60</v>
      </c>
      <c r="T2574">
        <v>571.42617481242598</v>
      </c>
      <c r="U2574">
        <v>999.99580592174595</v>
      </c>
      <c r="V2574" t="s">
        <v>29</v>
      </c>
      <c r="W2574">
        <v>3140.3162535814399</v>
      </c>
      <c r="X2574">
        <v>31403.162535814401</v>
      </c>
      <c r="Y2574" t="s">
        <v>32</v>
      </c>
    </row>
    <row r="2575" spans="1:25" x14ac:dyDescent="0.35">
      <c r="A2575" t="s">
        <v>25</v>
      </c>
      <c r="B2575" s="1">
        <v>41656</v>
      </c>
      <c r="C2575">
        <v>5.9</v>
      </c>
      <c r="D2575">
        <v>77</v>
      </c>
      <c r="E2575">
        <v>231</v>
      </c>
      <c r="F2575">
        <v>67.319999999999993</v>
      </c>
      <c r="G2575">
        <v>1.1000000000000001</v>
      </c>
      <c r="H2575">
        <v>77.851612102718803</v>
      </c>
      <c r="I2575">
        <v>10.752002337941001</v>
      </c>
      <c r="J2575">
        <v>116.818017879511</v>
      </c>
      <c r="K2575">
        <v>10.7093351655743</v>
      </c>
      <c r="L2575">
        <v>17.481487480487498</v>
      </c>
      <c r="M2575">
        <v>13.8925919121788</v>
      </c>
      <c r="N2575">
        <v>2.8661261882950702</v>
      </c>
      <c r="O2575">
        <v>216.91523159944799</v>
      </c>
      <c r="P2575">
        <v>140.63633874973701</v>
      </c>
      <c r="Q2575" t="s">
        <v>28</v>
      </c>
      <c r="R2575" t="s">
        <v>27</v>
      </c>
      <c r="S2575">
        <v>60</v>
      </c>
      <c r="T2575">
        <v>415.51119483189501</v>
      </c>
      <c r="U2575">
        <v>727.14459095581606</v>
      </c>
      <c r="V2575" t="s">
        <v>29</v>
      </c>
      <c r="W2575">
        <v>2621.9353900187202</v>
      </c>
      <c r="X2575">
        <v>26219.353900187201</v>
      </c>
      <c r="Y2575" t="s">
        <v>32</v>
      </c>
    </row>
    <row r="2576" spans="1:25" x14ac:dyDescent="0.35">
      <c r="A2576" t="s">
        <v>25</v>
      </c>
      <c r="B2576" s="1">
        <v>41657</v>
      </c>
      <c r="C2576">
        <v>12.6</v>
      </c>
      <c r="D2576">
        <v>36</v>
      </c>
      <c r="E2576">
        <v>307</v>
      </c>
      <c r="F2576">
        <v>10.8</v>
      </c>
      <c r="G2576">
        <v>0</v>
      </c>
      <c r="H2576">
        <v>85.312256058109298</v>
      </c>
      <c r="I2576">
        <v>12.661760417941</v>
      </c>
      <c r="J2576">
        <v>122.790017879511</v>
      </c>
      <c r="K2576">
        <v>3.7873490021731002</v>
      </c>
      <c r="L2576">
        <v>20.133298424547899</v>
      </c>
      <c r="M2576">
        <v>6.1685505869425796</v>
      </c>
      <c r="N2576">
        <v>0.68107203008341899</v>
      </c>
      <c r="O2576">
        <v>22.1121791615201</v>
      </c>
      <c r="P2576">
        <v>19.4208387336014</v>
      </c>
      <c r="Q2576" t="s">
        <v>28</v>
      </c>
      <c r="R2576" t="s">
        <v>27</v>
      </c>
      <c r="S2576">
        <v>60</v>
      </c>
      <c r="T2576">
        <v>86.459737165482494</v>
      </c>
      <c r="U2576">
        <v>151.304540039594</v>
      </c>
      <c r="V2576" t="s">
        <v>28</v>
      </c>
      <c r="W2576">
        <v>870.95365346182405</v>
      </c>
      <c r="X2576">
        <v>8709.5365346182407</v>
      </c>
      <c r="Y2576" t="s">
        <v>31</v>
      </c>
    </row>
    <row r="2577" spans="1:25" x14ac:dyDescent="0.35">
      <c r="A2577" t="s">
        <v>25</v>
      </c>
      <c r="B2577" s="1">
        <v>41658</v>
      </c>
      <c r="C2577">
        <v>18.600000000000001</v>
      </c>
      <c r="D2577">
        <v>49</v>
      </c>
      <c r="E2577">
        <v>307</v>
      </c>
      <c r="F2577">
        <v>39.24</v>
      </c>
      <c r="G2577">
        <v>0</v>
      </c>
      <c r="H2577">
        <v>87.003839309717506</v>
      </c>
      <c r="I2577">
        <v>14.850097487940999</v>
      </c>
      <c r="J2577">
        <v>129.84201787951099</v>
      </c>
      <c r="K2577">
        <v>20.140820395426498</v>
      </c>
      <c r="L2577">
        <v>23.096343619365701</v>
      </c>
      <c r="M2577">
        <v>25.127816185078299</v>
      </c>
      <c r="N2577">
        <v>8.1816859491201193</v>
      </c>
      <c r="O2577">
        <v>681.54605592324401</v>
      </c>
      <c r="P2577">
        <v>798.92915466223997</v>
      </c>
      <c r="Q2577" t="s">
        <v>29</v>
      </c>
      <c r="R2577" t="s">
        <v>27</v>
      </c>
      <c r="S2577">
        <v>60</v>
      </c>
      <c r="T2577">
        <v>941.81865425155502</v>
      </c>
      <c r="U2577">
        <v>1648.1826449402199</v>
      </c>
      <c r="V2577" t="s">
        <v>29</v>
      </c>
      <c r="W2577">
        <v>3968.8156216942398</v>
      </c>
      <c r="X2577">
        <v>39688.1562169424</v>
      </c>
      <c r="Y2577" t="s">
        <v>32</v>
      </c>
    </row>
    <row r="2578" spans="1:25" x14ac:dyDescent="0.35">
      <c r="A2578" t="s">
        <v>25</v>
      </c>
      <c r="B2578" s="1">
        <v>41659</v>
      </c>
      <c r="C2578">
        <v>13.7</v>
      </c>
      <c r="D2578">
        <v>66</v>
      </c>
      <c r="E2578">
        <v>145</v>
      </c>
      <c r="F2578">
        <v>7.92</v>
      </c>
      <c r="G2578">
        <v>0</v>
      </c>
      <c r="H2578">
        <v>85.682741487207295</v>
      </c>
      <c r="I2578">
        <v>15.946117407940999</v>
      </c>
      <c r="J2578">
        <v>136.01201787951101</v>
      </c>
      <c r="K2578">
        <v>3.4489753318003502</v>
      </c>
      <c r="L2578">
        <v>24.6633700360909</v>
      </c>
      <c r="M2578">
        <v>6.3868847283165397</v>
      </c>
      <c r="N2578">
        <v>0.72432015835013697</v>
      </c>
      <c r="O2578">
        <v>19.217029499239398</v>
      </c>
      <c r="P2578">
        <v>25.797185231009401</v>
      </c>
      <c r="Q2578" t="s">
        <v>28</v>
      </c>
      <c r="R2578" t="s">
        <v>27</v>
      </c>
      <c r="S2578">
        <v>60</v>
      </c>
      <c r="T2578">
        <v>74.472620050778602</v>
      </c>
      <c r="U2578">
        <v>130.32708508886299</v>
      </c>
      <c r="V2578" t="s">
        <v>28</v>
      </c>
      <c r="W2578">
        <v>775.14962938441795</v>
      </c>
      <c r="X2578">
        <v>7751.4962938441804</v>
      </c>
      <c r="Y2578" t="s">
        <v>31</v>
      </c>
    </row>
    <row r="2579" spans="1:25" x14ac:dyDescent="0.35">
      <c r="A2579" t="s">
        <v>25</v>
      </c>
      <c r="B2579" s="1">
        <v>41660</v>
      </c>
      <c r="C2579">
        <v>15.5</v>
      </c>
      <c r="D2579">
        <v>76</v>
      </c>
      <c r="E2579">
        <v>62</v>
      </c>
      <c r="F2579">
        <v>24.12</v>
      </c>
      <c r="G2579">
        <v>0.3</v>
      </c>
      <c r="H2579">
        <v>83.883624899145303</v>
      </c>
      <c r="I2579">
        <v>16.813872447941002</v>
      </c>
      <c r="J2579">
        <v>142.50601787951101</v>
      </c>
      <c r="K2579">
        <v>6.1028013080258798</v>
      </c>
      <c r="L2579">
        <v>25.968017035617201</v>
      </c>
      <c r="M2579">
        <v>10.844367279609401</v>
      </c>
      <c r="N2579">
        <v>1.84875929196916</v>
      </c>
      <c r="O2579">
        <v>80.826402273942804</v>
      </c>
      <c r="P2579">
        <v>120.543988856686</v>
      </c>
      <c r="Q2579" t="s">
        <v>28</v>
      </c>
      <c r="R2579" t="s">
        <v>27</v>
      </c>
      <c r="S2579">
        <v>60</v>
      </c>
      <c r="T2579">
        <v>181.965819456601</v>
      </c>
      <c r="U2579">
        <v>318.44018404905199</v>
      </c>
      <c r="V2579" t="s">
        <v>28</v>
      </c>
      <c r="W2579">
        <v>1518.99423827537</v>
      </c>
      <c r="X2579">
        <v>15189.942382753699</v>
      </c>
      <c r="Y2579" t="s">
        <v>32</v>
      </c>
    </row>
    <row r="2580" spans="1:25" x14ac:dyDescent="0.35">
      <c r="A2580" t="s">
        <v>25</v>
      </c>
      <c r="B2580" s="1">
        <v>41661</v>
      </c>
      <c r="C2580">
        <v>19.399999999999999</v>
      </c>
      <c r="D2580">
        <v>37</v>
      </c>
      <c r="E2580">
        <v>293</v>
      </c>
      <c r="F2580">
        <v>19.440000000000001</v>
      </c>
      <c r="G2580">
        <v>0.3</v>
      </c>
      <c r="H2580">
        <v>88.596296569505895</v>
      </c>
      <c r="I2580">
        <v>19.626888597941001</v>
      </c>
      <c r="J2580">
        <v>149.702017879511</v>
      </c>
      <c r="K2580">
        <v>9.3274619997917192</v>
      </c>
      <c r="L2580">
        <v>29.563777947294199</v>
      </c>
      <c r="M2580">
        <v>16.193580199765002</v>
      </c>
      <c r="N2580">
        <v>3.7592897055026002</v>
      </c>
      <c r="O2580">
        <v>214.81807641657201</v>
      </c>
      <c r="P2580">
        <v>415.40417423678298</v>
      </c>
      <c r="Q2580" t="s">
        <v>28</v>
      </c>
      <c r="R2580" t="s">
        <v>27</v>
      </c>
      <c r="S2580">
        <v>60</v>
      </c>
      <c r="T2580">
        <v>341.50517250977299</v>
      </c>
      <c r="U2580">
        <v>597.634051892103</v>
      </c>
      <c r="V2580" t="s">
        <v>29</v>
      </c>
      <c r="W2580">
        <v>2324.0300297868298</v>
      </c>
      <c r="X2580">
        <v>23240.3002978683</v>
      </c>
      <c r="Y2580" t="s">
        <v>32</v>
      </c>
    </row>
    <row r="2581" spans="1:25" x14ac:dyDescent="0.35">
      <c r="A2581" t="s">
        <v>25</v>
      </c>
      <c r="B2581" s="1">
        <v>41662</v>
      </c>
      <c r="C2581">
        <v>10.7</v>
      </c>
      <c r="D2581">
        <v>43</v>
      </c>
      <c r="E2581">
        <v>258</v>
      </c>
      <c r="F2581">
        <v>69.12</v>
      </c>
      <c r="G2581">
        <v>0</v>
      </c>
      <c r="H2581">
        <v>88.557217308291499</v>
      </c>
      <c r="I2581">
        <v>21.091878657940999</v>
      </c>
      <c r="J2581">
        <v>155.332017879511</v>
      </c>
      <c r="K2581">
        <v>40.344440293333598</v>
      </c>
      <c r="L2581">
        <v>31.4930027400512</v>
      </c>
      <c r="M2581">
        <v>45.651527118517102</v>
      </c>
      <c r="N2581">
        <v>23.539910250294501</v>
      </c>
      <c r="O2581">
        <v>1339.2106641883399</v>
      </c>
      <c r="P2581">
        <v>2931.05928009427</v>
      </c>
      <c r="Q2581" t="s">
        <v>30</v>
      </c>
      <c r="R2581" t="s">
        <v>27</v>
      </c>
      <c r="S2581">
        <v>60</v>
      </c>
      <c r="T2581">
        <v>1866.1985969238101</v>
      </c>
      <c r="U2581">
        <v>3265.8475446166599</v>
      </c>
      <c r="V2581" t="s">
        <v>30</v>
      </c>
      <c r="W2581">
        <v>4789.9865375863001</v>
      </c>
      <c r="X2581">
        <v>47899.865375863003</v>
      </c>
      <c r="Y2581" t="s">
        <v>32</v>
      </c>
    </row>
    <row r="2582" spans="1:25" x14ac:dyDescent="0.35">
      <c r="A2582" t="s">
        <v>25</v>
      </c>
      <c r="B2582" s="1">
        <v>41663</v>
      </c>
      <c r="C2582">
        <v>13.3</v>
      </c>
      <c r="D2582">
        <v>50</v>
      </c>
      <c r="E2582">
        <v>205</v>
      </c>
      <c r="F2582">
        <v>26.28</v>
      </c>
      <c r="G2582">
        <v>0</v>
      </c>
      <c r="H2582">
        <v>87.9661076625883</v>
      </c>
      <c r="I2582">
        <v>22.660110657941001</v>
      </c>
      <c r="J2582">
        <v>161.43001787951101</v>
      </c>
      <c r="K2582">
        <v>12.0276383725875</v>
      </c>
      <c r="L2582">
        <v>33.5474791671692</v>
      </c>
      <c r="M2582">
        <v>20.795763803659099</v>
      </c>
      <c r="N2582">
        <v>5.8530796584286797</v>
      </c>
      <c r="O2582">
        <v>364.63177750781603</v>
      </c>
      <c r="P2582">
        <v>901.43998267731104</v>
      </c>
      <c r="Q2582" t="s">
        <v>29</v>
      </c>
      <c r="R2582" t="s">
        <v>27</v>
      </c>
      <c r="S2582">
        <v>60</v>
      </c>
      <c r="T2582">
        <v>487.96292650771801</v>
      </c>
      <c r="U2582">
        <v>853.93512138850701</v>
      </c>
      <c r="V2582" t="s">
        <v>29</v>
      </c>
      <c r="W2582">
        <v>2879.21661894198</v>
      </c>
      <c r="X2582">
        <v>28792.166189419801</v>
      </c>
      <c r="Y2582" t="s">
        <v>32</v>
      </c>
    </row>
    <row r="2583" spans="1:25" x14ac:dyDescent="0.35">
      <c r="A2583" t="s">
        <v>25</v>
      </c>
      <c r="B2583" s="1">
        <v>41664</v>
      </c>
      <c r="C2583">
        <v>16.600000000000001</v>
      </c>
      <c r="D2583">
        <v>60</v>
      </c>
      <c r="E2583">
        <v>58</v>
      </c>
      <c r="F2583">
        <v>24.48</v>
      </c>
      <c r="G2583">
        <v>0</v>
      </c>
      <c r="H2583">
        <v>86.883717540801996</v>
      </c>
      <c r="I2583">
        <v>24.202205457941002</v>
      </c>
      <c r="J2583">
        <v>168.12201787951099</v>
      </c>
      <c r="K2583">
        <v>9.4112249676686996</v>
      </c>
      <c r="L2583">
        <v>35.594345016929402</v>
      </c>
      <c r="M2583">
        <v>17.910824888760299</v>
      </c>
      <c r="N2583">
        <v>4.4934870517493</v>
      </c>
      <c r="O2583">
        <v>233.16454215721501</v>
      </c>
      <c r="P2583">
        <v>644.93046863922905</v>
      </c>
      <c r="Q2583" t="s">
        <v>29</v>
      </c>
      <c r="R2583" t="s">
        <v>27</v>
      </c>
      <c r="S2583">
        <v>60</v>
      </c>
      <c r="T2583">
        <v>345.91916450608102</v>
      </c>
      <c r="U2583">
        <v>605.35853788564202</v>
      </c>
      <c r="V2583" t="s">
        <v>29</v>
      </c>
      <c r="W2583">
        <v>2342.9193534381502</v>
      </c>
      <c r="X2583">
        <v>23429.193534381498</v>
      </c>
      <c r="Y2583" t="s">
        <v>32</v>
      </c>
    </row>
    <row r="2584" spans="1:25" x14ac:dyDescent="0.35">
      <c r="A2584" t="s">
        <v>25</v>
      </c>
      <c r="B2584" s="1">
        <v>41665</v>
      </c>
      <c r="C2584">
        <v>6.9</v>
      </c>
      <c r="D2584">
        <v>94</v>
      </c>
      <c r="E2584">
        <v>199</v>
      </c>
      <c r="F2584">
        <v>41.4</v>
      </c>
      <c r="G2584">
        <v>0.3</v>
      </c>
      <c r="H2584">
        <v>78.439130405895995</v>
      </c>
      <c r="I2584">
        <v>24.306754257941002</v>
      </c>
      <c r="J2584">
        <v>173.06801787951099</v>
      </c>
      <c r="K2584">
        <v>7.8104188106510097</v>
      </c>
      <c r="L2584">
        <v>35.980272552150502</v>
      </c>
      <c r="M2584">
        <v>15.6627899276289</v>
      </c>
      <c r="N2584">
        <v>3.54394727429945</v>
      </c>
      <c r="O2584">
        <v>158.537123268307</v>
      </c>
      <c r="P2584">
        <v>447.47988855679898</v>
      </c>
      <c r="Q2584" t="s">
        <v>28</v>
      </c>
      <c r="R2584" t="s">
        <v>27</v>
      </c>
      <c r="S2584">
        <v>60</v>
      </c>
      <c r="T2584">
        <v>263.61373176482698</v>
      </c>
      <c r="U2584">
        <v>461.32403058844699</v>
      </c>
      <c r="V2584" t="s">
        <v>28</v>
      </c>
      <c r="W2584">
        <v>1963.5853239723899</v>
      </c>
      <c r="X2584">
        <v>19635.8532397239</v>
      </c>
      <c r="Y2584" t="s">
        <v>32</v>
      </c>
    </row>
    <row r="2585" spans="1:25" x14ac:dyDescent="0.35">
      <c r="A2585" t="s">
        <v>25</v>
      </c>
      <c r="B2585" s="1">
        <v>41666</v>
      </c>
      <c r="C2585">
        <v>12.9</v>
      </c>
      <c r="D2585">
        <v>57</v>
      </c>
      <c r="E2585">
        <v>209</v>
      </c>
      <c r="F2585">
        <v>23.4</v>
      </c>
      <c r="G2585">
        <v>3.6</v>
      </c>
      <c r="H2585">
        <v>66.894517897212296</v>
      </c>
      <c r="I2585">
        <v>18.7681239045803</v>
      </c>
      <c r="J2585">
        <v>173.91496653977299</v>
      </c>
      <c r="K2585">
        <v>1.8384833649133401</v>
      </c>
      <c r="L2585">
        <v>29.561016659559002</v>
      </c>
      <c r="M2585">
        <v>3.7924071776609498</v>
      </c>
      <c r="N2585">
        <v>0.28790445357355998</v>
      </c>
      <c r="O2585">
        <v>3.7802501483468101</v>
      </c>
      <c r="P2585">
        <v>7.3087062130706704</v>
      </c>
      <c r="Q2585" t="s">
        <v>26</v>
      </c>
      <c r="R2585" t="s">
        <v>27</v>
      </c>
      <c r="S2585">
        <v>60</v>
      </c>
      <c r="T2585">
        <v>26.7911966391747</v>
      </c>
      <c r="U2585">
        <v>46.884594118555597</v>
      </c>
      <c r="V2585" t="s">
        <v>28</v>
      </c>
      <c r="W2585">
        <v>338.60129572192199</v>
      </c>
      <c r="X2585">
        <v>3386.01295721922</v>
      </c>
      <c r="Y2585" t="s">
        <v>30</v>
      </c>
    </row>
    <row r="2586" spans="1:25" x14ac:dyDescent="0.35">
      <c r="A2586" t="s">
        <v>25</v>
      </c>
      <c r="B2586" s="1">
        <v>41667</v>
      </c>
      <c r="C2586">
        <v>18.399999999999999</v>
      </c>
      <c r="D2586">
        <v>48</v>
      </c>
      <c r="E2586">
        <v>252</v>
      </c>
      <c r="F2586">
        <v>16.920000000000002</v>
      </c>
      <c r="G2586">
        <v>0</v>
      </c>
      <c r="H2586">
        <v>82.474441051725194</v>
      </c>
      <c r="I2586">
        <v>20.976717304580301</v>
      </c>
      <c r="J2586">
        <v>180.93096653977301</v>
      </c>
      <c r="K2586">
        <v>3.5407348198266102</v>
      </c>
      <c r="L2586">
        <v>32.525970383021502</v>
      </c>
      <c r="M2586">
        <v>7.7459515893155499</v>
      </c>
      <c r="N2586">
        <v>1.01913393239767</v>
      </c>
      <c r="O2586">
        <v>22.952439680324801</v>
      </c>
      <c r="P2586">
        <v>53.472751076169899</v>
      </c>
      <c r="Q2586" t="s">
        <v>28</v>
      </c>
      <c r="R2586" t="s">
        <v>27</v>
      </c>
      <c r="S2586">
        <v>60</v>
      </c>
      <c r="T2586">
        <v>77.664200081930005</v>
      </c>
      <c r="U2586">
        <v>135.91235014337701</v>
      </c>
      <c r="V2586" t="s">
        <v>28</v>
      </c>
      <c r="W2586">
        <v>801.07919584933495</v>
      </c>
      <c r="X2586">
        <v>8010.7919584933497</v>
      </c>
      <c r="Y2586" t="s">
        <v>31</v>
      </c>
    </row>
    <row r="2587" spans="1:25" x14ac:dyDescent="0.35">
      <c r="A2587" t="s">
        <v>25</v>
      </c>
      <c r="B2587" s="1">
        <v>41668</v>
      </c>
      <c r="C2587">
        <v>22.5</v>
      </c>
      <c r="D2587">
        <v>59</v>
      </c>
      <c r="E2587">
        <v>62</v>
      </c>
      <c r="F2587">
        <v>11.16</v>
      </c>
      <c r="G2587">
        <v>0</v>
      </c>
      <c r="H2587">
        <v>85.327555989922104</v>
      </c>
      <c r="I2587">
        <v>23.084246864580301</v>
      </c>
      <c r="J2587">
        <v>188.684966539773</v>
      </c>
      <c r="K2587">
        <v>3.8648648621731398</v>
      </c>
      <c r="L2587">
        <v>35.354938443383801</v>
      </c>
      <c r="M2587">
        <v>8.7930411441101892</v>
      </c>
      <c r="N2587">
        <v>1.2755430489381201</v>
      </c>
      <c r="O2587">
        <v>29.567355016193201</v>
      </c>
      <c r="P2587">
        <v>80.750782040707094</v>
      </c>
      <c r="Q2587" t="s">
        <v>28</v>
      </c>
      <c r="R2587" t="s">
        <v>27</v>
      </c>
      <c r="S2587">
        <v>60</v>
      </c>
      <c r="T2587">
        <v>89.287982203555899</v>
      </c>
      <c r="U2587">
        <v>156.253968856223</v>
      </c>
      <c r="V2587" t="s">
        <v>28</v>
      </c>
      <c r="W2587">
        <v>892.95440839007199</v>
      </c>
      <c r="X2587">
        <v>8929.5440839007206</v>
      </c>
      <c r="Y2587" t="s">
        <v>31</v>
      </c>
    </row>
    <row r="2588" spans="1:25" x14ac:dyDescent="0.35">
      <c r="A2588" t="s">
        <v>25</v>
      </c>
      <c r="B2588" s="1">
        <v>41669</v>
      </c>
      <c r="C2588">
        <v>11.6</v>
      </c>
      <c r="D2588">
        <v>79</v>
      </c>
      <c r="E2588">
        <v>209</v>
      </c>
      <c r="F2588">
        <v>15.84</v>
      </c>
      <c r="G2588">
        <v>0</v>
      </c>
      <c r="H2588">
        <v>82.9908650663169</v>
      </c>
      <c r="I2588">
        <v>23.665146134580301</v>
      </c>
      <c r="J2588">
        <v>194.476966539773</v>
      </c>
      <c r="K2588">
        <v>3.5790415741677202</v>
      </c>
      <c r="L2588">
        <v>36.290245100142997</v>
      </c>
      <c r="M2588">
        <v>8.3546011079193701</v>
      </c>
      <c r="N2588">
        <v>1.1651381622143</v>
      </c>
      <c r="O2588">
        <v>24.456802519590301</v>
      </c>
      <c r="P2588">
        <v>70.148153250483404</v>
      </c>
      <c r="Q2588" t="s">
        <v>28</v>
      </c>
      <c r="R2588" t="s">
        <v>27</v>
      </c>
      <c r="S2588">
        <v>60</v>
      </c>
      <c r="T2588">
        <v>79.009787837450006</v>
      </c>
      <c r="U2588">
        <v>138.26712871553801</v>
      </c>
      <c r="V2588" t="s">
        <v>28</v>
      </c>
      <c r="W2588">
        <v>811.91695000790196</v>
      </c>
      <c r="X2588">
        <v>8119.1695000790196</v>
      </c>
      <c r="Y2588" t="s">
        <v>31</v>
      </c>
    </row>
    <row r="2589" spans="1:25" x14ac:dyDescent="0.35">
      <c r="A2589" t="s">
        <v>25</v>
      </c>
      <c r="B2589" s="1">
        <v>41670</v>
      </c>
      <c r="C2589">
        <v>15.5</v>
      </c>
      <c r="D2589">
        <v>65</v>
      </c>
      <c r="E2589">
        <v>72</v>
      </c>
      <c r="F2589">
        <v>11.16</v>
      </c>
      <c r="G2589">
        <v>0</v>
      </c>
      <c r="H2589">
        <v>83.6863342751857</v>
      </c>
      <c r="I2589">
        <v>24.930622234580301</v>
      </c>
      <c r="J2589">
        <v>200.970966539773</v>
      </c>
      <c r="K2589">
        <v>3.0943995214034299</v>
      </c>
      <c r="L2589">
        <v>38.0583243356132</v>
      </c>
      <c r="M2589">
        <v>7.5611593266693902</v>
      </c>
      <c r="N2589">
        <v>0.97649574097625702</v>
      </c>
      <c r="O2589">
        <v>16.9498760239976</v>
      </c>
      <c r="P2589">
        <v>53.1049782610609</v>
      </c>
      <c r="Q2589" t="s">
        <v>28</v>
      </c>
      <c r="R2589" t="s">
        <v>27</v>
      </c>
      <c r="S2589">
        <v>60</v>
      </c>
      <c r="T2589">
        <v>62.574463913642902</v>
      </c>
      <c r="U2589">
        <v>109.505311848875</v>
      </c>
      <c r="V2589" t="s">
        <v>28</v>
      </c>
      <c r="W2589">
        <v>675.51597952015902</v>
      </c>
      <c r="X2589">
        <v>6755.15979520159</v>
      </c>
      <c r="Y2589" t="s">
        <v>31</v>
      </c>
    </row>
    <row r="2590" spans="1:25" x14ac:dyDescent="0.35">
      <c r="A2590" t="s">
        <v>25</v>
      </c>
      <c r="B2590" s="1">
        <v>41671</v>
      </c>
      <c r="C2590">
        <v>17.3</v>
      </c>
      <c r="D2590">
        <v>64</v>
      </c>
      <c r="E2590">
        <v>210</v>
      </c>
      <c r="F2590">
        <v>10.8</v>
      </c>
      <c r="G2590">
        <v>0</v>
      </c>
      <c r="H2590">
        <v>84.250170808979405</v>
      </c>
      <c r="I2590">
        <v>26.247937114580299</v>
      </c>
      <c r="J2590">
        <v>207.088966539773</v>
      </c>
      <c r="K2590">
        <v>3.2757459355312002</v>
      </c>
      <c r="L2590">
        <v>39.864192024373203</v>
      </c>
      <c r="M2590">
        <v>8.1841732595009695</v>
      </c>
      <c r="N2590">
        <v>1.12339975883882</v>
      </c>
      <c r="O2590">
        <v>19.956554184821002</v>
      </c>
      <c r="P2590">
        <v>68.059492729604202</v>
      </c>
      <c r="Q2590" t="s">
        <v>28</v>
      </c>
      <c r="R2590" t="s">
        <v>27</v>
      </c>
      <c r="S2590">
        <v>70</v>
      </c>
      <c r="T2590">
        <v>137.14346488827101</v>
      </c>
      <c r="U2590">
        <v>240.001063554474</v>
      </c>
      <c r="V2590" t="s">
        <v>28</v>
      </c>
      <c r="W2590">
        <v>726.34435618453404</v>
      </c>
      <c r="X2590">
        <v>7263.4435618453399</v>
      </c>
      <c r="Y2590" t="s">
        <v>31</v>
      </c>
    </row>
    <row r="2591" spans="1:25" x14ac:dyDescent="0.35">
      <c r="A2591" t="s">
        <v>25</v>
      </c>
      <c r="B2591" s="1">
        <v>41672</v>
      </c>
      <c r="C2591">
        <v>17.100000000000001</v>
      </c>
      <c r="D2591">
        <v>64</v>
      </c>
      <c r="E2591">
        <v>76</v>
      </c>
      <c r="F2591">
        <v>12.24</v>
      </c>
      <c r="G2591">
        <v>0</v>
      </c>
      <c r="H2591">
        <v>84.415077568427705</v>
      </c>
      <c r="I2591">
        <v>27.550933354580302</v>
      </c>
      <c r="J2591">
        <v>213.17096653977299</v>
      </c>
      <c r="K2591">
        <v>3.6014904377038799</v>
      </c>
      <c r="L2591">
        <v>41.6457684290598</v>
      </c>
      <c r="M2591">
        <v>9.1233803066226695</v>
      </c>
      <c r="N2591">
        <v>1.3615846051778799</v>
      </c>
      <c r="O2591">
        <v>25.858457714758401</v>
      </c>
      <c r="P2591">
        <v>95.419772749496104</v>
      </c>
      <c r="Q2591" t="s">
        <v>28</v>
      </c>
      <c r="R2591" t="s">
        <v>27</v>
      </c>
      <c r="S2591">
        <v>70</v>
      </c>
      <c r="T2591">
        <v>159.60382960458</v>
      </c>
      <c r="U2591">
        <v>279.30670180801599</v>
      </c>
      <c r="V2591" t="s">
        <v>28</v>
      </c>
      <c r="W2591">
        <v>818.27135090041804</v>
      </c>
      <c r="X2591">
        <v>8182.7135090041802</v>
      </c>
      <c r="Y2591" t="s">
        <v>31</v>
      </c>
    </row>
    <row r="2592" spans="1:25" x14ac:dyDescent="0.35">
      <c r="A2592" t="s">
        <v>25</v>
      </c>
      <c r="B2592" s="1">
        <v>41673</v>
      </c>
      <c r="C2592">
        <v>18.100000000000001</v>
      </c>
      <c r="D2592">
        <v>71</v>
      </c>
      <c r="E2592">
        <v>66</v>
      </c>
      <c r="F2592">
        <v>23.04</v>
      </c>
      <c r="G2592">
        <v>0</v>
      </c>
      <c r="H2592">
        <v>84.415076168119896</v>
      </c>
      <c r="I2592">
        <v>28.6582415145803</v>
      </c>
      <c r="J2592">
        <v>219.43296653977299</v>
      </c>
      <c r="K2592">
        <v>6.20626695606187</v>
      </c>
      <c r="L2592">
        <v>43.208697530084599</v>
      </c>
      <c r="M2592">
        <v>14.480271115013601</v>
      </c>
      <c r="N2592">
        <v>3.08420794158851</v>
      </c>
      <c r="O2592">
        <v>99.760501542889799</v>
      </c>
      <c r="P2592">
        <v>393.04904279646701</v>
      </c>
      <c r="Q2592" t="s">
        <v>28</v>
      </c>
      <c r="R2592" t="s">
        <v>27</v>
      </c>
      <c r="S2592">
        <v>70</v>
      </c>
      <c r="T2592">
        <v>373.37311504675</v>
      </c>
      <c r="U2592">
        <v>653.40295133181201</v>
      </c>
      <c r="V2592" t="s">
        <v>29</v>
      </c>
      <c r="W2592">
        <v>1546.96822472192</v>
      </c>
      <c r="X2592">
        <v>15469.6822472192</v>
      </c>
      <c r="Y2592" t="s">
        <v>32</v>
      </c>
    </row>
    <row r="2593" spans="1:25" x14ac:dyDescent="0.35">
      <c r="A2593" t="s">
        <v>25</v>
      </c>
      <c r="B2593" s="1">
        <v>41674</v>
      </c>
      <c r="C2593">
        <v>20.7</v>
      </c>
      <c r="D2593">
        <v>61</v>
      </c>
      <c r="E2593">
        <v>57</v>
      </c>
      <c r="F2593">
        <v>14.4</v>
      </c>
      <c r="G2593">
        <v>0</v>
      </c>
      <c r="H2593">
        <v>85.298957343612699</v>
      </c>
      <c r="I2593">
        <v>30.3490342545803</v>
      </c>
      <c r="J2593">
        <v>226.16296653977301</v>
      </c>
      <c r="K2593">
        <v>4.5322938732839999</v>
      </c>
      <c r="L2593">
        <v>45.450461504798902</v>
      </c>
      <c r="M2593">
        <v>11.621701485526099</v>
      </c>
      <c r="N2593">
        <v>2.0897594668732702</v>
      </c>
      <c r="O2593">
        <v>47.4205273002149</v>
      </c>
      <c r="P2593">
        <v>204.131928921065</v>
      </c>
      <c r="Q2593" t="s">
        <v>28</v>
      </c>
      <c r="R2593" t="s">
        <v>27</v>
      </c>
      <c r="S2593">
        <v>70</v>
      </c>
      <c r="T2593">
        <v>229.62710169038399</v>
      </c>
      <c r="U2593">
        <v>401.84742795817198</v>
      </c>
      <c r="V2593" t="s">
        <v>28</v>
      </c>
      <c r="W2593">
        <v>1082.38590662298</v>
      </c>
      <c r="X2593">
        <v>10823.859066229799</v>
      </c>
      <c r="Y2593" t="s">
        <v>32</v>
      </c>
    </row>
    <row r="2594" spans="1:25" x14ac:dyDescent="0.35">
      <c r="A2594" t="s">
        <v>25</v>
      </c>
      <c r="B2594" s="1">
        <v>41675</v>
      </c>
      <c r="C2594">
        <v>10.1</v>
      </c>
      <c r="D2594">
        <v>72</v>
      </c>
      <c r="E2594">
        <v>219</v>
      </c>
      <c r="F2594">
        <v>25.2</v>
      </c>
      <c r="G2594">
        <v>0.3</v>
      </c>
      <c r="H2594">
        <v>83.915561683554202</v>
      </c>
      <c r="I2594">
        <v>30.972690574580302</v>
      </c>
      <c r="J2594">
        <v>230.98496653977301</v>
      </c>
      <c r="K2594">
        <v>6.4715285851757596</v>
      </c>
      <c r="L2594">
        <v>46.393246921739703</v>
      </c>
      <c r="M2594">
        <v>15.5368440278985</v>
      </c>
      <c r="N2594">
        <v>3.4936634833535698</v>
      </c>
      <c r="O2594">
        <v>111.821369497448</v>
      </c>
      <c r="P2594">
        <v>498.73899234627402</v>
      </c>
      <c r="Q2594" t="s">
        <v>28</v>
      </c>
      <c r="R2594" t="s">
        <v>27</v>
      </c>
      <c r="S2594">
        <v>70</v>
      </c>
      <c r="T2594">
        <v>397.871045668796</v>
      </c>
      <c r="U2594">
        <v>696.27432992039303</v>
      </c>
      <c r="V2594" t="s">
        <v>29</v>
      </c>
      <c r="W2594">
        <v>1618.1271970909399</v>
      </c>
      <c r="X2594">
        <v>16181.2719709094</v>
      </c>
      <c r="Y2594" t="s">
        <v>32</v>
      </c>
    </row>
    <row r="2595" spans="1:25" x14ac:dyDescent="0.35">
      <c r="A2595" t="s">
        <v>25</v>
      </c>
      <c r="B2595" s="1">
        <v>41676</v>
      </c>
      <c r="C2595">
        <v>14.4</v>
      </c>
      <c r="D2595">
        <v>57</v>
      </c>
      <c r="E2595">
        <v>64</v>
      </c>
      <c r="F2595">
        <v>14.4</v>
      </c>
      <c r="G2595">
        <v>0</v>
      </c>
      <c r="H2595">
        <v>84.840991774346193</v>
      </c>
      <c r="I2595">
        <v>32.298159124580302</v>
      </c>
      <c r="J2595">
        <v>236.58096653977299</v>
      </c>
      <c r="K2595">
        <v>4.2552475880734999</v>
      </c>
      <c r="L2595">
        <v>48.159438115209497</v>
      </c>
      <c r="M2595">
        <v>11.415817287033899</v>
      </c>
      <c r="N2595">
        <v>2.0246796148852</v>
      </c>
      <c r="O2595">
        <v>41.056110952134802</v>
      </c>
      <c r="P2595">
        <v>195.18510053161</v>
      </c>
      <c r="Q2595" t="s">
        <v>28</v>
      </c>
      <c r="R2595" t="s">
        <v>27</v>
      </c>
      <c r="S2595">
        <v>70</v>
      </c>
      <c r="T2595">
        <v>207.942116468667</v>
      </c>
      <c r="U2595">
        <v>363.89870382016699</v>
      </c>
      <c r="V2595" t="s">
        <v>28</v>
      </c>
      <c r="W2595">
        <v>1003.82396648894</v>
      </c>
      <c r="X2595">
        <v>10038.239664889399</v>
      </c>
      <c r="Y2595" t="s">
        <v>32</v>
      </c>
    </row>
    <row r="2596" spans="1:25" x14ac:dyDescent="0.35">
      <c r="A2596" t="s">
        <v>25</v>
      </c>
      <c r="B2596" s="1">
        <v>41677</v>
      </c>
      <c r="C2596">
        <v>17.8</v>
      </c>
      <c r="D2596">
        <v>51</v>
      </c>
      <c r="E2596">
        <v>71</v>
      </c>
      <c r="F2596">
        <v>16.2</v>
      </c>
      <c r="G2596">
        <v>0</v>
      </c>
      <c r="H2596">
        <v>86.352247872167894</v>
      </c>
      <c r="I2596">
        <v>34.1398941945803</v>
      </c>
      <c r="J2596">
        <v>242.78896653977301</v>
      </c>
      <c r="K2596">
        <v>5.7508734267878303</v>
      </c>
      <c r="L2596">
        <v>50.520036668011997</v>
      </c>
      <c r="M2596">
        <v>14.869372414410099</v>
      </c>
      <c r="N2596">
        <v>3.2324132233885301</v>
      </c>
      <c r="O2596">
        <v>86.645566244344593</v>
      </c>
      <c r="P2596">
        <v>446.38938721964001</v>
      </c>
      <c r="Q2596" t="s">
        <v>28</v>
      </c>
      <c r="R2596" t="s">
        <v>27</v>
      </c>
      <c r="S2596">
        <v>70</v>
      </c>
      <c r="T2596">
        <v>332.32078495828102</v>
      </c>
      <c r="U2596">
        <v>581.56137367699102</v>
      </c>
      <c r="V2596" t="s">
        <v>29</v>
      </c>
      <c r="W2596">
        <v>1422.9848448837899</v>
      </c>
      <c r="X2596">
        <v>14229.8484488379</v>
      </c>
      <c r="Y2596" t="s">
        <v>32</v>
      </c>
    </row>
    <row r="2597" spans="1:25" x14ac:dyDescent="0.35">
      <c r="A2597" t="s">
        <v>25</v>
      </c>
      <c r="B2597" s="1">
        <v>41678</v>
      </c>
      <c r="C2597">
        <v>17.600000000000001</v>
      </c>
      <c r="D2597">
        <v>62</v>
      </c>
      <c r="E2597">
        <v>62</v>
      </c>
      <c r="F2597">
        <v>9.7200000000000006</v>
      </c>
      <c r="G2597">
        <v>0</v>
      </c>
      <c r="H2597">
        <v>86.352246453011304</v>
      </c>
      <c r="I2597">
        <v>35.553064414580298</v>
      </c>
      <c r="J2597">
        <v>248.96096653977301</v>
      </c>
      <c r="K2597">
        <v>4.14882160433773</v>
      </c>
      <c r="L2597">
        <v>52.398947664671901</v>
      </c>
      <c r="M2597">
        <v>11.7420551810952</v>
      </c>
      <c r="N2597">
        <v>2.1282174073653799</v>
      </c>
      <c r="O2597">
        <v>39.242289146669798</v>
      </c>
      <c r="P2597">
        <v>214.72545063097499</v>
      </c>
      <c r="Q2597" t="s">
        <v>28</v>
      </c>
      <c r="R2597" t="s">
        <v>27</v>
      </c>
      <c r="S2597">
        <v>70</v>
      </c>
      <c r="T2597">
        <v>199.79457603669201</v>
      </c>
      <c r="U2597">
        <v>349.64050806421102</v>
      </c>
      <c r="V2597" t="s">
        <v>28</v>
      </c>
      <c r="W2597">
        <v>973.60300265270098</v>
      </c>
      <c r="X2597">
        <v>9736.0300265270107</v>
      </c>
      <c r="Y2597" t="s">
        <v>31</v>
      </c>
    </row>
    <row r="2598" spans="1:25" x14ac:dyDescent="0.35">
      <c r="A2598" t="s">
        <v>25</v>
      </c>
      <c r="B2598" s="1">
        <v>41679</v>
      </c>
      <c r="C2598">
        <v>12.5</v>
      </c>
      <c r="D2598">
        <v>76</v>
      </c>
      <c r="E2598">
        <v>80</v>
      </c>
      <c r="F2598">
        <v>5.76</v>
      </c>
      <c r="G2598">
        <v>0</v>
      </c>
      <c r="H2598">
        <v>84.046071958067401</v>
      </c>
      <c r="I2598">
        <v>36.202176094580302</v>
      </c>
      <c r="J2598">
        <v>254.214966539773</v>
      </c>
      <c r="K2598">
        <v>2.4724812655168402</v>
      </c>
      <c r="L2598">
        <v>53.394779094264301</v>
      </c>
      <c r="M2598">
        <v>7.6596224709996203</v>
      </c>
      <c r="N2598">
        <v>0.99911605850518204</v>
      </c>
      <c r="O2598">
        <v>10.106835289688799</v>
      </c>
      <c r="P2598">
        <v>57.025589795189198</v>
      </c>
      <c r="Q2598" t="s">
        <v>28</v>
      </c>
      <c r="R2598" t="s">
        <v>27</v>
      </c>
      <c r="S2598">
        <v>70</v>
      </c>
      <c r="T2598">
        <v>87.031865743829897</v>
      </c>
      <c r="U2598">
        <v>152.305765051702</v>
      </c>
      <c r="V2598" t="s">
        <v>28</v>
      </c>
      <c r="W2598">
        <v>504.41642592964098</v>
      </c>
      <c r="X2598">
        <v>5044.1642592964099</v>
      </c>
      <c r="Y2598" t="s">
        <v>31</v>
      </c>
    </row>
    <row r="2599" spans="1:25" x14ac:dyDescent="0.35">
      <c r="A2599" t="s">
        <v>25</v>
      </c>
      <c r="B2599" s="1">
        <v>41680</v>
      </c>
      <c r="C2599">
        <v>13.7</v>
      </c>
      <c r="D2599">
        <v>71</v>
      </c>
      <c r="E2599">
        <v>77</v>
      </c>
      <c r="F2599">
        <v>27.72</v>
      </c>
      <c r="G2599">
        <v>0</v>
      </c>
      <c r="H2599">
        <v>84.046070561350206</v>
      </c>
      <c r="I2599">
        <v>37.055726134580297</v>
      </c>
      <c r="J2599">
        <v>259.68496653977297</v>
      </c>
      <c r="K2599">
        <v>7.4766618884935996</v>
      </c>
      <c r="L2599">
        <v>54.624761881987503</v>
      </c>
      <c r="M2599">
        <v>18.874532580750301</v>
      </c>
      <c r="N2599">
        <v>4.9302596006624197</v>
      </c>
      <c r="O2599">
        <v>160.26149838077799</v>
      </c>
      <c r="P2599">
        <v>938.10862872660198</v>
      </c>
      <c r="Q2599" t="s">
        <v>29</v>
      </c>
      <c r="R2599" t="s">
        <v>27</v>
      </c>
      <c r="S2599">
        <v>70</v>
      </c>
      <c r="T2599">
        <v>494.16845856458298</v>
      </c>
      <c r="U2599">
        <v>864.79480248801997</v>
      </c>
      <c r="V2599" t="s">
        <v>29</v>
      </c>
      <c r="W2599">
        <v>1879.7472983928701</v>
      </c>
      <c r="X2599">
        <v>18797.472983928801</v>
      </c>
      <c r="Y2599" t="s">
        <v>32</v>
      </c>
    </row>
    <row r="2600" spans="1:25" x14ac:dyDescent="0.35">
      <c r="A2600" t="s">
        <v>25</v>
      </c>
      <c r="B2600" s="1">
        <v>41681</v>
      </c>
      <c r="C2600">
        <v>19.399999999999999</v>
      </c>
      <c r="D2600">
        <v>57</v>
      </c>
      <c r="E2600">
        <v>176</v>
      </c>
      <c r="F2600">
        <v>3.96</v>
      </c>
      <c r="G2600">
        <v>0</v>
      </c>
      <c r="H2600">
        <v>85.367238778494595</v>
      </c>
      <c r="I2600">
        <v>38.808765184580302</v>
      </c>
      <c r="J2600">
        <v>266.18096653977301</v>
      </c>
      <c r="K2600">
        <v>2.7036987065501901</v>
      </c>
      <c r="L2600">
        <v>56.883660400670699</v>
      </c>
      <c r="M2600">
        <v>8.6260339942706299</v>
      </c>
      <c r="N2600">
        <v>1.2329761236671199</v>
      </c>
      <c r="O2600">
        <v>13.0323437226207</v>
      </c>
      <c r="P2600">
        <v>81.366410756733998</v>
      </c>
      <c r="Q2600" t="s">
        <v>28</v>
      </c>
      <c r="R2600" t="s">
        <v>27</v>
      </c>
      <c r="S2600">
        <v>70</v>
      </c>
      <c r="T2600">
        <v>100.632666731827</v>
      </c>
      <c r="U2600">
        <v>176.10716678069801</v>
      </c>
      <c r="V2600" t="s">
        <v>28</v>
      </c>
      <c r="W2600">
        <v>567.309958914856</v>
      </c>
      <c r="X2600">
        <v>5673.09958914856</v>
      </c>
      <c r="Y2600" t="s">
        <v>31</v>
      </c>
    </row>
    <row r="2601" spans="1:25" x14ac:dyDescent="0.35">
      <c r="A2601" t="s">
        <v>25</v>
      </c>
      <c r="B2601" s="1">
        <v>41682</v>
      </c>
      <c r="C2601">
        <v>11.4</v>
      </c>
      <c r="D2601">
        <v>86</v>
      </c>
      <c r="E2601">
        <v>185</v>
      </c>
      <c r="F2601">
        <v>16.920000000000002</v>
      </c>
      <c r="G2601">
        <v>0.3</v>
      </c>
      <c r="H2601">
        <v>81.447372456511403</v>
      </c>
      <c r="I2601">
        <v>39.156787684580301</v>
      </c>
      <c r="J2601">
        <v>271.23696653977299</v>
      </c>
      <c r="K2601">
        <v>3.12758799309383</v>
      </c>
      <c r="L2601">
        <v>57.545032547464203</v>
      </c>
      <c r="M2601">
        <v>9.8371515147731099</v>
      </c>
      <c r="N2601">
        <v>1.5557781660124601</v>
      </c>
      <c r="O2601">
        <v>19.254052656511099</v>
      </c>
      <c r="P2601">
        <v>122.414626531225</v>
      </c>
      <c r="Q2601" t="s">
        <v>28</v>
      </c>
      <c r="R2601" t="s">
        <v>27</v>
      </c>
      <c r="S2601">
        <v>70</v>
      </c>
      <c r="T2601">
        <v>127.315848296978</v>
      </c>
      <c r="U2601">
        <v>222.80273451971101</v>
      </c>
      <c r="V2601" t="s">
        <v>28</v>
      </c>
      <c r="W2601">
        <v>684.79455340159404</v>
      </c>
      <c r="X2601">
        <v>6847.9455340159402</v>
      </c>
      <c r="Y2601" t="s">
        <v>31</v>
      </c>
    </row>
    <row r="2602" spans="1:25" x14ac:dyDescent="0.35">
      <c r="A2602" t="s">
        <v>25</v>
      </c>
      <c r="B2602" s="1">
        <v>41683</v>
      </c>
      <c r="C2602">
        <v>11.3</v>
      </c>
      <c r="D2602">
        <v>89</v>
      </c>
      <c r="E2602">
        <v>231</v>
      </c>
      <c r="F2602">
        <v>32.04</v>
      </c>
      <c r="G2602">
        <v>24.5</v>
      </c>
      <c r="H2602">
        <v>32.1848442339626</v>
      </c>
      <c r="I2602">
        <v>14.768027802116301</v>
      </c>
      <c r="J2602">
        <v>208.43070892540001</v>
      </c>
      <c r="K2602">
        <v>3.0711666898689101E-2</v>
      </c>
      <c r="L2602">
        <v>25.091507953741001</v>
      </c>
      <c r="M2602">
        <v>3.2209562710390598E-2</v>
      </c>
      <c r="N2602" s="2">
        <v>6.2187350043461996E-5</v>
      </c>
      <c r="O2602" s="2">
        <v>2.0412325121593598E-5</v>
      </c>
      <c r="P2602" s="2">
        <v>2.83851553363186E-5</v>
      </c>
      <c r="Q2602" t="s">
        <v>26</v>
      </c>
      <c r="R2602" t="s">
        <v>27</v>
      </c>
      <c r="S2602">
        <v>70</v>
      </c>
      <c r="T2602">
        <v>5.3837628262747197E-2</v>
      </c>
      <c r="U2602">
        <v>9.4215849459807696E-2</v>
      </c>
      <c r="V2602" t="s">
        <v>26</v>
      </c>
      <c r="W2602">
        <v>0.83544929877454399</v>
      </c>
      <c r="X2602">
        <v>0</v>
      </c>
      <c r="Y2602" t="s">
        <v>26</v>
      </c>
    </row>
    <row r="2603" spans="1:25" x14ac:dyDescent="0.35">
      <c r="A2603" t="s">
        <v>25</v>
      </c>
      <c r="B2603" s="1">
        <v>41684</v>
      </c>
      <c r="C2603">
        <v>15.3</v>
      </c>
      <c r="D2603">
        <v>55</v>
      </c>
      <c r="E2603">
        <v>221</v>
      </c>
      <c r="F2603">
        <v>36.36</v>
      </c>
      <c r="G2603">
        <v>9.4</v>
      </c>
      <c r="H2603">
        <v>57.461621746527598</v>
      </c>
      <c r="I2603">
        <v>8.7921458953527996</v>
      </c>
      <c r="J2603">
        <v>193.103136519071</v>
      </c>
      <c r="K2603">
        <v>2.1402878892552502</v>
      </c>
      <c r="L2603">
        <v>15.787272749420801</v>
      </c>
      <c r="M2603">
        <v>2.81279569188766</v>
      </c>
      <c r="N2603">
        <v>0.16964595043167099</v>
      </c>
      <c r="O2603">
        <v>4.1422577844644497</v>
      </c>
      <c r="P2603">
        <v>2.1492419130514899</v>
      </c>
      <c r="Q2603" t="s">
        <v>26</v>
      </c>
      <c r="R2603" t="s">
        <v>27</v>
      </c>
      <c r="S2603">
        <v>70</v>
      </c>
      <c r="T2603">
        <v>68.768443445048007</v>
      </c>
      <c r="U2603">
        <v>120.344776028834</v>
      </c>
      <c r="V2603" t="s">
        <v>28</v>
      </c>
      <c r="W2603">
        <v>416.104748500592</v>
      </c>
      <c r="X2603">
        <v>0</v>
      </c>
      <c r="Y2603" t="s">
        <v>26</v>
      </c>
    </row>
    <row r="2604" spans="1:25" x14ac:dyDescent="0.35">
      <c r="A2604" t="s">
        <v>25</v>
      </c>
      <c r="B2604" s="1">
        <v>41685</v>
      </c>
      <c r="C2604">
        <v>15.9</v>
      </c>
      <c r="D2604">
        <v>68</v>
      </c>
      <c r="E2604">
        <v>311</v>
      </c>
      <c r="F2604">
        <v>8.64</v>
      </c>
      <c r="G2604">
        <v>0.6</v>
      </c>
      <c r="H2604">
        <v>71.521060904645495</v>
      </c>
      <c r="I2604">
        <v>9.8739986953527996</v>
      </c>
      <c r="J2604">
        <v>198.96913651907099</v>
      </c>
      <c r="K2604">
        <v>1.01667432511295</v>
      </c>
      <c r="L2604">
        <v>17.568385308070901</v>
      </c>
      <c r="M2604">
        <v>0.85009650585907703</v>
      </c>
      <c r="N2604">
        <v>2.0404580622087099E-2</v>
      </c>
      <c r="O2604">
        <v>0.544262078448702</v>
      </c>
      <c r="P2604">
        <v>0.35668858475816401</v>
      </c>
      <c r="Q2604" t="s">
        <v>26</v>
      </c>
      <c r="R2604" t="s">
        <v>27</v>
      </c>
      <c r="S2604">
        <v>70</v>
      </c>
      <c r="T2604">
        <v>20.052999111718002</v>
      </c>
      <c r="U2604">
        <v>35.092748445506501</v>
      </c>
      <c r="V2604" t="s">
        <v>28</v>
      </c>
      <c r="W2604">
        <v>147.87788160693799</v>
      </c>
      <c r="X2604">
        <v>1478.7788160693799</v>
      </c>
      <c r="Y2604" t="s">
        <v>29</v>
      </c>
    </row>
    <row r="2605" spans="1:25" x14ac:dyDescent="0.35">
      <c r="A2605" t="s">
        <v>25</v>
      </c>
      <c r="B2605" s="1">
        <v>41686</v>
      </c>
      <c r="C2605">
        <v>12.7</v>
      </c>
      <c r="D2605">
        <v>100</v>
      </c>
      <c r="E2605">
        <v>80</v>
      </c>
      <c r="F2605">
        <v>20.52</v>
      </c>
      <c r="G2605">
        <v>2.7</v>
      </c>
      <c r="H2605">
        <v>40.252797097710797</v>
      </c>
      <c r="I2605">
        <v>7.1324339822224401</v>
      </c>
      <c r="J2605">
        <v>204.25913651907101</v>
      </c>
      <c r="K2605">
        <v>0.102070610080934</v>
      </c>
      <c r="L2605">
        <v>13.1195763308694</v>
      </c>
      <c r="M2605">
        <v>7.1685167173064404E-2</v>
      </c>
      <c r="N2605">
        <v>2.5625878885796201E-4</v>
      </c>
      <c r="O2605">
        <v>4.9516322988858599E-4</v>
      </c>
      <c r="P2605">
        <v>1.70244861369047E-4</v>
      </c>
      <c r="Q2605" t="s">
        <v>26</v>
      </c>
      <c r="R2605" t="s">
        <v>27</v>
      </c>
      <c r="S2605">
        <v>70</v>
      </c>
      <c r="T2605">
        <v>0.41388505761573902</v>
      </c>
      <c r="U2605">
        <v>0.72429885082754397</v>
      </c>
      <c r="V2605" t="s">
        <v>26</v>
      </c>
      <c r="W2605">
        <v>5.0349405134256404</v>
      </c>
      <c r="X2605">
        <v>0</v>
      </c>
      <c r="Y2605" t="s">
        <v>26</v>
      </c>
    </row>
    <row r="2606" spans="1:25" x14ac:dyDescent="0.35">
      <c r="A2606" t="s">
        <v>25</v>
      </c>
      <c r="B2606" s="1">
        <v>41687</v>
      </c>
      <c r="C2606">
        <v>16</v>
      </c>
      <c r="D2606">
        <v>45</v>
      </c>
      <c r="E2606">
        <v>306</v>
      </c>
      <c r="F2606">
        <v>26.64</v>
      </c>
      <c r="G2606">
        <v>0</v>
      </c>
      <c r="H2606">
        <v>74.871633626418898</v>
      </c>
      <c r="I2606">
        <v>9.0028063322224394</v>
      </c>
      <c r="J2606">
        <v>210.14313651907099</v>
      </c>
      <c r="K2606">
        <v>2.9100137430603401</v>
      </c>
      <c r="L2606">
        <v>16.2637156350008</v>
      </c>
      <c r="M2606">
        <v>4.1295561479076897</v>
      </c>
      <c r="N2606">
        <v>0.33474791335079801</v>
      </c>
      <c r="O2606">
        <v>9.7214736737825795</v>
      </c>
      <c r="P2606">
        <v>5.3843426289938998</v>
      </c>
      <c r="Q2606" t="s">
        <v>26</v>
      </c>
      <c r="R2606" t="s">
        <v>27</v>
      </c>
      <c r="S2606">
        <v>70</v>
      </c>
      <c r="T2606">
        <v>113.346847414512</v>
      </c>
      <c r="U2606">
        <v>198.356982975395</v>
      </c>
      <c r="V2606" t="s">
        <v>28</v>
      </c>
      <c r="W2606">
        <v>624.19369426508104</v>
      </c>
      <c r="X2606">
        <v>6241.9369426508101</v>
      </c>
      <c r="Y2606" t="s">
        <v>31</v>
      </c>
    </row>
    <row r="2607" spans="1:25" x14ac:dyDescent="0.35">
      <c r="A2607" t="s">
        <v>25</v>
      </c>
      <c r="B2607" s="1">
        <v>41688</v>
      </c>
      <c r="C2607">
        <v>24.5</v>
      </c>
      <c r="D2607">
        <v>37</v>
      </c>
      <c r="E2607">
        <v>280</v>
      </c>
      <c r="F2607">
        <v>9</v>
      </c>
      <c r="G2607">
        <v>0</v>
      </c>
      <c r="H2607">
        <v>87.670786914835205</v>
      </c>
      <c r="I2607">
        <v>12.210181692222401</v>
      </c>
      <c r="J2607">
        <v>217.55713651907101</v>
      </c>
      <c r="K2607">
        <v>4.8267344963604604</v>
      </c>
      <c r="L2607">
        <v>21.415546792789101</v>
      </c>
      <c r="M2607">
        <v>7.9852869419077903</v>
      </c>
      <c r="N2607">
        <v>1.07553150417807</v>
      </c>
      <c r="O2607">
        <v>42.066118982311998</v>
      </c>
      <c r="P2607">
        <v>42.102641856701297</v>
      </c>
      <c r="Q2607" t="s">
        <v>28</v>
      </c>
      <c r="R2607" t="s">
        <v>27</v>
      </c>
      <c r="S2607">
        <v>70</v>
      </c>
      <c r="T2607">
        <v>253.39193385687301</v>
      </c>
      <c r="U2607">
        <v>443.43588424952702</v>
      </c>
      <c r="V2607" t="s">
        <v>28</v>
      </c>
      <c r="W2607">
        <v>1165.57405809643</v>
      </c>
      <c r="X2607">
        <v>11655.740580964301</v>
      </c>
      <c r="Y2607" t="s">
        <v>32</v>
      </c>
    </row>
    <row r="2608" spans="1:25" x14ac:dyDescent="0.35">
      <c r="A2608" t="s">
        <v>25</v>
      </c>
      <c r="B2608" s="1">
        <v>41689</v>
      </c>
      <c r="C2608">
        <v>15.5</v>
      </c>
      <c r="D2608">
        <v>86</v>
      </c>
      <c r="E2608">
        <v>73</v>
      </c>
      <c r="F2608">
        <v>20.16</v>
      </c>
      <c r="G2608">
        <v>0.6</v>
      </c>
      <c r="H2608">
        <v>81.6080615044647</v>
      </c>
      <c r="I2608">
        <v>12.672355572222401</v>
      </c>
      <c r="J2608">
        <v>223.35113651907099</v>
      </c>
      <c r="K2608">
        <v>3.7524453911634601</v>
      </c>
      <c r="L2608">
        <v>22.196310556994799</v>
      </c>
      <c r="M2608">
        <v>6.48412202121325</v>
      </c>
      <c r="N2608">
        <v>0.74395298538652699</v>
      </c>
      <c r="O2608">
        <v>22.733448959348198</v>
      </c>
      <c r="P2608">
        <v>24.529237531397602</v>
      </c>
      <c r="Q2608" t="s">
        <v>28</v>
      </c>
      <c r="R2608" t="s">
        <v>27</v>
      </c>
      <c r="S2608">
        <v>70</v>
      </c>
      <c r="T2608">
        <v>170.39205765215399</v>
      </c>
      <c r="U2608">
        <v>298.18610089126997</v>
      </c>
      <c r="V2608" t="s">
        <v>28</v>
      </c>
      <c r="W2608">
        <v>861.05173416333605</v>
      </c>
      <c r="X2608">
        <v>8610.51734163336</v>
      </c>
      <c r="Y2608" t="s">
        <v>31</v>
      </c>
    </row>
    <row r="2609" spans="1:25" x14ac:dyDescent="0.35">
      <c r="A2609" t="s">
        <v>25</v>
      </c>
      <c r="B2609" s="1">
        <v>41690</v>
      </c>
      <c r="C2609">
        <v>25.5</v>
      </c>
      <c r="D2609">
        <v>51</v>
      </c>
      <c r="E2609">
        <v>61</v>
      </c>
      <c r="F2609">
        <v>14.4</v>
      </c>
      <c r="G2609">
        <v>0</v>
      </c>
      <c r="H2609">
        <v>87.046549669341999</v>
      </c>
      <c r="I2609">
        <v>15.2644271522224</v>
      </c>
      <c r="J2609">
        <v>230.94513651907101</v>
      </c>
      <c r="K2609">
        <v>5.7958504859067901</v>
      </c>
      <c r="L2609">
        <v>26.1996576438675</v>
      </c>
      <c r="M2609">
        <v>10.442929078478899</v>
      </c>
      <c r="N2609">
        <v>1.7293560819404199</v>
      </c>
      <c r="O2609">
        <v>71.895135163163303</v>
      </c>
      <c r="P2609">
        <v>109.173731640795</v>
      </c>
      <c r="Q2609" t="s">
        <v>28</v>
      </c>
      <c r="R2609" t="s">
        <v>27</v>
      </c>
      <c r="S2609">
        <v>70</v>
      </c>
      <c r="T2609">
        <v>336.31610654327301</v>
      </c>
      <c r="U2609">
        <v>588.55318645072805</v>
      </c>
      <c r="V2609" t="s">
        <v>29</v>
      </c>
      <c r="W2609">
        <v>1435.32587387427</v>
      </c>
      <c r="X2609">
        <v>14353.258738742699</v>
      </c>
      <c r="Y2609" t="s">
        <v>32</v>
      </c>
    </row>
    <row r="2610" spans="1:25" x14ac:dyDescent="0.35">
      <c r="A2610" t="s">
        <v>25</v>
      </c>
      <c r="B2610" s="1">
        <v>41691</v>
      </c>
      <c r="C2610">
        <v>25</v>
      </c>
      <c r="D2610">
        <v>35</v>
      </c>
      <c r="E2610">
        <v>306</v>
      </c>
      <c r="F2610">
        <v>22.32</v>
      </c>
      <c r="G2610">
        <v>0</v>
      </c>
      <c r="H2610">
        <v>90.519038305791199</v>
      </c>
      <c r="I2610">
        <v>18.638256702222399</v>
      </c>
      <c r="J2610">
        <v>238.449136519071</v>
      </c>
      <c r="K2610">
        <v>14.2091207631857</v>
      </c>
      <c r="L2610">
        <v>31.1830039039261</v>
      </c>
      <c r="M2610">
        <v>22.6090819395727</v>
      </c>
      <c r="N2610">
        <v>6.7865598941518002</v>
      </c>
      <c r="O2610">
        <v>471.95626758941597</v>
      </c>
      <c r="P2610">
        <v>1013.2523921162</v>
      </c>
      <c r="Q2610" t="s">
        <v>29</v>
      </c>
      <c r="R2610" t="s">
        <v>27</v>
      </c>
      <c r="S2610">
        <v>70</v>
      </c>
      <c r="T2610">
        <v>1220.22071499805</v>
      </c>
      <c r="U2610">
        <v>2135.3862512465898</v>
      </c>
      <c r="V2610" t="s">
        <v>30</v>
      </c>
      <c r="W2610">
        <v>3250.1539239029598</v>
      </c>
      <c r="X2610">
        <v>32501.5392390296</v>
      </c>
      <c r="Y2610" t="s">
        <v>32</v>
      </c>
    </row>
    <row r="2611" spans="1:25" x14ac:dyDescent="0.35">
      <c r="A2611" t="s">
        <v>25</v>
      </c>
      <c r="B2611" s="1">
        <v>41692</v>
      </c>
      <c r="C2611">
        <v>21.5</v>
      </c>
      <c r="D2611">
        <v>33</v>
      </c>
      <c r="E2611">
        <v>298</v>
      </c>
      <c r="F2611">
        <v>35.28</v>
      </c>
      <c r="G2611">
        <v>0</v>
      </c>
      <c r="H2611">
        <v>90.7134547937099</v>
      </c>
      <c r="I2611">
        <v>21.649546242222399</v>
      </c>
      <c r="J2611">
        <v>245.323136519071</v>
      </c>
      <c r="K2611">
        <v>28.070519562584401</v>
      </c>
      <c r="L2611">
        <v>35.472952146278203</v>
      </c>
      <c r="M2611">
        <v>38.091643210048296</v>
      </c>
      <c r="N2611">
        <v>17.085885311595799</v>
      </c>
      <c r="O2611">
        <v>1124.7236846322801</v>
      </c>
      <c r="P2611">
        <v>3091.0442746612398</v>
      </c>
      <c r="Q2611" t="s">
        <v>30</v>
      </c>
      <c r="R2611" t="s">
        <v>27</v>
      </c>
      <c r="S2611">
        <v>70</v>
      </c>
      <c r="T2611">
        <v>2703.1636805367498</v>
      </c>
      <c r="U2611">
        <v>4730.5364409393196</v>
      </c>
      <c r="V2611" t="s">
        <v>31</v>
      </c>
      <c r="W2611">
        <v>4481.1716591118202</v>
      </c>
      <c r="X2611">
        <v>44811.716591118202</v>
      </c>
      <c r="Y2611" t="s">
        <v>32</v>
      </c>
    </row>
    <row r="2612" spans="1:25" x14ac:dyDescent="0.35">
      <c r="A2612" t="s">
        <v>25</v>
      </c>
      <c r="B2612" s="1">
        <v>41693</v>
      </c>
      <c r="C2612">
        <v>11.3</v>
      </c>
      <c r="D2612">
        <v>38</v>
      </c>
      <c r="E2612">
        <v>250</v>
      </c>
      <c r="F2612">
        <v>41.4</v>
      </c>
      <c r="G2612">
        <v>6.8</v>
      </c>
      <c r="H2612">
        <v>69.264377389974101</v>
      </c>
      <c r="I2612">
        <v>13.670925948981401</v>
      </c>
      <c r="J2612">
        <v>234.76995731960301</v>
      </c>
      <c r="K2612">
        <v>4.8807036999983504</v>
      </c>
      <c r="L2612">
        <v>23.867300645234899</v>
      </c>
      <c r="M2612">
        <v>8.5722299570514302</v>
      </c>
      <c r="N2612">
        <v>1.2193965241406</v>
      </c>
      <c r="O2612">
        <v>45.606946809300403</v>
      </c>
      <c r="P2612">
        <v>57.224612539742303</v>
      </c>
      <c r="Q2612" t="s">
        <v>28</v>
      </c>
      <c r="R2612" t="s">
        <v>27</v>
      </c>
      <c r="S2612">
        <v>70</v>
      </c>
      <c r="T2612">
        <v>257.82473433857001</v>
      </c>
      <c r="U2612">
        <v>451.19328509249698</v>
      </c>
      <c r="V2612" t="s">
        <v>28</v>
      </c>
      <c r="W2612">
        <v>1180.77508937467</v>
      </c>
      <c r="X2612">
        <v>11807.750893746699</v>
      </c>
      <c r="Y2612" t="s">
        <v>32</v>
      </c>
    </row>
    <row r="2613" spans="1:25" x14ac:dyDescent="0.35">
      <c r="A2613" t="s">
        <v>25</v>
      </c>
      <c r="B2613" s="1">
        <v>41694</v>
      </c>
      <c r="C2613">
        <v>19.100000000000001</v>
      </c>
      <c r="D2613">
        <v>27</v>
      </c>
      <c r="E2613">
        <v>307</v>
      </c>
      <c r="F2613">
        <v>18.36</v>
      </c>
      <c r="G2613">
        <v>0.5</v>
      </c>
      <c r="H2613">
        <v>87.434191893373097</v>
      </c>
      <c r="I2613">
        <v>16.6034629689814</v>
      </c>
      <c r="J2613">
        <v>241.21195731960299</v>
      </c>
      <c r="K2613">
        <v>7.4781633552440603</v>
      </c>
      <c r="L2613">
        <v>28.3315300844653</v>
      </c>
      <c r="M2613">
        <v>13.368260009282499</v>
      </c>
      <c r="N2613">
        <v>2.6774504880120999</v>
      </c>
      <c r="O2613">
        <v>132.64685979575901</v>
      </c>
      <c r="P2613">
        <v>235.73336002731</v>
      </c>
      <c r="Q2613" t="s">
        <v>28</v>
      </c>
      <c r="R2613" t="s">
        <v>27</v>
      </c>
      <c r="S2613">
        <v>70</v>
      </c>
      <c r="T2613">
        <v>494.31605809988702</v>
      </c>
      <c r="U2613">
        <v>865.05310167480297</v>
      </c>
      <c r="V2613" t="s">
        <v>29</v>
      </c>
      <c r="W2613">
        <v>1880.1279768412801</v>
      </c>
      <c r="X2613">
        <v>18801.279768412802</v>
      </c>
      <c r="Y2613" t="s">
        <v>32</v>
      </c>
    </row>
    <row r="2614" spans="1:25" x14ac:dyDescent="0.35">
      <c r="A2614" t="s">
        <v>25</v>
      </c>
      <c r="B2614" s="1">
        <v>41695</v>
      </c>
      <c r="C2614">
        <v>12.8</v>
      </c>
      <c r="D2614">
        <v>38</v>
      </c>
      <c r="E2614">
        <v>215</v>
      </c>
      <c r="F2614">
        <v>6.48</v>
      </c>
      <c r="G2614">
        <v>0</v>
      </c>
      <c r="H2614">
        <v>88.026183000060598</v>
      </c>
      <c r="I2614">
        <v>18.3173246289814</v>
      </c>
      <c r="J2614">
        <v>246.51995731960301</v>
      </c>
      <c r="K2614">
        <v>4.4731687218353802</v>
      </c>
      <c r="L2614">
        <v>30.895525905211599</v>
      </c>
      <c r="M2614">
        <v>9.2132654329252297</v>
      </c>
      <c r="N2614">
        <v>1.38541838470131</v>
      </c>
      <c r="O2614">
        <v>40.881830386007998</v>
      </c>
      <c r="P2614">
        <v>86.198622039745899</v>
      </c>
      <c r="Q2614" t="s">
        <v>28</v>
      </c>
      <c r="R2614" t="s">
        <v>27</v>
      </c>
      <c r="S2614">
        <v>70</v>
      </c>
      <c r="T2614">
        <v>224.94288988379799</v>
      </c>
      <c r="U2614">
        <v>393.65005729664603</v>
      </c>
      <c r="V2614" t="s">
        <v>28</v>
      </c>
      <c r="W2614">
        <v>1065.63811631874</v>
      </c>
      <c r="X2614">
        <v>10656.3811631874</v>
      </c>
      <c r="Y2614" t="s">
        <v>32</v>
      </c>
    </row>
    <row r="2615" spans="1:25" x14ac:dyDescent="0.35">
      <c r="A2615" t="s">
        <v>25</v>
      </c>
      <c r="B2615" s="1">
        <v>41696</v>
      </c>
      <c r="C2615">
        <v>17.100000000000001</v>
      </c>
      <c r="D2615">
        <v>56</v>
      </c>
      <c r="E2615">
        <v>69</v>
      </c>
      <c r="F2615">
        <v>12.96</v>
      </c>
      <c r="G2615">
        <v>0</v>
      </c>
      <c r="H2615">
        <v>87.542924750944294</v>
      </c>
      <c r="I2615">
        <v>19.9098755889814</v>
      </c>
      <c r="J2615">
        <v>252.601957319603</v>
      </c>
      <c r="K2615">
        <v>5.7858973077491003</v>
      </c>
      <c r="L2615">
        <v>33.264960144500499</v>
      </c>
      <c r="M2615">
        <v>11.8828997041996</v>
      </c>
      <c r="N2615">
        <v>2.1736099220134699</v>
      </c>
      <c r="O2615">
        <v>78.3827213695143</v>
      </c>
      <c r="P2615">
        <v>190.66612305288999</v>
      </c>
      <c r="Q2615" t="s">
        <v>28</v>
      </c>
      <c r="R2615" t="s">
        <v>27</v>
      </c>
      <c r="S2615">
        <v>70</v>
      </c>
      <c r="T2615">
        <v>335.43081255840701</v>
      </c>
      <c r="U2615">
        <v>587.00392197721203</v>
      </c>
      <c r="V2615" t="s">
        <v>29</v>
      </c>
      <c r="W2615">
        <v>1432.5965958817501</v>
      </c>
      <c r="X2615">
        <v>14325.9659588175</v>
      </c>
      <c r="Y2615" t="s">
        <v>32</v>
      </c>
    </row>
    <row r="2616" spans="1:25" x14ac:dyDescent="0.35">
      <c r="A2616" t="s">
        <v>25</v>
      </c>
      <c r="B2616" s="1">
        <v>41697</v>
      </c>
      <c r="C2616">
        <v>24.1</v>
      </c>
      <c r="D2616">
        <v>16</v>
      </c>
      <c r="E2616">
        <v>322</v>
      </c>
      <c r="F2616">
        <v>25.2</v>
      </c>
      <c r="G2616">
        <v>0</v>
      </c>
      <c r="H2616">
        <v>94.296498816837101</v>
      </c>
      <c r="I2616">
        <v>24.119555748981401</v>
      </c>
      <c r="J2616">
        <v>259.94395731960299</v>
      </c>
      <c r="K2616">
        <v>27.9658396159865</v>
      </c>
      <c r="L2616">
        <v>39.156114398458001</v>
      </c>
      <c r="M2616">
        <v>39.721369787272202</v>
      </c>
      <c r="N2616">
        <v>18.401014500282599</v>
      </c>
      <c r="O2616">
        <v>1155.03941830861</v>
      </c>
      <c r="P2616">
        <v>3812.6289756867</v>
      </c>
      <c r="Q2616" t="s">
        <v>30</v>
      </c>
      <c r="R2616" t="s">
        <v>27</v>
      </c>
      <c r="S2616">
        <v>70</v>
      </c>
      <c r="T2616">
        <v>2693.0774821048799</v>
      </c>
      <c r="U2616">
        <v>4712.8855936835498</v>
      </c>
      <c r="V2616" t="s">
        <v>31</v>
      </c>
      <c r="W2616">
        <v>4476.6269110337098</v>
      </c>
      <c r="X2616">
        <v>44766.269110337103</v>
      </c>
      <c r="Y2616" t="s">
        <v>32</v>
      </c>
    </row>
    <row r="2617" spans="1:25" x14ac:dyDescent="0.35">
      <c r="A2617" t="s">
        <v>25</v>
      </c>
      <c r="B2617" s="1">
        <v>41698</v>
      </c>
      <c r="C2617">
        <v>4.7</v>
      </c>
      <c r="D2617">
        <v>94</v>
      </c>
      <c r="E2617">
        <v>201</v>
      </c>
      <c r="F2617">
        <v>30.24</v>
      </c>
      <c r="G2617">
        <v>20.8</v>
      </c>
      <c r="H2617">
        <v>24.291390818139799</v>
      </c>
      <c r="I2617">
        <v>9.6346650949566506</v>
      </c>
      <c r="J2617">
        <v>207.62770032266599</v>
      </c>
      <c r="K2617">
        <v>2.7785013514185098E-3</v>
      </c>
      <c r="L2617">
        <v>17.266287084037401</v>
      </c>
      <c r="M2617">
        <v>2.2986260846298199E-3</v>
      </c>
      <c r="N2617" s="2">
        <v>5.81256536052556E-7</v>
      </c>
      <c r="O2617" s="2">
        <v>1.23979282733972E-8</v>
      </c>
      <c r="P2617" s="2">
        <v>7.82470549305511E-9</v>
      </c>
      <c r="Q2617" t="s">
        <v>26</v>
      </c>
      <c r="R2617" t="s">
        <v>27</v>
      </c>
      <c r="S2617">
        <v>70</v>
      </c>
      <c r="T2617">
        <v>9.0679489835401698E-4</v>
      </c>
      <c r="U2617">
        <v>1.58689107211953E-3</v>
      </c>
      <c r="V2617" t="s">
        <v>26</v>
      </c>
      <c r="W2617">
        <v>2.27819304565227E-2</v>
      </c>
      <c r="X2617">
        <v>0</v>
      </c>
      <c r="Y2617" t="s">
        <v>26</v>
      </c>
    </row>
    <row r="2618" spans="1:25" x14ac:dyDescent="0.35">
      <c r="A2618" t="s">
        <v>25</v>
      </c>
      <c r="B2618" s="1">
        <v>41699</v>
      </c>
      <c r="C2618">
        <v>6.8</v>
      </c>
      <c r="D2618">
        <v>71</v>
      </c>
      <c r="E2618">
        <v>219</v>
      </c>
      <c r="F2618">
        <v>24.84</v>
      </c>
      <c r="G2618">
        <v>2.8</v>
      </c>
      <c r="H2618">
        <v>42.5625894245875</v>
      </c>
      <c r="I2618">
        <v>7.2197928234316997</v>
      </c>
      <c r="J2618">
        <v>210.55570032266601</v>
      </c>
      <c r="K2618">
        <v>0.19249221736512401</v>
      </c>
      <c r="L2618">
        <v>13.2995106960177</v>
      </c>
      <c r="M2618">
        <v>0.13626055201906501</v>
      </c>
      <c r="N2618">
        <v>7.9873747114392801E-4</v>
      </c>
      <c r="O2618">
        <v>3.32337649418107E-3</v>
      </c>
      <c r="P2618">
        <v>1.1780941960991801E-3</v>
      </c>
      <c r="Q2618" t="s">
        <v>26</v>
      </c>
      <c r="R2618" t="s">
        <v>27</v>
      </c>
      <c r="S2618">
        <v>60</v>
      </c>
      <c r="T2618">
        <v>0.60681132117929004</v>
      </c>
      <c r="U2618">
        <v>1.0619198120637601</v>
      </c>
      <c r="V2618" t="s">
        <v>26</v>
      </c>
      <c r="W2618">
        <v>12.9516485200524</v>
      </c>
      <c r="X2618">
        <v>0</v>
      </c>
      <c r="Y2618" t="s">
        <v>26</v>
      </c>
    </row>
    <row r="2619" spans="1:25" x14ac:dyDescent="0.35">
      <c r="A2619" t="s">
        <v>25</v>
      </c>
      <c r="B2619" s="1">
        <v>41700</v>
      </c>
      <c r="C2619">
        <v>16.8</v>
      </c>
      <c r="D2619">
        <v>41</v>
      </c>
      <c r="E2619">
        <v>315</v>
      </c>
      <c r="F2619">
        <v>21.96</v>
      </c>
      <c r="G2619">
        <v>0</v>
      </c>
      <c r="H2619">
        <v>76.342007797785698</v>
      </c>
      <c r="I2619">
        <v>9.0600259514316992</v>
      </c>
      <c r="J2619">
        <v>215.28370032266599</v>
      </c>
      <c r="K2619">
        <v>2.51200555324737</v>
      </c>
      <c r="L2619">
        <v>16.395116600570599</v>
      </c>
      <c r="M2619">
        <v>3.5191563445245202</v>
      </c>
      <c r="N2619">
        <v>0.25221165847889099</v>
      </c>
      <c r="O2619">
        <v>6.5839989047019198</v>
      </c>
      <c r="P2619">
        <v>3.7114672421456798</v>
      </c>
      <c r="Q2619" t="s">
        <v>26</v>
      </c>
      <c r="R2619" t="s">
        <v>27</v>
      </c>
      <c r="S2619">
        <v>60</v>
      </c>
      <c r="T2619">
        <v>44.653340381802501</v>
      </c>
      <c r="U2619">
        <v>78.143345668154396</v>
      </c>
      <c r="V2619" t="s">
        <v>28</v>
      </c>
      <c r="W2619">
        <v>515.09416472821704</v>
      </c>
      <c r="X2619">
        <v>5150.9416472821704</v>
      </c>
      <c r="Y2619" t="s">
        <v>31</v>
      </c>
    </row>
    <row r="2620" spans="1:25" x14ac:dyDescent="0.35">
      <c r="A2620" t="s">
        <v>25</v>
      </c>
      <c r="B2620" s="1">
        <v>41701</v>
      </c>
      <c r="C2620">
        <v>6.3</v>
      </c>
      <c r="D2620">
        <v>77</v>
      </c>
      <c r="E2620">
        <v>222</v>
      </c>
      <c r="F2620">
        <v>55.8</v>
      </c>
      <c r="G2620">
        <v>11.5</v>
      </c>
      <c r="H2620">
        <v>47.353292753355099</v>
      </c>
      <c r="I2620">
        <v>4.3811173229792004</v>
      </c>
      <c r="J2620">
        <v>191.14927596442999</v>
      </c>
      <c r="K2620">
        <v>1.2476935828270701</v>
      </c>
      <c r="L2620">
        <v>8.2873709034232395</v>
      </c>
      <c r="M2620">
        <v>0.681735416626152</v>
      </c>
      <c r="N2620">
        <v>1.38060349989043E-2</v>
      </c>
      <c r="O2620">
        <v>0.480674931467727</v>
      </c>
      <c r="P2620">
        <v>5.7696989170611099E-2</v>
      </c>
      <c r="Q2620" t="s">
        <v>26</v>
      </c>
      <c r="R2620" t="s">
        <v>27</v>
      </c>
      <c r="S2620">
        <v>60</v>
      </c>
      <c r="T2620">
        <v>14.1045283262618</v>
      </c>
      <c r="U2620">
        <v>24.6829245709582</v>
      </c>
      <c r="V2620" t="s">
        <v>28</v>
      </c>
      <c r="W2620">
        <v>197.655784752388</v>
      </c>
      <c r="X2620">
        <v>0</v>
      </c>
      <c r="Y2620" t="s">
        <v>26</v>
      </c>
    </row>
    <row r="2621" spans="1:25" x14ac:dyDescent="0.35">
      <c r="A2621" t="s">
        <v>25</v>
      </c>
      <c r="B2621" s="1">
        <v>41702</v>
      </c>
      <c r="C2621">
        <v>4.2</v>
      </c>
      <c r="D2621">
        <v>93</v>
      </c>
      <c r="E2621">
        <v>215</v>
      </c>
      <c r="F2621">
        <v>51.12</v>
      </c>
      <c r="G2621">
        <v>14</v>
      </c>
      <c r="H2621">
        <v>21.418789090076899</v>
      </c>
      <c r="I2621">
        <v>1.6414806171727501</v>
      </c>
      <c r="J2621">
        <v>162.03313723084699</v>
      </c>
      <c r="K2621">
        <v>2.2519598571118802E-3</v>
      </c>
      <c r="L2621">
        <v>3.2018696884715898</v>
      </c>
      <c r="M2621">
        <v>8.1180727065483101E-4</v>
      </c>
      <c r="N2621" s="2">
        <v>9.2108689182177998E-8</v>
      </c>
      <c r="O2621" s="2">
        <v>3.8630073171197502E-10</v>
      </c>
      <c r="P2621" s="2">
        <v>4.8103735422948601E-12</v>
      </c>
      <c r="Q2621" t="s">
        <v>26</v>
      </c>
      <c r="R2621" t="s">
        <v>27</v>
      </c>
      <c r="S2621">
        <v>60</v>
      </c>
      <c r="T2621">
        <v>3.1722026986633501E-4</v>
      </c>
      <c r="U2621">
        <v>5.5513547226608605E-4</v>
      </c>
      <c r="V2621" t="s">
        <v>26</v>
      </c>
      <c r="W2621">
        <v>1.6623892432215698E-2</v>
      </c>
      <c r="X2621">
        <v>0</v>
      </c>
      <c r="Y2621" t="s">
        <v>26</v>
      </c>
    </row>
    <row r="2622" spans="1:25" x14ac:dyDescent="0.35">
      <c r="A2622" t="s">
        <v>25</v>
      </c>
      <c r="B2622" s="1">
        <v>41703</v>
      </c>
      <c r="C2622">
        <v>8.1999999999999993</v>
      </c>
      <c r="D2622">
        <v>81</v>
      </c>
      <c r="E2622">
        <v>226</v>
      </c>
      <c r="F2622">
        <v>21.6</v>
      </c>
      <c r="G2622">
        <v>0.6</v>
      </c>
      <c r="H2622">
        <v>42.777884336510702</v>
      </c>
      <c r="I2622">
        <v>1.9493768331727499</v>
      </c>
      <c r="J2622">
        <v>165.213137230847</v>
      </c>
      <c r="K2622">
        <v>0.16963780153626701</v>
      </c>
      <c r="L2622">
        <v>3.7870437932607999</v>
      </c>
      <c r="M2622">
        <v>6.51122863752574E-2</v>
      </c>
      <c r="N2622">
        <v>2.1614854563604399E-4</v>
      </c>
      <c r="O2622">
        <v>2.7729283887278E-4</v>
      </c>
      <c r="P2622" s="2">
        <v>5.1798951804708301E-6</v>
      </c>
      <c r="Q2622" t="s">
        <v>26</v>
      </c>
      <c r="R2622" t="s">
        <v>27</v>
      </c>
      <c r="S2622">
        <v>60</v>
      </c>
      <c r="T2622">
        <v>0.48981798819109301</v>
      </c>
      <c r="U2622">
        <v>0.85718147933441302</v>
      </c>
      <c r="V2622" t="s">
        <v>26</v>
      </c>
      <c r="W2622">
        <v>10.7332540733771</v>
      </c>
      <c r="X2622">
        <v>0</v>
      </c>
      <c r="Y2622" t="s">
        <v>26</v>
      </c>
    </row>
    <row r="2623" spans="1:25" x14ac:dyDescent="0.35">
      <c r="A2623" t="s">
        <v>25</v>
      </c>
      <c r="B2623" s="1">
        <v>41704</v>
      </c>
      <c r="C2623">
        <v>18.7</v>
      </c>
      <c r="D2623">
        <v>46</v>
      </c>
      <c r="E2623">
        <v>236</v>
      </c>
      <c r="F2623">
        <v>6.12</v>
      </c>
      <c r="G2623">
        <v>0</v>
      </c>
      <c r="H2623">
        <v>71.705475517045102</v>
      </c>
      <c r="I2623">
        <v>3.81243644917275</v>
      </c>
      <c r="J2623">
        <v>170.28313723084699</v>
      </c>
      <c r="K2623">
        <v>0.901301359656835</v>
      </c>
      <c r="L2623">
        <v>7.2207149011712</v>
      </c>
      <c r="M2623">
        <v>0.45953763776106699</v>
      </c>
      <c r="N2623">
        <v>6.8687423930142303E-3</v>
      </c>
      <c r="O2623">
        <v>0.154725128928244</v>
      </c>
      <c r="P2623">
        <v>1.34543251521569E-2</v>
      </c>
      <c r="Q2623" t="s">
        <v>26</v>
      </c>
      <c r="R2623" t="s">
        <v>27</v>
      </c>
      <c r="S2623">
        <v>60</v>
      </c>
      <c r="T2623">
        <v>8.1978796484640704</v>
      </c>
      <c r="U2623">
        <v>14.346289384812099</v>
      </c>
      <c r="V2623" t="s">
        <v>28</v>
      </c>
      <c r="W2623">
        <v>124.489682556472</v>
      </c>
      <c r="X2623">
        <v>1244.8968255647201</v>
      </c>
      <c r="Y2623" t="s">
        <v>29</v>
      </c>
    </row>
    <row r="2624" spans="1:25" x14ac:dyDescent="0.35">
      <c r="A2624" t="s">
        <v>25</v>
      </c>
      <c r="B2624" s="1">
        <v>41705</v>
      </c>
      <c r="C2624">
        <v>17.600000000000001</v>
      </c>
      <c r="D2624">
        <v>55</v>
      </c>
      <c r="E2624">
        <v>330</v>
      </c>
      <c r="F2624">
        <v>7.56</v>
      </c>
      <c r="G2624">
        <v>0</v>
      </c>
      <c r="H2624">
        <v>81.306063269485705</v>
      </c>
      <c r="I2624">
        <v>5.27873336917275</v>
      </c>
      <c r="J2624">
        <v>175.155137230847</v>
      </c>
      <c r="K2624">
        <v>1.91972025206069</v>
      </c>
      <c r="L2624">
        <v>9.8177604882304408</v>
      </c>
      <c r="M2624">
        <v>1.5490873823128899</v>
      </c>
      <c r="N2624">
        <v>5.9020553261567701E-2</v>
      </c>
      <c r="O2624">
        <v>1.9957146261521299</v>
      </c>
      <c r="P2624">
        <v>0.35474267501301099</v>
      </c>
      <c r="Q2624" t="s">
        <v>26</v>
      </c>
      <c r="R2624" t="s">
        <v>27</v>
      </c>
      <c r="S2624">
        <v>60</v>
      </c>
      <c r="T2624">
        <v>28.765837694930902</v>
      </c>
      <c r="U2624">
        <v>50.340215966129101</v>
      </c>
      <c r="V2624" t="s">
        <v>28</v>
      </c>
      <c r="W2624">
        <v>359.16395479994702</v>
      </c>
      <c r="X2624">
        <v>3591.6395479994699</v>
      </c>
      <c r="Y2624" t="s">
        <v>30</v>
      </c>
    </row>
    <row r="2625" spans="1:25" x14ac:dyDescent="0.35">
      <c r="A2625" t="s">
        <v>25</v>
      </c>
      <c r="B2625" s="1">
        <v>41706</v>
      </c>
      <c r="C2625">
        <v>14.6</v>
      </c>
      <c r="D2625">
        <v>74</v>
      </c>
      <c r="E2625">
        <v>234</v>
      </c>
      <c r="F2625">
        <v>22.32</v>
      </c>
      <c r="G2625">
        <v>4.9000000000000004</v>
      </c>
      <c r="H2625">
        <v>58.575323727199901</v>
      </c>
      <c r="I2625">
        <v>3.2923966070619199</v>
      </c>
      <c r="J2625">
        <v>171.04583236570099</v>
      </c>
      <c r="K2625">
        <v>1.1451273094869601</v>
      </c>
      <c r="L2625">
        <v>6.2824709400175802</v>
      </c>
      <c r="M2625">
        <v>0.54606663797925004</v>
      </c>
      <c r="N2625">
        <v>9.3216693513398109E-3</v>
      </c>
      <c r="O2625">
        <v>0.24477148228454501</v>
      </c>
      <c r="P2625">
        <v>1.53302378255664E-2</v>
      </c>
      <c r="Q2625" t="s">
        <v>26</v>
      </c>
      <c r="R2625" t="s">
        <v>27</v>
      </c>
      <c r="S2625">
        <v>60</v>
      </c>
      <c r="T2625">
        <v>12.2276335297546</v>
      </c>
      <c r="U2625">
        <v>21.3983586770706</v>
      </c>
      <c r="V2625" t="s">
        <v>28</v>
      </c>
      <c r="W2625">
        <v>175.10658266201901</v>
      </c>
      <c r="X2625">
        <v>0</v>
      </c>
      <c r="Y2625" t="s">
        <v>26</v>
      </c>
    </row>
    <row r="2626" spans="1:25" x14ac:dyDescent="0.35">
      <c r="A2626" t="s">
        <v>25</v>
      </c>
      <c r="B2626" s="1">
        <v>41707</v>
      </c>
      <c r="C2626">
        <v>13.7</v>
      </c>
      <c r="D2626">
        <v>67</v>
      </c>
      <c r="E2626">
        <v>256</v>
      </c>
      <c r="F2626">
        <v>10.08</v>
      </c>
      <c r="G2626">
        <v>0</v>
      </c>
      <c r="H2626">
        <v>72.450645955045701</v>
      </c>
      <c r="I2626">
        <v>4.1434238390619198</v>
      </c>
      <c r="J2626">
        <v>175.215832365701</v>
      </c>
      <c r="K2626">
        <v>1.13120631438332</v>
      </c>
      <c r="L2626">
        <v>7.8242849040128402</v>
      </c>
      <c r="M2626">
        <v>0.60027681211378903</v>
      </c>
      <c r="N2626">
        <v>1.1021765798204099E-2</v>
      </c>
      <c r="O2626">
        <v>0.335368770463781</v>
      </c>
      <c r="P2626">
        <v>3.5199373478507899E-2</v>
      </c>
      <c r="Q2626" t="s">
        <v>26</v>
      </c>
      <c r="R2626" t="s">
        <v>27</v>
      </c>
      <c r="S2626">
        <v>60</v>
      </c>
      <c r="T2626">
        <v>11.980936479289801</v>
      </c>
      <c r="U2626">
        <v>20.966638838757099</v>
      </c>
      <c r="V2626" t="s">
        <v>28</v>
      </c>
      <c r="W2626">
        <v>172.09941013017999</v>
      </c>
      <c r="X2626">
        <v>1720.9941013017999</v>
      </c>
      <c r="Y2626" t="s">
        <v>29</v>
      </c>
    </row>
    <row r="2627" spans="1:25" x14ac:dyDescent="0.35">
      <c r="A2627" t="s">
        <v>25</v>
      </c>
      <c r="B2627" s="1">
        <v>41708</v>
      </c>
      <c r="C2627">
        <v>10.5</v>
      </c>
      <c r="D2627">
        <v>98</v>
      </c>
      <c r="E2627">
        <v>287</v>
      </c>
      <c r="F2627">
        <v>2.16</v>
      </c>
      <c r="G2627">
        <v>0.6</v>
      </c>
      <c r="H2627">
        <v>70.595563314519694</v>
      </c>
      <c r="I2627">
        <v>4.1838493750619197</v>
      </c>
      <c r="J2627">
        <v>178.809832365701</v>
      </c>
      <c r="K2627">
        <v>0.71080645865341796</v>
      </c>
      <c r="L2627">
        <v>7.9052734866573298</v>
      </c>
      <c r="M2627">
        <v>0.379156993696383</v>
      </c>
      <c r="N2627">
        <v>4.8874087264630097E-3</v>
      </c>
      <c r="O2627">
        <v>8.87433996361498E-2</v>
      </c>
      <c r="P2627">
        <v>9.5411862752204906E-3</v>
      </c>
      <c r="Q2627" t="s">
        <v>26</v>
      </c>
      <c r="R2627" t="s">
        <v>27</v>
      </c>
      <c r="S2627">
        <v>60</v>
      </c>
      <c r="T2627">
        <v>5.5061683525736402</v>
      </c>
      <c r="U2627">
        <v>9.6357946170038709</v>
      </c>
      <c r="V2627" t="s">
        <v>26</v>
      </c>
      <c r="W2627">
        <v>88.425360016003097</v>
      </c>
      <c r="X2627">
        <v>884.25360016003106</v>
      </c>
      <c r="Y2627" t="s">
        <v>29</v>
      </c>
    </row>
    <row r="2628" spans="1:25" x14ac:dyDescent="0.35">
      <c r="A2628" t="s">
        <v>25</v>
      </c>
      <c r="B2628" s="1">
        <v>41709</v>
      </c>
      <c r="C2628">
        <v>10.9</v>
      </c>
      <c r="D2628">
        <v>95</v>
      </c>
      <c r="E2628">
        <v>144</v>
      </c>
      <c r="F2628">
        <v>8.2799999999999994</v>
      </c>
      <c r="G2628">
        <v>0.6</v>
      </c>
      <c r="H2628">
        <v>69.721994223167997</v>
      </c>
      <c r="I2628">
        <v>4.2883981750619196</v>
      </c>
      <c r="J2628">
        <v>182.475832365701</v>
      </c>
      <c r="K2628">
        <v>0.94067841568341504</v>
      </c>
      <c r="L2628">
        <v>8.1008475698831806</v>
      </c>
      <c r="M2628">
        <v>0.50803746170568698</v>
      </c>
      <c r="N2628">
        <v>8.2035977900270698E-3</v>
      </c>
      <c r="O2628">
        <v>0.207088280084852</v>
      </c>
      <c r="P2628">
        <v>2.3572484323825499E-2</v>
      </c>
      <c r="Q2628" t="s">
        <v>26</v>
      </c>
      <c r="R2628" t="s">
        <v>27</v>
      </c>
      <c r="S2628">
        <v>60</v>
      </c>
      <c r="T2628">
        <v>8.8057523925252905</v>
      </c>
      <c r="U2628">
        <v>15.410066686919301</v>
      </c>
      <c r="V2628" t="s">
        <v>28</v>
      </c>
      <c r="W2628">
        <v>132.35098587440299</v>
      </c>
      <c r="X2628">
        <v>1323.50985874403</v>
      </c>
      <c r="Y2628" t="s">
        <v>29</v>
      </c>
    </row>
    <row r="2629" spans="1:25" x14ac:dyDescent="0.35">
      <c r="A2629" t="s">
        <v>25</v>
      </c>
      <c r="B2629" s="1">
        <v>41710</v>
      </c>
      <c r="C2629">
        <v>18.399999999999999</v>
      </c>
      <c r="D2629">
        <v>57</v>
      </c>
      <c r="E2629">
        <v>58</v>
      </c>
      <c r="F2629">
        <v>23.04</v>
      </c>
      <c r="G2629">
        <v>0</v>
      </c>
      <c r="H2629">
        <v>82.117911696097195</v>
      </c>
      <c r="I2629">
        <v>5.7494676550619204</v>
      </c>
      <c r="J2629">
        <v>187.49183236570099</v>
      </c>
      <c r="K2629">
        <v>4.6124894543122998</v>
      </c>
      <c r="L2629">
        <v>10.680162957482599</v>
      </c>
      <c r="M2629">
        <v>5.1816110440615102</v>
      </c>
      <c r="N2629">
        <v>0.500232169277253</v>
      </c>
      <c r="O2629">
        <v>22.274713056576701</v>
      </c>
      <c r="P2629">
        <v>4.8035856337766099</v>
      </c>
      <c r="Q2629" t="s">
        <v>26</v>
      </c>
      <c r="R2629" t="s">
        <v>27</v>
      </c>
      <c r="S2629">
        <v>60</v>
      </c>
      <c r="T2629">
        <v>118.01414847850501</v>
      </c>
      <c r="U2629">
        <v>206.52475983738401</v>
      </c>
      <c r="V2629" t="s">
        <v>28</v>
      </c>
      <c r="W2629">
        <v>1105.08160537396</v>
      </c>
      <c r="X2629">
        <v>11050.8160537396</v>
      </c>
      <c r="Y2629" t="s">
        <v>32</v>
      </c>
    </row>
    <row r="2630" spans="1:25" x14ac:dyDescent="0.35">
      <c r="A2630" t="s">
        <v>25</v>
      </c>
      <c r="B2630" s="1">
        <v>41711</v>
      </c>
      <c r="C2630">
        <v>16.7</v>
      </c>
      <c r="D2630">
        <v>49</v>
      </c>
      <c r="E2630">
        <v>304</v>
      </c>
      <c r="F2630">
        <v>28.08</v>
      </c>
      <c r="G2630">
        <v>0</v>
      </c>
      <c r="H2630">
        <v>86.010600551007499</v>
      </c>
      <c r="I2630">
        <v>7.3312909990619204</v>
      </c>
      <c r="J2630">
        <v>192.20183236570099</v>
      </c>
      <c r="K2630">
        <v>9.9727886749539696</v>
      </c>
      <c r="L2630">
        <v>13.3860937914561</v>
      </c>
      <c r="M2630">
        <v>11.567581421499799</v>
      </c>
      <c r="N2630">
        <v>2.07256540278301</v>
      </c>
      <c r="O2630">
        <v>155.526139407101</v>
      </c>
      <c r="P2630">
        <v>55.939845393533297</v>
      </c>
      <c r="Q2630" t="s">
        <v>28</v>
      </c>
      <c r="R2630" t="s">
        <v>27</v>
      </c>
      <c r="S2630">
        <v>60</v>
      </c>
      <c r="T2630">
        <v>375.76668869806298</v>
      </c>
      <c r="U2630">
        <v>657.59170522161003</v>
      </c>
      <c r="V2630" t="s">
        <v>29</v>
      </c>
      <c r="W2630">
        <v>2466.7838961472098</v>
      </c>
      <c r="X2630">
        <v>24667.838961472102</v>
      </c>
      <c r="Y2630" t="s">
        <v>32</v>
      </c>
    </row>
    <row r="2631" spans="1:25" x14ac:dyDescent="0.35">
      <c r="A2631" t="s">
        <v>25</v>
      </c>
      <c r="B2631" s="1">
        <v>41712</v>
      </c>
      <c r="C2631">
        <v>15.9</v>
      </c>
      <c r="D2631">
        <v>68</v>
      </c>
      <c r="E2631">
        <v>62</v>
      </c>
      <c r="F2631">
        <v>10.08</v>
      </c>
      <c r="G2631">
        <v>1.6</v>
      </c>
      <c r="H2631">
        <v>75.173321118051305</v>
      </c>
      <c r="I2631">
        <v>7.6171926741918004</v>
      </c>
      <c r="J2631">
        <v>196.767832365701</v>
      </c>
      <c r="K2631">
        <v>1.28449360281203</v>
      </c>
      <c r="L2631">
        <v>13.890114800801101</v>
      </c>
      <c r="M2631">
        <v>0.932600868607667</v>
      </c>
      <c r="N2631">
        <v>2.4039780485171601E-2</v>
      </c>
      <c r="O2631">
        <v>0.89883020302828598</v>
      </c>
      <c r="P2631">
        <v>0.351153512531304</v>
      </c>
      <c r="Q2631" t="s">
        <v>26</v>
      </c>
      <c r="R2631" t="s">
        <v>27</v>
      </c>
      <c r="S2631">
        <v>60</v>
      </c>
      <c r="T2631">
        <v>14.802920959514401</v>
      </c>
      <c r="U2631">
        <v>25.905111679150298</v>
      </c>
      <c r="V2631" t="s">
        <v>28</v>
      </c>
      <c r="W2631">
        <v>205.90750154320099</v>
      </c>
      <c r="X2631">
        <v>2059.0750154320099</v>
      </c>
      <c r="Y2631" t="s">
        <v>30</v>
      </c>
    </row>
    <row r="2632" spans="1:25" x14ac:dyDescent="0.35">
      <c r="A2632" t="s">
        <v>25</v>
      </c>
      <c r="B2632" s="1">
        <v>41713</v>
      </c>
      <c r="C2632">
        <v>16.899999999999999</v>
      </c>
      <c r="D2632">
        <v>63</v>
      </c>
      <c r="E2632">
        <v>60</v>
      </c>
      <c r="F2632">
        <v>20.88</v>
      </c>
      <c r="G2632">
        <v>0</v>
      </c>
      <c r="H2632">
        <v>82.026287515748393</v>
      </c>
      <c r="I2632">
        <v>8.7776843541917895</v>
      </c>
      <c r="J2632">
        <v>201.51383236570101</v>
      </c>
      <c r="K2632">
        <v>4.0909472814214798</v>
      </c>
      <c r="L2632">
        <v>15.8313819254326</v>
      </c>
      <c r="M2632">
        <v>5.7601702736608802</v>
      </c>
      <c r="N2632">
        <v>0.60330847098977403</v>
      </c>
      <c r="O2632">
        <v>23.158283063022999</v>
      </c>
      <c r="P2632">
        <v>12.0898117010265</v>
      </c>
      <c r="Q2632" t="s">
        <v>28</v>
      </c>
      <c r="R2632" t="s">
        <v>27</v>
      </c>
      <c r="S2632">
        <v>60</v>
      </c>
      <c r="T2632">
        <v>97.703920965611104</v>
      </c>
      <c r="U2632">
        <v>170.981861689819</v>
      </c>
      <c r="V2632" t="s">
        <v>28</v>
      </c>
      <c r="W2632">
        <v>957.16453941416501</v>
      </c>
      <c r="X2632">
        <v>9571.6453941416494</v>
      </c>
      <c r="Y2632" t="s">
        <v>31</v>
      </c>
    </row>
    <row r="2633" spans="1:25" x14ac:dyDescent="0.35">
      <c r="A2633" t="s">
        <v>25</v>
      </c>
      <c r="B2633" s="1">
        <v>41714</v>
      </c>
      <c r="C2633">
        <v>10.8</v>
      </c>
      <c r="D2633">
        <v>100</v>
      </c>
      <c r="E2633">
        <v>68</v>
      </c>
      <c r="F2633">
        <v>35.64</v>
      </c>
      <c r="G2633">
        <v>5.2</v>
      </c>
      <c r="H2633">
        <v>29.0399221315147</v>
      </c>
      <c r="I2633">
        <v>4.8096419999902</v>
      </c>
      <c r="J2633">
        <v>195.35962224699699</v>
      </c>
      <c r="K2633">
        <v>1.57869862453822E-2</v>
      </c>
      <c r="L2633">
        <v>9.0615580762746895</v>
      </c>
      <c r="M2633">
        <v>9.03568297862835E-3</v>
      </c>
      <c r="N2633" s="2">
        <v>6.5557117187411099E-6</v>
      </c>
      <c r="O2633" s="2">
        <v>1.26485058130272E-6</v>
      </c>
      <c r="P2633" s="2">
        <v>1.8683236843468299E-7</v>
      </c>
      <c r="Q2633" t="s">
        <v>26</v>
      </c>
      <c r="R2633" t="s">
        <v>27</v>
      </c>
      <c r="S2633">
        <v>60</v>
      </c>
      <c r="T2633">
        <v>8.6884370626263696E-3</v>
      </c>
      <c r="U2633">
        <v>1.5204764859596201E-2</v>
      </c>
      <c r="V2633" t="s">
        <v>26</v>
      </c>
      <c r="W2633">
        <v>0.308247669080841</v>
      </c>
      <c r="X2633">
        <v>0</v>
      </c>
      <c r="Y2633" t="s">
        <v>26</v>
      </c>
    </row>
    <row r="2634" spans="1:25" x14ac:dyDescent="0.35">
      <c r="A2634" t="s">
        <v>25</v>
      </c>
      <c r="B2634" s="1">
        <v>41715</v>
      </c>
      <c r="C2634">
        <v>20.6</v>
      </c>
      <c r="D2634">
        <v>48</v>
      </c>
      <c r="E2634">
        <v>5</v>
      </c>
      <c r="F2634">
        <v>9.7200000000000006</v>
      </c>
      <c r="G2634">
        <v>1.1000000000000001</v>
      </c>
      <c r="H2634">
        <v>66.431022832384301</v>
      </c>
      <c r="I2634">
        <v>6.7758564319902002</v>
      </c>
      <c r="J2634">
        <v>200.771622246997</v>
      </c>
      <c r="K2634">
        <v>0.90789357373378399</v>
      </c>
      <c r="L2634">
        <v>12.497283486158301</v>
      </c>
      <c r="M2634">
        <v>0.62004187828705104</v>
      </c>
      <c r="N2634">
        <v>1.16722374824426E-2</v>
      </c>
      <c r="O2634">
        <v>0.30342223567565602</v>
      </c>
      <c r="P2634">
        <v>9.3512400282206698E-2</v>
      </c>
      <c r="Q2634" t="s">
        <v>26</v>
      </c>
      <c r="R2634" t="s">
        <v>27</v>
      </c>
      <c r="S2634">
        <v>60</v>
      </c>
      <c r="T2634">
        <v>8.2984536282915702</v>
      </c>
      <c r="U2634">
        <v>14.5222938495102</v>
      </c>
      <c r="V2634" t="s">
        <v>28</v>
      </c>
      <c r="W2634">
        <v>125.796699848629</v>
      </c>
      <c r="X2634">
        <v>1257.9669984862901</v>
      </c>
      <c r="Y2634" t="s">
        <v>29</v>
      </c>
    </row>
    <row r="2635" spans="1:25" x14ac:dyDescent="0.35">
      <c r="A2635" t="s">
        <v>25</v>
      </c>
      <c r="B2635" s="1">
        <v>41716</v>
      </c>
      <c r="C2635">
        <v>16.7</v>
      </c>
      <c r="D2635">
        <v>67</v>
      </c>
      <c r="E2635">
        <v>22</v>
      </c>
      <c r="F2635">
        <v>8.2799999999999994</v>
      </c>
      <c r="G2635">
        <v>9.8000000000000007</v>
      </c>
      <c r="H2635">
        <v>47.214806834030902</v>
      </c>
      <c r="I2635">
        <v>4.0029635763452101</v>
      </c>
      <c r="J2635">
        <v>183.761941399243</v>
      </c>
      <c r="K2635">
        <v>0.17253938471362501</v>
      </c>
      <c r="L2635">
        <v>7.5924531598886196</v>
      </c>
      <c r="M2635">
        <v>9.0186913818103703E-2</v>
      </c>
      <c r="N2635">
        <v>3.8474496447033402E-4</v>
      </c>
      <c r="O2635">
        <v>1.2769656688930201E-3</v>
      </c>
      <c r="P2635">
        <v>1.24916863928223E-4</v>
      </c>
      <c r="Q2635" t="s">
        <v>26</v>
      </c>
      <c r="R2635" t="s">
        <v>27</v>
      </c>
      <c r="S2635">
        <v>60</v>
      </c>
      <c r="T2635">
        <v>0.50410245744294802</v>
      </c>
      <c r="U2635">
        <v>0.88217930052516003</v>
      </c>
      <c r="V2635" t="s">
        <v>26</v>
      </c>
      <c r="W2635">
        <v>11.0074211481811</v>
      </c>
      <c r="X2635">
        <v>0</v>
      </c>
      <c r="Y2635" t="s">
        <v>26</v>
      </c>
    </row>
    <row r="2636" spans="1:25" x14ac:dyDescent="0.35">
      <c r="A2636" t="s">
        <v>25</v>
      </c>
      <c r="B2636" s="1">
        <v>41717</v>
      </c>
      <c r="C2636">
        <v>20.3</v>
      </c>
      <c r="D2636">
        <v>37</v>
      </c>
      <c r="E2636">
        <v>281</v>
      </c>
      <c r="F2636">
        <v>9.36</v>
      </c>
      <c r="G2636">
        <v>0</v>
      </c>
      <c r="H2636">
        <v>78.282809530341396</v>
      </c>
      <c r="I2636">
        <v>6.3521751123452104</v>
      </c>
      <c r="J2636">
        <v>189.119941399243</v>
      </c>
      <c r="K2636">
        <v>1.5453171882688801</v>
      </c>
      <c r="L2636">
        <v>11.720202565567099</v>
      </c>
      <c r="M2636">
        <v>1.1223714167022301</v>
      </c>
      <c r="N2636">
        <v>3.3366502236229799E-2</v>
      </c>
      <c r="O2636">
        <v>1.30801274778954</v>
      </c>
      <c r="P2636">
        <v>0.34860856295647003</v>
      </c>
      <c r="Q2636" t="s">
        <v>26</v>
      </c>
      <c r="R2636" t="s">
        <v>27</v>
      </c>
      <c r="S2636">
        <v>60</v>
      </c>
      <c r="T2636">
        <v>20.113654991738098</v>
      </c>
      <c r="U2636">
        <v>35.198896235541703</v>
      </c>
      <c r="V2636" t="s">
        <v>28</v>
      </c>
      <c r="W2636">
        <v>266.56640070265797</v>
      </c>
      <c r="X2636">
        <v>2665.6640070265798</v>
      </c>
      <c r="Y2636" t="s">
        <v>30</v>
      </c>
    </row>
    <row r="2637" spans="1:25" x14ac:dyDescent="0.35">
      <c r="A2637" t="s">
        <v>25</v>
      </c>
      <c r="B2637" s="1">
        <v>41718</v>
      </c>
      <c r="C2637">
        <v>10.3</v>
      </c>
      <c r="D2637">
        <v>73</v>
      </c>
      <c r="E2637">
        <v>199</v>
      </c>
      <c r="F2637">
        <v>34.92</v>
      </c>
      <c r="G2637">
        <v>0</v>
      </c>
      <c r="H2637">
        <v>80.571693626770099</v>
      </c>
      <c r="I2637">
        <v>6.8885104563452098</v>
      </c>
      <c r="J2637">
        <v>192.677941399243</v>
      </c>
      <c r="K2637">
        <v>7.01591017450012</v>
      </c>
      <c r="L2637">
        <v>12.6466790071016</v>
      </c>
      <c r="M2637">
        <v>8.3755637702692205</v>
      </c>
      <c r="N2637">
        <v>1.1703176959120301</v>
      </c>
      <c r="O2637">
        <v>70.668238298857901</v>
      </c>
      <c r="P2637">
        <v>22.3709117140906</v>
      </c>
      <c r="Q2637" t="s">
        <v>28</v>
      </c>
      <c r="R2637" t="s">
        <v>27</v>
      </c>
      <c r="S2637">
        <v>60</v>
      </c>
      <c r="T2637">
        <v>224.69135724207999</v>
      </c>
      <c r="U2637">
        <v>393.20987517364</v>
      </c>
      <c r="V2637" t="s">
        <v>28</v>
      </c>
      <c r="W2637">
        <v>1761.4678414600201</v>
      </c>
      <c r="X2637">
        <v>17614.678414600199</v>
      </c>
      <c r="Y2637" t="s">
        <v>32</v>
      </c>
    </row>
    <row r="2638" spans="1:25" x14ac:dyDescent="0.35">
      <c r="A2638" t="s">
        <v>25</v>
      </c>
      <c r="B2638" s="1">
        <v>41719</v>
      </c>
      <c r="C2638">
        <v>15.4</v>
      </c>
      <c r="D2638">
        <v>62</v>
      </c>
      <c r="E2638">
        <v>55</v>
      </c>
      <c r="F2638">
        <v>13.68</v>
      </c>
      <c r="G2638">
        <v>0</v>
      </c>
      <c r="H2638">
        <v>83.268978995959998</v>
      </c>
      <c r="I2638">
        <v>7.9810454163452098</v>
      </c>
      <c r="J2638">
        <v>197.153941399243</v>
      </c>
      <c r="K2638">
        <v>3.3269064572082598</v>
      </c>
      <c r="L2638">
        <v>14.495136369815301</v>
      </c>
      <c r="M2638">
        <v>4.4281792960077198</v>
      </c>
      <c r="N2638">
        <v>0.37878040390654499</v>
      </c>
      <c r="O2638">
        <v>12.734834024174701</v>
      </c>
      <c r="P2638">
        <v>5.4707864662092502</v>
      </c>
      <c r="Q2638" t="s">
        <v>26</v>
      </c>
      <c r="R2638" t="s">
        <v>27</v>
      </c>
      <c r="S2638">
        <v>60</v>
      </c>
      <c r="T2638">
        <v>70.297274264385393</v>
      </c>
      <c r="U2638">
        <v>123.02022996267399</v>
      </c>
      <c r="V2638" t="s">
        <v>28</v>
      </c>
      <c r="W2638">
        <v>740.73566072010794</v>
      </c>
      <c r="X2638">
        <v>7407.3566072010799</v>
      </c>
      <c r="Y2638" t="s">
        <v>31</v>
      </c>
    </row>
    <row r="2639" spans="1:25" x14ac:dyDescent="0.35">
      <c r="A2639" t="s">
        <v>25</v>
      </c>
      <c r="B2639" s="1">
        <v>41720</v>
      </c>
      <c r="C2639">
        <v>15.4</v>
      </c>
      <c r="D2639">
        <v>67</v>
      </c>
      <c r="E2639">
        <v>55</v>
      </c>
      <c r="F2639">
        <v>15.12</v>
      </c>
      <c r="G2639">
        <v>0</v>
      </c>
      <c r="H2639">
        <v>83.553105109043202</v>
      </c>
      <c r="I2639">
        <v>8.9298257763452096</v>
      </c>
      <c r="J2639">
        <v>201.62994139924299</v>
      </c>
      <c r="K2639">
        <v>3.7122086470606801</v>
      </c>
      <c r="L2639">
        <v>16.079339339351598</v>
      </c>
      <c r="M2639">
        <v>5.2833064463625599</v>
      </c>
      <c r="N2639">
        <v>0.51774054083207399</v>
      </c>
      <c r="O2639">
        <v>18.262686420930201</v>
      </c>
      <c r="P2639">
        <v>9.8651895124955793</v>
      </c>
      <c r="Q2639" t="s">
        <v>26</v>
      </c>
      <c r="R2639" t="s">
        <v>27</v>
      </c>
      <c r="S2639">
        <v>60</v>
      </c>
      <c r="T2639">
        <v>83.746853931534801</v>
      </c>
      <c r="U2639">
        <v>146.55699438018601</v>
      </c>
      <c r="V2639" t="s">
        <v>28</v>
      </c>
      <c r="W2639">
        <v>849.64107336920097</v>
      </c>
      <c r="X2639">
        <v>8496.4107336920097</v>
      </c>
      <c r="Y2639" t="s">
        <v>31</v>
      </c>
    </row>
    <row r="2640" spans="1:25" x14ac:dyDescent="0.35">
      <c r="A2640" t="s">
        <v>25</v>
      </c>
      <c r="B2640" s="1">
        <v>41721</v>
      </c>
      <c r="C2640">
        <v>14.8</v>
      </c>
      <c r="D2640">
        <v>73</v>
      </c>
      <c r="E2640">
        <v>67</v>
      </c>
      <c r="F2640">
        <v>13.68</v>
      </c>
      <c r="G2640">
        <v>0</v>
      </c>
      <c r="H2640">
        <v>83.553103717122596</v>
      </c>
      <c r="I2640">
        <v>9.6778724403452099</v>
      </c>
      <c r="J2640">
        <v>205.99794139924299</v>
      </c>
      <c r="K2640">
        <v>3.4523848036797302</v>
      </c>
      <c r="L2640">
        <v>17.3213353076479</v>
      </c>
      <c r="M2640">
        <v>5.1409839232432804</v>
      </c>
      <c r="N2640">
        <v>0.49331095390282997</v>
      </c>
      <c r="O2640">
        <v>15.904784275877599</v>
      </c>
      <c r="P2640">
        <v>10.1076986275803</v>
      </c>
      <c r="Q2640" t="s">
        <v>28</v>
      </c>
      <c r="R2640" t="s">
        <v>27</v>
      </c>
      <c r="S2640">
        <v>60</v>
      </c>
      <c r="T2640">
        <v>74.5904027764836</v>
      </c>
      <c r="U2640">
        <v>130.53320485884601</v>
      </c>
      <c r="V2640" t="s">
        <v>28</v>
      </c>
      <c r="W2640">
        <v>776.112228973171</v>
      </c>
      <c r="X2640">
        <v>7761.1222897317102</v>
      </c>
      <c r="Y2640" t="s">
        <v>31</v>
      </c>
    </row>
    <row r="2641" spans="1:25" x14ac:dyDescent="0.35">
      <c r="A2641" t="s">
        <v>25</v>
      </c>
      <c r="B2641" s="1">
        <v>41722</v>
      </c>
      <c r="C2641">
        <v>19.100000000000001</v>
      </c>
      <c r="D2641">
        <v>41</v>
      </c>
      <c r="E2641">
        <v>321</v>
      </c>
      <c r="F2641">
        <v>21.6</v>
      </c>
      <c r="G2641">
        <v>0</v>
      </c>
      <c r="H2641">
        <v>87.867668420352501</v>
      </c>
      <c r="I2641">
        <v>11.754560104345201</v>
      </c>
      <c r="J2641">
        <v>211.13994139924301</v>
      </c>
      <c r="K2641">
        <v>9.3677760274500699</v>
      </c>
      <c r="L2641">
        <v>20.636884213808901</v>
      </c>
      <c r="M2641">
        <v>13.569325548579799</v>
      </c>
      <c r="N2641">
        <v>2.7491410815712798</v>
      </c>
      <c r="O2641">
        <v>184.05607751150501</v>
      </c>
      <c r="P2641">
        <v>170.35640443749301</v>
      </c>
      <c r="Q2641" t="s">
        <v>28</v>
      </c>
      <c r="R2641" t="s">
        <v>27</v>
      </c>
      <c r="S2641">
        <v>60</v>
      </c>
      <c r="T2641">
        <v>343.62827105975799</v>
      </c>
      <c r="U2641">
        <v>601.34947435457605</v>
      </c>
      <c r="V2641" t="s">
        <v>29</v>
      </c>
      <c r="W2641">
        <v>2333.1346035227798</v>
      </c>
      <c r="X2641">
        <v>23331.346035227802</v>
      </c>
      <c r="Y2641" t="s">
        <v>32</v>
      </c>
    </row>
    <row r="2642" spans="1:25" x14ac:dyDescent="0.35">
      <c r="A2642" t="s">
        <v>25</v>
      </c>
      <c r="B2642" s="1">
        <v>41723</v>
      </c>
      <c r="C2642">
        <v>5.2</v>
      </c>
      <c r="D2642">
        <v>91</v>
      </c>
      <c r="E2642">
        <v>199</v>
      </c>
      <c r="F2642">
        <v>29.88</v>
      </c>
      <c r="G2642">
        <v>12.3</v>
      </c>
      <c r="H2642">
        <v>31.109038544082399</v>
      </c>
      <c r="I2642">
        <v>5.4838044525586103</v>
      </c>
      <c r="J2642">
        <v>185.00899220977499</v>
      </c>
      <c r="K2642">
        <v>2.0831892416250102E-2</v>
      </c>
      <c r="L2642">
        <v>10.21095789456</v>
      </c>
      <c r="M2642">
        <v>1.27099182236489E-2</v>
      </c>
      <c r="N2642" s="2">
        <v>1.1992275102583E-5</v>
      </c>
      <c r="O2642" s="2">
        <v>3.3362384242728098E-6</v>
      </c>
      <c r="P2642" s="2">
        <v>6.4906700680909902E-7</v>
      </c>
      <c r="Q2642" t="s">
        <v>26</v>
      </c>
      <c r="R2642" t="s">
        <v>27</v>
      </c>
      <c r="S2642">
        <v>60</v>
      </c>
      <c r="T2642">
        <v>1.3918954778109E-2</v>
      </c>
      <c r="U2642">
        <v>2.43581708616908E-2</v>
      </c>
      <c r="V2642" t="s">
        <v>26</v>
      </c>
      <c r="W2642">
        <v>0.46706762865734602</v>
      </c>
      <c r="X2642">
        <v>0</v>
      </c>
      <c r="Y2642" t="s">
        <v>26</v>
      </c>
    </row>
    <row r="2643" spans="1:25" x14ac:dyDescent="0.35">
      <c r="A2643" t="s">
        <v>25</v>
      </c>
      <c r="B2643" s="1">
        <v>41724</v>
      </c>
      <c r="C2643">
        <v>11.5</v>
      </c>
      <c r="D2643">
        <v>58</v>
      </c>
      <c r="E2643">
        <v>249</v>
      </c>
      <c r="F2643">
        <v>24.48</v>
      </c>
      <c r="G2643">
        <v>1.6</v>
      </c>
      <c r="H2643">
        <v>58.943525210194998</v>
      </c>
      <c r="I2643">
        <v>5.7936927766086104</v>
      </c>
      <c r="J2643">
        <v>188.78299220977499</v>
      </c>
      <c r="K2643">
        <v>1.3099226566595199</v>
      </c>
      <c r="L2643">
        <v>10.761702117782001</v>
      </c>
      <c r="M2643">
        <v>0.82253108795639596</v>
      </c>
      <c r="N2643">
        <v>1.9248128650311499E-2</v>
      </c>
      <c r="O2643">
        <v>0.75250189431348502</v>
      </c>
      <c r="P2643">
        <v>0.16512613398761899</v>
      </c>
      <c r="Q2643" t="s">
        <v>26</v>
      </c>
      <c r="R2643" t="s">
        <v>27</v>
      </c>
      <c r="S2643">
        <v>60</v>
      </c>
      <c r="T2643">
        <v>15.293069427719001</v>
      </c>
      <c r="U2643">
        <v>26.762871498508201</v>
      </c>
      <c r="V2643" t="s">
        <v>28</v>
      </c>
      <c r="W2643">
        <v>211.65686359352401</v>
      </c>
      <c r="X2643">
        <v>0</v>
      </c>
      <c r="Y2643" t="s">
        <v>26</v>
      </c>
    </row>
    <row r="2644" spans="1:25" x14ac:dyDescent="0.35">
      <c r="A2644" t="s">
        <v>25</v>
      </c>
      <c r="B2644" s="1">
        <v>41725</v>
      </c>
      <c r="C2644">
        <v>17.600000000000001</v>
      </c>
      <c r="D2644">
        <v>48</v>
      </c>
      <c r="E2644">
        <v>243</v>
      </c>
      <c r="F2644">
        <v>41.04</v>
      </c>
      <c r="G2644">
        <v>0</v>
      </c>
      <c r="H2644">
        <v>82.210928760478097</v>
      </c>
      <c r="I2644">
        <v>7.4880803286086097</v>
      </c>
      <c r="J2644">
        <v>193.654992209775</v>
      </c>
      <c r="K2644">
        <v>11.4988064265179</v>
      </c>
      <c r="L2644">
        <v>13.6560595143443</v>
      </c>
      <c r="M2644">
        <v>13.0805027039804</v>
      </c>
      <c r="N2644">
        <v>2.5762864766543698</v>
      </c>
      <c r="O2644">
        <v>207.10221262065701</v>
      </c>
      <c r="P2644">
        <v>77.895881409051697</v>
      </c>
      <c r="Q2644" t="s">
        <v>28</v>
      </c>
      <c r="R2644" t="s">
        <v>27</v>
      </c>
      <c r="S2644">
        <v>60</v>
      </c>
      <c r="T2644">
        <v>458.72776560995197</v>
      </c>
      <c r="U2644">
        <v>802.773589817416</v>
      </c>
      <c r="V2644" t="s">
        <v>29</v>
      </c>
      <c r="W2644">
        <v>2779.1147737599399</v>
      </c>
      <c r="X2644">
        <v>27791.1477375994</v>
      </c>
      <c r="Y2644" t="s">
        <v>32</v>
      </c>
    </row>
    <row r="2645" spans="1:25" x14ac:dyDescent="0.35">
      <c r="A2645" t="s">
        <v>25</v>
      </c>
      <c r="B2645" s="1">
        <v>41726</v>
      </c>
      <c r="C2645">
        <v>14.5</v>
      </c>
      <c r="D2645">
        <v>76</v>
      </c>
      <c r="E2645">
        <v>67</v>
      </c>
      <c r="F2645">
        <v>15.84</v>
      </c>
      <c r="G2645">
        <v>0</v>
      </c>
      <c r="H2645">
        <v>82.210927381616997</v>
      </c>
      <c r="I2645">
        <v>8.14046484060861</v>
      </c>
      <c r="J2645">
        <v>197.968992209775</v>
      </c>
      <c r="K2645">
        <v>3.2457296292491402</v>
      </c>
      <c r="L2645">
        <v>14.7632693435762</v>
      </c>
      <c r="M2645">
        <v>4.3634473687271198</v>
      </c>
      <c r="N2645">
        <v>0.36903499134412798</v>
      </c>
      <c r="O2645">
        <v>12.103898422414099</v>
      </c>
      <c r="P2645">
        <v>5.4156392789426997</v>
      </c>
      <c r="Q2645" t="s">
        <v>26</v>
      </c>
      <c r="R2645" t="s">
        <v>27</v>
      </c>
      <c r="S2645">
        <v>60</v>
      </c>
      <c r="T2645">
        <v>67.566151873232798</v>
      </c>
      <c r="U2645">
        <v>118.240765778157</v>
      </c>
      <c r="V2645" t="s">
        <v>28</v>
      </c>
      <c r="W2645">
        <v>717.910680474439</v>
      </c>
      <c r="X2645">
        <v>7179.1068047443896</v>
      </c>
      <c r="Y2645" t="s">
        <v>31</v>
      </c>
    </row>
    <row r="2646" spans="1:25" x14ac:dyDescent="0.35">
      <c r="A2646" t="s">
        <v>25</v>
      </c>
      <c r="B2646" s="1">
        <v>41727</v>
      </c>
      <c r="C2646">
        <v>17.399999999999999</v>
      </c>
      <c r="D2646">
        <v>48</v>
      </c>
      <c r="E2646">
        <v>298</v>
      </c>
      <c r="F2646">
        <v>18</v>
      </c>
      <c r="G2646">
        <v>0</v>
      </c>
      <c r="H2646">
        <v>86.117455668572703</v>
      </c>
      <c r="I2646">
        <v>9.8167306006086097</v>
      </c>
      <c r="J2646">
        <v>202.80499220977501</v>
      </c>
      <c r="K2646">
        <v>6.0918555465085902</v>
      </c>
      <c r="L2646">
        <v>17.514051740570601</v>
      </c>
      <c r="M2646">
        <v>8.7660824759510092</v>
      </c>
      <c r="N2646">
        <v>1.26862928319431</v>
      </c>
      <c r="O2646">
        <v>65.4138837995595</v>
      </c>
      <c r="P2646">
        <v>42.582575982462302</v>
      </c>
      <c r="Q2646" t="s">
        <v>28</v>
      </c>
      <c r="R2646" t="s">
        <v>27</v>
      </c>
      <c r="S2646">
        <v>60</v>
      </c>
      <c r="T2646">
        <v>181.46832703251201</v>
      </c>
      <c r="U2646">
        <v>317.56957230689602</v>
      </c>
      <c r="V2646" t="s">
        <v>28</v>
      </c>
      <c r="W2646">
        <v>1516.0278979192899</v>
      </c>
      <c r="X2646">
        <v>15160.278979192901</v>
      </c>
      <c r="Y2646" t="s">
        <v>32</v>
      </c>
    </row>
    <row r="2647" spans="1:25" x14ac:dyDescent="0.35">
      <c r="A2647" t="s">
        <v>25</v>
      </c>
      <c r="B2647" s="1">
        <v>41728</v>
      </c>
      <c r="C2647">
        <v>16</v>
      </c>
      <c r="D2647">
        <v>52</v>
      </c>
      <c r="E2647">
        <v>41</v>
      </c>
      <c r="F2647">
        <v>4.68</v>
      </c>
      <c r="G2647">
        <v>0</v>
      </c>
      <c r="H2647">
        <v>86.272531159612896</v>
      </c>
      <c r="I2647">
        <v>11.2469581846086</v>
      </c>
      <c r="J2647">
        <v>207.38899220977501</v>
      </c>
      <c r="K2647">
        <v>3.1823096014547798</v>
      </c>
      <c r="L2647">
        <v>19.8083402016848</v>
      </c>
      <c r="M2647">
        <v>5.1510924801366098</v>
      </c>
      <c r="N2647">
        <v>0.49502912153110001</v>
      </c>
      <c r="O2647">
        <v>13.930709900004601</v>
      </c>
      <c r="P2647">
        <v>11.818497262029799</v>
      </c>
      <c r="Q2647" t="s">
        <v>28</v>
      </c>
      <c r="R2647" t="s">
        <v>27</v>
      </c>
      <c r="S2647">
        <v>60</v>
      </c>
      <c r="T2647">
        <v>65.458248496000195</v>
      </c>
      <c r="U2647">
        <v>114.551934868</v>
      </c>
      <c r="V2647" t="s">
        <v>28</v>
      </c>
      <c r="W2647">
        <v>700.11729500353704</v>
      </c>
      <c r="X2647">
        <v>7001.1729500353704</v>
      </c>
      <c r="Y2647" t="s">
        <v>31</v>
      </c>
    </row>
    <row r="2648" spans="1:25" x14ac:dyDescent="0.35">
      <c r="A2648" t="s">
        <v>25</v>
      </c>
      <c r="B2648" s="1">
        <v>41729</v>
      </c>
      <c r="C2648">
        <v>15.6</v>
      </c>
      <c r="D2648">
        <v>75</v>
      </c>
      <c r="E2648">
        <v>55</v>
      </c>
      <c r="F2648">
        <v>22.32</v>
      </c>
      <c r="G2648">
        <v>0</v>
      </c>
      <c r="H2648">
        <v>84.190110057031006</v>
      </c>
      <c r="I2648">
        <v>11.974443584608601</v>
      </c>
      <c r="J2648">
        <v>211.90099220977501</v>
      </c>
      <c r="K2648">
        <v>5.8064419421959999</v>
      </c>
      <c r="L2648">
        <v>20.984344126265899</v>
      </c>
      <c r="M2648">
        <v>9.2696077052744794</v>
      </c>
      <c r="N2648">
        <v>1.4004496595100999</v>
      </c>
      <c r="O2648">
        <v>64.953675042112593</v>
      </c>
      <c r="P2648">
        <v>62.280345508042203</v>
      </c>
      <c r="Q2648" t="s">
        <v>28</v>
      </c>
      <c r="R2648" t="s">
        <v>27</v>
      </c>
      <c r="S2648">
        <v>60</v>
      </c>
      <c r="T2648">
        <v>168.629444244588</v>
      </c>
      <c r="U2648">
        <v>295.10152742803001</v>
      </c>
      <c r="V2648" t="s">
        <v>28</v>
      </c>
      <c r="W2648">
        <v>1438.2290914564401</v>
      </c>
      <c r="X2648">
        <v>14382.290914564401</v>
      </c>
      <c r="Y2648" t="s">
        <v>32</v>
      </c>
    </row>
    <row r="2649" spans="1:25" x14ac:dyDescent="0.35">
      <c r="A2649" t="s">
        <v>25</v>
      </c>
      <c r="B2649" s="1">
        <v>41730</v>
      </c>
      <c r="C2649">
        <v>13.3</v>
      </c>
      <c r="D2649">
        <v>99</v>
      </c>
      <c r="E2649">
        <v>47</v>
      </c>
      <c r="F2649">
        <v>16.559999999999999</v>
      </c>
      <c r="G2649">
        <v>0.3</v>
      </c>
      <c r="H2649">
        <v>75.869142671572703</v>
      </c>
      <c r="I2649">
        <v>11.995989728608601</v>
      </c>
      <c r="J2649">
        <v>214.998992209775</v>
      </c>
      <c r="K2649">
        <v>1.8557880643728</v>
      </c>
      <c r="L2649">
        <v>21.055035569368702</v>
      </c>
      <c r="M2649">
        <v>2.9446092565797</v>
      </c>
      <c r="N2649">
        <v>0.183970371447498</v>
      </c>
      <c r="O2649">
        <v>3.33140275868575</v>
      </c>
      <c r="P2649">
        <v>3.2170587663768502</v>
      </c>
      <c r="Q2649" t="s">
        <v>26</v>
      </c>
      <c r="R2649" t="s">
        <v>27</v>
      </c>
      <c r="S2649">
        <v>60</v>
      </c>
      <c r="T2649">
        <v>27.207440184935098</v>
      </c>
      <c r="U2649">
        <v>47.613020323636498</v>
      </c>
      <c r="V2649" t="s">
        <v>28</v>
      </c>
      <c r="W2649">
        <v>342.96145805897601</v>
      </c>
      <c r="X2649">
        <v>3429.61458058976</v>
      </c>
      <c r="Y2649" t="s">
        <v>30</v>
      </c>
    </row>
    <row r="2650" spans="1:25" x14ac:dyDescent="0.35">
      <c r="A2650" t="s">
        <v>25</v>
      </c>
      <c r="B2650" s="1">
        <v>41731</v>
      </c>
      <c r="C2650">
        <v>21</v>
      </c>
      <c r="D2650">
        <v>27</v>
      </c>
      <c r="E2650">
        <v>355</v>
      </c>
      <c r="F2650">
        <v>7.92</v>
      </c>
      <c r="G2650">
        <v>0</v>
      </c>
      <c r="H2650">
        <v>88.535958873886003</v>
      </c>
      <c r="I2650">
        <v>14.409905986608599</v>
      </c>
      <c r="J2650">
        <v>219.48299220977501</v>
      </c>
      <c r="K2650">
        <v>5.1748294261254504</v>
      </c>
      <c r="L2650">
        <v>24.756424762635898</v>
      </c>
      <c r="M2650">
        <v>9.2020184608460909</v>
      </c>
      <c r="N2650">
        <v>1.38242631250754</v>
      </c>
      <c r="O2650">
        <v>53.488388870665197</v>
      </c>
      <c r="P2650">
        <v>72.360353504840802</v>
      </c>
      <c r="Q2650" t="s">
        <v>28</v>
      </c>
      <c r="R2650" t="s">
        <v>27</v>
      </c>
      <c r="S2650">
        <v>60</v>
      </c>
      <c r="T2650">
        <v>141.19161695350999</v>
      </c>
      <c r="U2650">
        <v>247.085329668642</v>
      </c>
      <c r="V2650" t="s">
        <v>28</v>
      </c>
      <c r="W2650">
        <v>1263.3006332646</v>
      </c>
      <c r="X2650">
        <v>12633.006332646</v>
      </c>
      <c r="Y2650" t="s">
        <v>32</v>
      </c>
    </row>
    <row r="2651" spans="1:25" x14ac:dyDescent="0.35">
      <c r="A2651" t="s">
        <v>25</v>
      </c>
      <c r="B2651" s="1">
        <v>41732</v>
      </c>
      <c r="C2651">
        <v>20.7</v>
      </c>
      <c r="D2651">
        <v>49</v>
      </c>
      <c r="E2651">
        <v>81</v>
      </c>
      <c r="F2651">
        <v>11.52</v>
      </c>
      <c r="G2651">
        <v>0</v>
      </c>
      <c r="H2651">
        <v>88.535957433481599</v>
      </c>
      <c r="I2651">
        <v>16.073447854608599</v>
      </c>
      <c r="J2651">
        <v>223.91299220977501</v>
      </c>
      <c r="K2651">
        <v>6.2040988016200096</v>
      </c>
      <c r="L2651">
        <v>27.255584833839801</v>
      </c>
      <c r="M2651">
        <v>11.2820948003399</v>
      </c>
      <c r="N2651">
        <v>1.98289059135096</v>
      </c>
      <c r="O2651">
        <v>85.697618638537804</v>
      </c>
      <c r="P2651">
        <v>140.93927425561901</v>
      </c>
      <c r="Q2651" t="s">
        <v>28</v>
      </c>
      <c r="R2651" t="s">
        <v>27</v>
      </c>
      <c r="S2651">
        <v>60</v>
      </c>
      <c r="T2651">
        <v>186.587298822392</v>
      </c>
      <c r="U2651">
        <v>326.52777293918598</v>
      </c>
      <c r="V2651" t="s">
        <v>28</v>
      </c>
      <c r="W2651">
        <v>1546.38325018206</v>
      </c>
      <c r="X2651">
        <v>15463.8325018206</v>
      </c>
      <c r="Y2651" t="s">
        <v>32</v>
      </c>
    </row>
    <row r="2652" spans="1:25" x14ac:dyDescent="0.35">
      <c r="A2652" t="s">
        <v>25</v>
      </c>
      <c r="B2652" s="1">
        <v>41733</v>
      </c>
      <c r="C2652">
        <v>20.3</v>
      </c>
      <c r="D2652">
        <v>53</v>
      </c>
      <c r="E2652">
        <v>71</v>
      </c>
      <c r="F2652">
        <v>15.48</v>
      </c>
      <c r="G2652">
        <v>0</v>
      </c>
      <c r="H2652">
        <v>88.447211265668301</v>
      </c>
      <c r="I2652">
        <v>17.578386162608599</v>
      </c>
      <c r="J2652">
        <v>228.27099220977499</v>
      </c>
      <c r="K2652">
        <v>7.4783586258074104</v>
      </c>
      <c r="L2652">
        <v>29.481158601744799</v>
      </c>
      <c r="M2652">
        <v>13.6495176938542</v>
      </c>
      <c r="N2652">
        <v>2.7779635011329198</v>
      </c>
      <c r="O2652">
        <v>134.70730472586899</v>
      </c>
      <c r="P2652">
        <v>259.054725607183</v>
      </c>
      <c r="Q2652" t="s">
        <v>28</v>
      </c>
      <c r="R2652" t="s">
        <v>27</v>
      </c>
      <c r="S2652">
        <v>60</v>
      </c>
      <c r="T2652">
        <v>247.16762732811901</v>
      </c>
      <c r="U2652">
        <v>432.54334782420801</v>
      </c>
      <c r="V2652" t="s">
        <v>28</v>
      </c>
      <c r="W2652">
        <v>1880.1774829815899</v>
      </c>
      <c r="X2652">
        <v>18801.774829815899</v>
      </c>
      <c r="Y2652" t="s">
        <v>32</v>
      </c>
    </row>
    <row r="2653" spans="1:25" x14ac:dyDescent="0.35">
      <c r="A2653" t="s">
        <v>25</v>
      </c>
      <c r="B2653" s="1">
        <v>41734</v>
      </c>
      <c r="C2653">
        <v>9.6</v>
      </c>
      <c r="D2653">
        <v>100</v>
      </c>
      <c r="E2653">
        <v>218</v>
      </c>
      <c r="F2653">
        <v>15.12</v>
      </c>
      <c r="G2653">
        <v>15.5</v>
      </c>
      <c r="H2653">
        <v>15.575493346366599</v>
      </c>
      <c r="I2653">
        <v>7.7329033696483602</v>
      </c>
      <c r="J2653">
        <v>192.226694318678</v>
      </c>
      <c r="K2653" s="2">
        <v>4.3947535651106401E-5</v>
      </c>
      <c r="L2653">
        <v>14.052541222780899</v>
      </c>
      <c r="M2653" s="2">
        <v>3.2126373990363198E-5</v>
      </c>
      <c r="N2653" s="2">
        <v>3.03189482745147E-10</v>
      </c>
      <c r="O2653" s="2">
        <v>4.23334700309507E-14</v>
      </c>
      <c r="P2653" s="2">
        <v>1.69733162154493E-14</v>
      </c>
      <c r="Q2653" t="s">
        <v>26</v>
      </c>
      <c r="R2653" t="s">
        <v>27</v>
      </c>
      <c r="S2653">
        <v>60</v>
      </c>
      <c r="T2653" s="2">
        <v>3.9357278357755998E-7</v>
      </c>
      <c r="U2653" s="2">
        <v>6.8875237126072997E-7</v>
      </c>
      <c r="V2653" t="s">
        <v>26</v>
      </c>
      <c r="W2653" s="2">
        <v>4.5327885693863501E-5</v>
      </c>
      <c r="X2653">
        <v>0</v>
      </c>
      <c r="Y2653" t="s">
        <v>26</v>
      </c>
    </row>
    <row r="2654" spans="1:25" x14ac:dyDescent="0.35">
      <c r="A2654" t="s">
        <v>25</v>
      </c>
      <c r="B2654" s="1">
        <v>41735</v>
      </c>
      <c r="C2654">
        <v>10.5</v>
      </c>
      <c r="D2654">
        <v>88</v>
      </c>
      <c r="E2654">
        <v>56</v>
      </c>
      <c r="F2654">
        <v>16.2</v>
      </c>
      <c r="G2654">
        <v>0.6</v>
      </c>
      <c r="H2654">
        <v>32.006297055110501</v>
      </c>
      <c r="I2654">
        <v>7.9411827616483599</v>
      </c>
      <c r="J2654">
        <v>194.82069431867799</v>
      </c>
      <c r="K2654">
        <v>1.32081667259042E-2</v>
      </c>
      <c r="L2654">
        <v>14.413568973401301</v>
      </c>
      <c r="M2654">
        <v>9.8008094229698299E-3</v>
      </c>
      <c r="N2654" s="2">
        <v>7.5701161954447102E-6</v>
      </c>
      <c r="O2654" s="2">
        <v>1.17046576847683E-6</v>
      </c>
      <c r="P2654" s="2">
        <v>4.9655606831798996E-7</v>
      </c>
      <c r="Q2654" t="s">
        <v>26</v>
      </c>
      <c r="R2654" t="s">
        <v>27</v>
      </c>
      <c r="S2654">
        <v>60</v>
      </c>
      <c r="T2654">
        <v>6.4165060153766598E-3</v>
      </c>
      <c r="U2654">
        <v>1.12288855269092E-2</v>
      </c>
      <c r="V2654" t="s">
        <v>26</v>
      </c>
      <c r="W2654">
        <v>0.235938463110243</v>
      </c>
      <c r="X2654">
        <v>0</v>
      </c>
      <c r="Y2654" t="s">
        <v>26</v>
      </c>
    </row>
    <row r="2655" spans="1:25" x14ac:dyDescent="0.35">
      <c r="A2655" t="s">
        <v>25</v>
      </c>
      <c r="B2655" s="1">
        <v>41736</v>
      </c>
      <c r="C2655">
        <v>9.8000000000000007</v>
      </c>
      <c r="D2655">
        <v>93</v>
      </c>
      <c r="E2655">
        <v>197</v>
      </c>
      <c r="F2655">
        <v>24.48</v>
      </c>
      <c r="G2655">
        <v>2.9</v>
      </c>
      <c r="H2655">
        <v>30.044598188472399</v>
      </c>
      <c r="I2655">
        <v>5.4502612658976597</v>
      </c>
      <c r="J2655">
        <v>193.66251114161</v>
      </c>
      <c r="K2655">
        <v>1.19113563831962E-2</v>
      </c>
      <c r="L2655">
        <v>10.183999522246101</v>
      </c>
      <c r="M2655">
        <v>7.2568996668175602E-3</v>
      </c>
      <c r="N2655" s="2">
        <v>4.4473200452252002E-6</v>
      </c>
      <c r="O2655" s="2">
        <v>6.2253416700711903E-7</v>
      </c>
      <c r="P2655" s="2">
        <v>1.2038133615476801E-7</v>
      </c>
      <c r="Q2655" t="s">
        <v>26</v>
      </c>
      <c r="R2655" t="s">
        <v>27</v>
      </c>
      <c r="S2655">
        <v>60</v>
      </c>
      <c r="T2655">
        <v>5.3829098868539401E-3</v>
      </c>
      <c r="U2655">
        <v>9.4200923019943997E-3</v>
      </c>
      <c r="V2655" t="s">
        <v>26</v>
      </c>
      <c r="W2655">
        <v>0.20207797987505099</v>
      </c>
      <c r="X2655">
        <v>0</v>
      </c>
      <c r="Y2655" t="s">
        <v>26</v>
      </c>
    </row>
    <row r="2656" spans="1:25" x14ac:dyDescent="0.35">
      <c r="A2656" t="s">
        <v>25</v>
      </c>
      <c r="B2656" s="1">
        <v>41737</v>
      </c>
      <c r="C2656">
        <v>8.3000000000000007</v>
      </c>
      <c r="D2656">
        <v>84</v>
      </c>
      <c r="E2656">
        <v>39</v>
      </c>
      <c r="F2656">
        <v>23.04</v>
      </c>
      <c r="G2656">
        <v>3.2</v>
      </c>
      <c r="H2656">
        <v>36.709868531576198</v>
      </c>
      <c r="I2656">
        <v>3.4149127460180502</v>
      </c>
      <c r="J2656">
        <v>191.45726992704101</v>
      </c>
      <c r="K2656">
        <v>5.6565133053038799E-2</v>
      </c>
      <c r="L2656">
        <v>6.5382768233743702</v>
      </c>
      <c r="M2656">
        <v>2.7487604636726299E-2</v>
      </c>
      <c r="N2656" s="2">
        <v>4.6972233298387902E-5</v>
      </c>
      <c r="O2656" s="2">
        <v>3.5999613291331801E-5</v>
      </c>
      <c r="P2656" s="2">
        <v>2.4777151187574198E-6</v>
      </c>
      <c r="Q2656" t="s">
        <v>26</v>
      </c>
      <c r="R2656" t="s">
        <v>27</v>
      </c>
      <c r="S2656">
        <v>60</v>
      </c>
      <c r="T2656">
        <v>7.5969487488276505E-2</v>
      </c>
      <c r="U2656">
        <v>0.132946603104484</v>
      </c>
      <c r="V2656" t="s">
        <v>26</v>
      </c>
      <c r="W2656">
        <v>2.08423529645771</v>
      </c>
      <c r="X2656">
        <v>0</v>
      </c>
      <c r="Y2656" t="s">
        <v>26</v>
      </c>
    </row>
    <row r="2657" spans="1:25" x14ac:dyDescent="0.35">
      <c r="A2657" t="s">
        <v>25</v>
      </c>
      <c r="B2657" s="1">
        <v>41738</v>
      </c>
      <c r="C2657">
        <v>12.6</v>
      </c>
      <c r="D2657">
        <v>66</v>
      </c>
      <c r="E2657">
        <v>212</v>
      </c>
      <c r="F2657">
        <v>17.64</v>
      </c>
      <c r="G2657">
        <v>0.3</v>
      </c>
      <c r="H2657">
        <v>62.6819820049787</v>
      </c>
      <c r="I2657">
        <v>4.1118706540180501</v>
      </c>
      <c r="J2657">
        <v>194.42926992704099</v>
      </c>
      <c r="K2657">
        <v>1.1560978230201799</v>
      </c>
      <c r="L2657">
        <v>7.8107774254280899</v>
      </c>
      <c r="M2657">
        <v>0.61295157091455998</v>
      </c>
      <c r="N2657">
        <v>1.14370287156662E-2</v>
      </c>
      <c r="O2657">
        <v>0.35606762990479301</v>
      </c>
      <c r="P2657">
        <v>3.7221177951588698E-2</v>
      </c>
      <c r="Q2657" t="s">
        <v>26</v>
      </c>
      <c r="R2657" t="s">
        <v>27</v>
      </c>
      <c r="S2657">
        <v>60</v>
      </c>
      <c r="T2657">
        <v>12.423415285460701</v>
      </c>
      <c r="U2657">
        <v>21.7409767495562</v>
      </c>
      <c r="V2657" t="s">
        <v>28</v>
      </c>
      <c r="W2657">
        <v>177.48563473975599</v>
      </c>
      <c r="X2657">
        <v>1774.8563473975601</v>
      </c>
      <c r="Y2657" t="s">
        <v>29</v>
      </c>
    </row>
    <row r="2658" spans="1:25" x14ac:dyDescent="0.35">
      <c r="A2658" t="s">
        <v>25</v>
      </c>
      <c r="B2658" s="1">
        <v>41739</v>
      </c>
      <c r="C2658">
        <v>7.9</v>
      </c>
      <c r="D2658">
        <v>97</v>
      </c>
      <c r="E2658">
        <v>59</v>
      </c>
      <c r="F2658">
        <v>22.32</v>
      </c>
      <c r="G2658">
        <v>0</v>
      </c>
      <c r="H2658">
        <v>64.100951033196296</v>
      </c>
      <c r="I2658">
        <v>4.1522696740180498</v>
      </c>
      <c r="J2658">
        <v>196.555269927041</v>
      </c>
      <c r="K2658">
        <v>1.56327922650184</v>
      </c>
      <c r="L2658">
        <v>7.8879528647224202</v>
      </c>
      <c r="M2658">
        <v>0.83295726896523503</v>
      </c>
      <c r="N2658">
        <v>1.96820858982713E-2</v>
      </c>
      <c r="O2658">
        <v>0.85092686729960598</v>
      </c>
      <c r="P2658">
        <v>9.1019066376405805E-2</v>
      </c>
      <c r="Q2658" t="s">
        <v>26</v>
      </c>
      <c r="R2658" t="s">
        <v>27</v>
      </c>
      <c r="S2658">
        <v>60</v>
      </c>
      <c r="T2658">
        <v>20.501856671974402</v>
      </c>
      <c r="U2658">
        <v>35.878249175955197</v>
      </c>
      <c r="V2658" t="s">
        <v>28</v>
      </c>
      <c r="W2658">
        <v>270.87185335551499</v>
      </c>
      <c r="X2658">
        <v>2708.7185335551499</v>
      </c>
      <c r="Y2658" t="s">
        <v>30</v>
      </c>
    </row>
    <row r="2659" spans="1:25" x14ac:dyDescent="0.35">
      <c r="A2659" t="s">
        <v>25</v>
      </c>
      <c r="B2659" s="1">
        <v>41740</v>
      </c>
      <c r="C2659">
        <v>15.5</v>
      </c>
      <c r="D2659">
        <v>76</v>
      </c>
      <c r="E2659">
        <v>70</v>
      </c>
      <c r="F2659">
        <v>17.64</v>
      </c>
      <c r="G2659">
        <v>0</v>
      </c>
      <c r="H2659">
        <v>74.695454727756399</v>
      </c>
      <c r="I2659">
        <v>4.7483796580180497</v>
      </c>
      <c r="J2659">
        <v>200.049269927041</v>
      </c>
      <c r="K2659">
        <v>1.83172360981844</v>
      </c>
      <c r="L2659">
        <v>8.9647876741747297</v>
      </c>
      <c r="M2659">
        <v>1.22458908554485</v>
      </c>
      <c r="N2659">
        <v>3.8932463431825597E-2</v>
      </c>
      <c r="O2659">
        <v>1.5720866414827701</v>
      </c>
      <c r="P2659">
        <v>0.22650853296495499</v>
      </c>
      <c r="Q2659" t="s">
        <v>26</v>
      </c>
      <c r="R2659" t="s">
        <v>27</v>
      </c>
      <c r="S2659">
        <v>60</v>
      </c>
      <c r="T2659">
        <v>26.629249121428401</v>
      </c>
      <c r="U2659">
        <v>46.601185962499699</v>
      </c>
      <c r="V2659" t="s">
        <v>28</v>
      </c>
      <c r="W2659">
        <v>336.90109501042502</v>
      </c>
      <c r="X2659">
        <v>3369.0109501042498</v>
      </c>
      <c r="Y2659" t="s">
        <v>30</v>
      </c>
    </row>
    <row r="2660" spans="1:25" x14ac:dyDescent="0.35">
      <c r="A2660" t="s">
        <v>25</v>
      </c>
      <c r="B2660" s="1">
        <v>41741</v>
      </c>
      <c r="C2660">
        <v>5.5</v>
      </c>
      <c r="D2660">
        <v>99</v>
      </c>
      <c r="E2660">
        <v>201</v>
      </c>
      <c r="F2660">
        <v>31.32</v>
      </c>
      <c r="G2660">
        <v>5.5</v>
      </c>
      <c r="H2660">
        <v>27.387200460558201</v>
      </c>
      <c r="I2660">
        <v>2.1635669164899101</v>
      </c>
      <c r="J2660">
        <v>191.18849148784199</v>
      </c>
      <c r="K2660">
        <v>7.8318222822384102E-3</v>
      </c>
      <c r="L2660">
        <v>4.2080828792770202</v>
      </c>
      <c r="M2660">
        <v>3.13427522752171E-3</v>
      </c>
      <c r="N2660" s="2">
        <v>1.00630961993593E-6</v>
      </c>
      <c r="O2660" s="2">
        <v>3.7359530847466503E-8</v>
      </c>
      <c r="P2660" s="2">
        <v>8.9946248490348903E-10</v>
      </c>
      <c r="Q2660" t="s">
        <v>26</v>
      </c>
      <c r="R2660" t="s">
        <v>27</v>
      </c>
      <c r="S2660">
        <v>60</v>
      </c>
      <c r="T2660">
        <v>2.6393837835303499E-3</v>
      </c>
      <c r="U2660">
        <v>4.6189216211781096E-3</v>
      </c>
      <c r="V2660" t="s">
        <v>26</v>
      </c>
      <c r="W2660">
        <v>0.107771581661591</v>
      </c>
      <c r="X2660">
        <v>0</v>
      </c>
      <c r="Y2660" t="s">
        <v>26</v>
      </c>
    </row>
    <row r="2661" spans="1:25" x14ac:dyDescent="0.35">
      <c r="A2661" t="s">
        <v>25</v>
      </c>
      <c r="B2661" s="1">
        <v>41742</v>
      </c>
      <c r="C2661">
        <v>5.2</v>
      </c>
      <c r="D2661">
        <v>77</v>
      </c>
      <c r="E2661">
        <v>56</v>
      </c>
      <c r="F2661">
        <v>26.64</v>
      </c>
      <c r="G2661">
        <v>0.6</v>
      </c>
      <c r="H2661">
        <v>48.671901599097701</v>
      </c>
      <c r="I2661">
        <v>2.3803749904899099</v>
      </c>
      <c r="J2661">
        <v>192.828491487842</v>
      </c>
      <c r="K2661">
        <v>0.52999745033557799</v>
      </c>
      <c r="L2661">
        <v>4.61822554761972</v>
      </c>
      <c r="M2661">
        <v>0.22039487429788299</v>
      </c>
      <c r="N2661">
        <v>1.8708352371838201E-3</v>
      </c>
      <c r="O2661">
        <v>1.3765151406253E-2</v>
      </c>
      <c r="P2661">
        <v>4.1426383595662299E-4</v>
      </c>
      <c r="Q2661" t="s">
        <v>26</v>
      </c>
      <c r="R2661" t="s">
        <v>27</v>
      </c>
      <c r="S2661">
        <v>60</v>
      </c>
      <c r="T2661">
        <v>3.36097464913174</v>
      </c>
      <c r="U2661">
        <v>5.8817056359805404</v>
      </c>
      <c r="V2661" t="s">
        <v>26</v>
      </c>
      <c r="W2661">
        <v>57.7017379331431</v>
      </c>
      <c r="X2661">
        <v>0</v>
      </c>
      <c r="Y2661" t="s">
        <v>26</v>
      </c>
    </row>
    <row r="2662" spans="1:25" x14ac:dyDescent="0.35">
      <c r="A2662" t="s">
        <v>25</v>
      </c>
      <c r="B2662" s="1">
        <v>41743</v>
      </c>
      <c r="C2662">
        <v>9.5</v>
      </c>
      <c r="D2662">
        <v>70</v>
      </c>
      <c r="E2662">
        <v>52</v>
      </c>
      <c r="F2662">
        <v>24.84</v>
      </c>
      <c r="G2662">
        <v>0</v>
      </c>
      <c r="H2662">
        <v>67.473612364111801</v>
      </c>
      <c r="I2662">
        <v>2.8561856704899098</v>
      </c>
      <c r="J2662">
        <v>195.24249148784199</v>
      </c>
      <c r="K2662">
        <v>2.0159873018616401</v>
      </c>
      <c r="L2662">
        <v>5.5108277733027897</v>
      </c>
      <c r="M2662">
        <v>0.90520073236234599</v>
      </c>
      <c r="N2662">
        <v>2.2803807756850598E-2</v>
      </c>
      <c r="O2662">
        <v>0.94023810954417697</v>
      </c>
      <c r="P2662">
        <v>4.3150029930318599E-2</v>
      </c>
      <c r="Q2662" t="s">
        <v>26</v>
      </c>
      <c r="R2662" t="s">
        <v>27</v>
      </c>
      <c r="S2662">
        <v>60</v>
      </c>
      <c r="T2662">
        <v>31.1725438649522</v>
      </c>
      <c r="U2662">
        <v>54.551951763666302</v>
      </c>
      <c r="V2662" t="s">
        <v>28</v>
      </c>
      <c r="W2662">
        <v>383.82624679241701</v>
      </c>
      <c r="X2662">
        <v>3838.2624679241699</v>
      </c>
      <c r="Y2662" t="s">
        <v>30</v>
      </c>
    </row>
    <row r="2663" spans="1:25" x14ac:dyDescent="0.35">
      <c r="A2663" t="s">
        <v>25</v>
      </c>
      <c r="B2663" s="1">
        <v>41744</v>
      </c>
      <c r="C2663">
        <v>15.5</v>
      </c>
      <c r="D2663">
        <v>74</v>
      </c>
      <c r="E2663">
        <v>354</v>
      </c>
      <c r="F2663">
        <v>7.2</v>
      </c>
      <c r="G2663">
        <v>0.9</v>
      </c>
      <c r="H2663">
        <v>71.695998381974803</v>
      </c>
      <c r="I2663">
        <v>3.5019714864899099</v>
      </c>
      <c r="J2663">
        <v>198.73649148784199</v>
      </c>
      <c r="K2663">
        <v>0.95138855654102905</v>
      </c>
      <c r="L2663">
        <v>6.7084173970276497</v>
      </c>
      <c r="M2663">
        <v>0.46803655687967999</v>
      </c>
      <c r="N2663">
        <v>7.09519126433617E-3</v>
      </c>
      <c r="O2663">
        <v>0.16076829075795401</v>
      </c>
      <c r="P2663">
        <v>1.1756551870986899E-2</v>
      </c>
      <c r="Q2663" t="s">
        <v>26</v>
      </c>
      <c r="R2663" t="s">
        <v>27</v>
      </c>
      <c r="S2663">
        <v>60</v>
      </c>
      <c r="T2663">
        <v>8.9740259404002707</v>
      </c>
      <c r="U2663">
        <v>15.704545395700499</v>
      </c>
      <c r="V2663" t="s">
        <v>28</v>
      </c>
      <c r="W2663">
        <v>134.51135423599999</v>
      </c>
      <c r="X2663">
        <v>1345.1135423600001</v>
      </c>
      <c r="Y2663" t="s">
        <v>29</v>
      </c>
    </row>
    <row r="2664" spans="1:25" x14ac:dyDescent="0.35">
      <c r="A2664" t="s">
        <v>25</v>
      </c>
      <c r="B2664" s="1">
        <v>41745</v>
      </c>
      <c r="C2664">
        <v>6.2</v>
      </c>
      <c r="D2664">
        <v>98</v>
      </c>
      <c r="E2664">
        <v>179</v>
      </c>
      <c r="F2664">
        <v>22.68</v>
      </c>
      <c r="G2664">
        <v>9.8000000000000007</v>
      </c>
      <c r="H2664">
        <v>19.7805139186767</v>
      </c>
      <c r="I2664">
        <v>1.20809299025183</v>
      </c>
      <c r="J2664">
        <v>178.944111229074</v>
      </c>
      <c r="K2664">
        <v>3.7285390055088102E-4</v>
      </c>
      <c r="L2664">
        <v>2.37608228097162</v>
      </c>
      <c r="M2664">
        <v>1.21580207132324E-4</v>
      </c>
      <c r="N2664" s="2">
        <v>3.197247082641E-9</v>
      </c>
      <c r="O2664" s="2">
        <v>5.2240922587428401E-13</v>
      </c>
      <c r="P2664" s="2">
        <v>3.1519531816774E-15</v>
      </c>
      <c r="Q2664" t="s">
        <v>26</v>
      </c>
      <c r="R2664" t="s">
        <v>27</v>
      </c>
      <c r="S2664">
        <v>60</v>
      </c>
      <c r="T2664" s="2">
        <v>1.49158458704294E-5</v>
      </c>
      <c r="U2664" s="2">
        <v>2.6102730273251499E-5</v>
      </c>
      <c r="V2664" t="s">
        <v>26</v>
      </c>
      <c r="W2664">
        <v>1.12011082482623E-3</v>
      </c>
      <c r="X2664">
        <v>0</v>
      </c>
      <c r="Y2664" t="s">
        <v>26</v>
      </c>
    </row>
    <row r="2665" spans="1:25" x14ac:dyDescent="0.35">
      <c r="A2665" t="s">
        <v>25</v>
      </c>
      <c r="B2665" s="1">
        <v>41746</v>
      </c>
      <c r="C2665">
        <v>4.7</v>
      </c>
      <c r="D2665">
        <v>81</v>
      </c>
      <c r="E2665">
        <v>75</v>
      </c>
      <c r="F2665">
        <v>42.84</v>
      </c>
      <c r="G2665">
        <v>4.3</v>
      </c>
      <c r="H2665">
        <v>34.663275058839901</v>
      </c>
      <c r="I2665">
        <v>0.19891645684138501</v>
      </c>
      <c r="J2665">
        <v>173.47720508635399</v>
      </c>
      <c r="K2665">
        <v>9.4349545072219404E-2</v>
      </c>
      <c r="L2665">
        <v>0.39669574249790801</v>
      </c>
      <c r="M2665">
        <v>2.166545276305E-2</v>
      </c>
      <c r="N2665" s="2">
        <v>3.0823209330423702E-5</v>
      </c>
      <c r="O2665" s="2">
        <v>5.58918711367776E-16</v>
      </c>
      <c r="P2665" s="2">
        <v>4.1284190435048398E-20</v>
      </c>
      <c r="Q2665" t="s">
        <v>26</v>
      </c>
      <c r="R2665" t="s">
        <v>27</v>
      </c>
      <c r="S2665">
        <v>60</v>
      </c>
      <c r="T2665">
        <v>0.18108226689662499</v>
      </c>
      <c r="U2665">
        <v>0.31689396706909401</v>
      </c>
      <c r="V2665" t="s">
        <v>26</v>
      </c>
      <c r="W2665">
        <v>4.4771750325194501</v>
      </c>
      <c r="X2665">
        <v>0</v>
      </c>
      <c r="Y2665" t="s">
        <v>26</v>
      </c>
    </row>
    <row r="2666" spans="1:25" x14ac:dyDescent="0.35">
      <c r="A2666" t="s">
        <v>25</v>
      </c>
      <c r="B2666" s="1">
        <v>41747</v>
      </c>
      <c r="C2666">
        <v>9.5</v>
      </c>
      <c r="D2666">
        <v>100</v>
      </c>
      <c r="E2666">
        <v>66</v>
      </c>
      <c r="F2666">
        <v>62.64</v>
      </c>
      <c r="G2666">
        <v>51.7</v>
      </c>
      <c r="H2666">
        <v>1.0006995951445601</v>
      </c>
      <c r="I2666">
        <v>0</v>
      </c>
      <c r="J2666">
        <v>65.994962096055801</v>
      </c>
      <c r="K2666" s="2">
        <v>4.5736702668829602E-8</v>
      </c>
      <c r="L2666">
        <v>0</v>
      </c>
      <c r="M2666" s="2">
        <v>9.1473405337659296E-9</v>
      </c>
      <c r="N2666" s="2">
        <v>1.60716617481898E-16</v>
      </c>
      <c r="O2666">
        <v>0</v>
      </c>
      <c r="P2666">
        <v>0</v>
      </c>
      <c r="Q2666" t="s">
        <v>26</v>
      </c>
      <c r="R2666" t="s">
        <v>27</v>
      </c>
      <c r="S2666">
        <v>60</v>
      </c>
      <c r="T2666" s="2">
        <v>3.3457014766934998E-12</v>
      </c>
      <c r="U2666" s="2">
        <v>5.85497758421363E-12</v>
      </c>
      <c r="V2666" t="s">
        <v>26</v>
      </c>
      <c r="W2666" s="2">
        <v>1.5218167971648E-9</v>
      </c>
      <c r="X2666">
        <v>0</v>
      </c>
      <c r="Y2666" t="s">
        <v>26</v>
      </c>
    </row>
    <row r="2667" spans="1:25" x14ac:dyDescent="0.35">
      <c r="A2667" t="s">
        <v>25</v>
      </c>
      <c r="B2667" s="1">
        <v>41748</v>
      </c>
      <c r="C2667">
        <v>11.8</v>
      </c>
      <c r="D2667">
        <v>100</v>
      </c>
      <c r="E2667">
        <v>70</v>
      </c>
      <c r="F2667">
        <v>20.88</v>
      </c>
      <c r="G2667">
        <v>19.3</v>
      </c>
      <c r="H2667">
        <v>1.0006289876647501</v>
      </c>
      <c r="I2667">
        <v>0</v>
      </c>
      <c r="J2667">
        <v>35.968569620952998</v>
      </c>
      <c r="K2667" s="2">
        <v>1.1596320567678999E-8</v>
      </c>
      <c r="L2667">
        <v>0</v>
      </c>
      <c r="M2667" s="2">
        <v>2.3192641135358001E-9</v>
      </c>
      <c r="N2667" s="2">
        <v>1.4165723885471601E-17</v>
      </c>
      <c r="O2667">
        <v>0</v>
      </c>
      <c r="P2667">
        <v>0</v>
      </c>
      <c r="Q2667" t="s">
        <v>26</v>
      </c>
      <c r="R2667" t="s">
        <v>27</v>
      </c>
      <c r="S2667">
        <v>60</v>
      </c>
      <c r="T2667" s="2">
        <v>3.2462450585404601E-13</v>
      </c>
      <c r="U2667" s="2">
        <v>5.6809288524457999E-13</v>
      </c>
      <c r="V2667" t="s">
        <v>26</v>
      </c>
      <c r="W2667" s="2">
        <v>1.9428775123083799E-10</v>
      </c>
      <c r="X2667">
        <v>0</v>
      </c>
      <c r="Y2667" t="s">
        <v>26</v>
      </c>
    </row>
    <row r="2668" spans="1:25" x14ac:dyDescent="0.35">
      <c r="A2668" t="s">
        <v>25</v>
      </c>
      <c r="B2668" s="1">
        <v>41749</v>
      </c>
      <c r="C2668">
        <v>16.5</v>
      </c>
      <c r="D2668">
        <v>39</v>
      </c>
      <c r="E2668">
        <v>304</v>
      </c>
      <c r="F2668">
        <v>25.56</v>
      </c>
      <c r="G2668">
        <v>0</v>
      </c>
      <c r="H2668">
        <v>57.290168855214098</v>
      </c>
      <c r="I2668">
        <v>1.6063847360000001</v>
      </c>
      <c r="J2668">
        <v>39.642569620952997</v>
      </c>
      <c r="K2668">
        <v>1.2256552264000899</v>
      </c>
      <c r="L2668">
        <v>2.9172405302670801</v>
      </c>
      <c r="M2668">
        <v>0.427564799687216</v>
      </c>
      <c r="N2668">
        <v>6.0456408582150803E-3</v>
      </c>
      <c r="O2668">
        <v>3.8322992412353298E-2</v>
      </c>
      <c r="P2668">
        <v>3.8081083549695101E-4</v>
      </c>
      <c r="Q2668" t="s">
        <v>26</v>
      </c>
      <c r="R2668" t="s">
        <v>27</v>
      </c>
      <c r="S2668">
        <v>60</v>
      </c>
      <c r="T2668">
        <v>13.6925362926365</v>
      </c>
      <c r="U2668">
        <v>23.9619385121138</v>
      </c>
      <c r="V2668" t="s">
        <v>28</v>
      </c>
      <c r="W2668">
        <v>192.75388622869701</v>
      </c>
      <c r="X2668">
        <v>0</v>
      </c>
      <c r="Y2668" t="s">
        <v>26</v>
      </c>
    </row>
    <row r="2669" spans="1:25" x14ac:dyDescent="0.35">
      <c r="A2669" t="s">
        <v>25</v>
      </c>
      <c r="B2669" s="1">
        <v>41750</v>
      </c>
      <c r="C2669">
        <v>9.6999999999999993</v>
      </c>
      <c r="D2669">
        <v>77</v>
      </c>
      <c r="E2669">
        <v>219</v>
      </c>
      <c r="F2669">
        <v>25.2</v>
      </c>
      <c r="G2669">
        <v>2.9</v>
      </c>
      <c r="H2669">
        <v>54.804362017123601</v>
      </c>
      <c r="I2669">
        <v>0.81526972073285697</v>
      </c>
      <c r="J2669">
        <v>39.628805811072702</v>
      </c>
      <c r="K2669">
        <v>0.97440520086522198</v>
      </c>
      <c r="L2669">
        <v>1.55078027536551</v>
      </c>
      <c r="M2669">
        <v>0.281870992685475</v>
      </c>
      <c r="N2669">
        <v>2.8917322962945598E-3</v>
      </c>
      <c r="O2669">
        <v>6.82191569721114E-4</v>
      </c>
      <c r="P2669" s="2">
        <v>1.4504188306105001E-6</v>
      </c>
      <c r="Q2669" t="s">
        <v>26</v>
      </c>
      <c r="R2669" t="s">
        <v>27</v>
      </c>
      <c r="S2669">
        <v>60</v>
      </c>
      <c r="T2669">
        <v>9.3398617722892698</v>
      </c>
      <c r="U2669">
        <v>16.344758101506201</v>
      </c>
      <c r="V2669" t="s">
        <v>28</v>
      </c>
      <c r="W2669">
        <v>139.18543128536001</v>
      </c>
      <c r="X2669">
        <v>0</v>
      </c>
      <c r="Y2669" t="s">
        <v>26</v>
      </c>
    </row>
    <row r="2670" spans="1:25" x14ac:dyDescent="0.35">
      <c r="A2670" t="s">
        <v>25</v>
      </c>
      <c r="B2670" s="1">
        <v>41751</v>
      </c>
      <c r="C2670">
        <v>6.5</v>
      </c>
      <c r="D2670">
        <v>77</v>
      </c>
      <c r="E2670">
        <v>240</v>
      </c>
      <c r="F2670">
        <v>10.8</v>
      </c>
      <c r="G2670">
        <v>0.8</v>
      </c>
      <c r="H2670">
        <v>62.365282172705498</v>
      </c>
      <c r="I2670">
        <v>1.07681596873286</v>
      </c>
      <c r="J2670">
        <v>41.502805811072697</v>
      </c>
      <c r="K2670">
        <v>0.806100496899117</v>
      </c>
      <c r="L2670">
        <v>2.0224477901642599</v>
      </c>
      <c r="M2670">
        <v>0.25043107177388801</v>
      </c>
      <c r="N2670">
        <v>2.3455626614825699E-3</v>
      </c>
      <c r="O2670">
        <v>2.1096935459503298E-3</v>
      </c>
      <c r="P2670" s="2">
        <v>8.5911175315726408E-6</v>
      </c>
      <c r="Q2670" t="s">
        <v>26</v>
      </c>
      <c r="R2670" t="s">
        <v>27</v>
      </c>
      <c r="S2670">
        <v>60</v>
      </c>
      <c r="T2670">
        <v>6.7999858562271402</v>
      </c>
      <c r="U2670">
        <v>11.899975248397499</v>
      </c>
      <c r="V2670" t="s">
        <v>28</v>
      </c>
      <c r="W2670">
        <v>106.03979488395601</v>
      </c>
      <c r="X2670">
        <v>1060.3979488395601</v>
      </c>
      <c r="Y2670" t="s">
        <v>29</v>
      </c>
    </row>
    <row r="2671" spans="1:25" x14ac:dyDescent="0.35">
      <c r="A2671" t="s">
        <v>25</v>
      </c>
      <c r="B2671" s="1">
        <v>41752</v>
      </c>
      <c r="C2671">
        <v>11.2</v>
      </c>
      <c r="D2671">
        <v>52</v>
      </c>
      <c r="E2671">
        <v>287</v>
      </c>
      <c r="F2671">
        <v>41.4</v>
      </c>
      <c r="G2671">
        <v>0</v>
      </c>
      <c r="H2671">
        <v>79.479210409037094</v>
      </c>
      <c r="I2671">
        <v>1.96020787273286</v>
      </c>
      <c r="J2671">
        <v>44.222805811072703</v>
      </c>
      <c r="K2671">
        <v>8.6097693991547501</v>
      </c>
      <c r="L2671">
        <v>3.52931692776873</v>
      </c>
      <c r="M2671">
        <v>5.7715340628331298</v>
      </c>
      <c r="N2671">
        <v>0.60541676038030001</v>
      </c>
      <c r="O2671">
        <v>11.264039551859501</v>
      </c>
      <c r="P2671">
        <v>0.17750628227968299</v>
      </c>
      <c r="Q2671" t="s">
        <v>26</v>
      </c>
      <c r="R2671" t="s">
        <v>27</v>
      </c>
      <c r="S2671">
        <v>60</v>
      </c>
      <c r="T2671">
        <v>304.13989219279102</v>
      </c>
      <c r="U2671">
        <v>532.24481133738402</v>
      </c>
      <c r="V2671" t="s">
        <v>29</v>
      </c>
      <c r="W2671">
        <v>2157.8054159211201</v>
      </c>
      <c r="X2671">
        <v>21578.054159211199</v>
      </c>
      <c r="Y2671" t="s">
        <v>32</v>
      </c>
    </row>
    <row r="2672" spans="1:25" x14ac:dyDescent="0.35">
      <c r="A2672" t="s">
        <v>25</v>
      </c>
      <c r="B2672" s="1">
        <v>41753</v>
      </c>
      <c r="C2672">
        <v>11.4</v>
      </c>
      <c r="D2672">
        <v>77</v>
      </c>
      <c r="E2672">
        <v>40</v>
      </c>
      <c r="F2672">
        <v>10.08</v>
      </c>
      <c r="G2672">
        <v>0</v>
      </c>
      <c r="H2672">
        <v>80.294171658541003</v>
      </c>
      <c r="I2672">
        <v>2.3903826227328602</v>
      </c>
      <c r="J2672">
        <v>46.978805811072696</v>
      </c>
      <c r="K2672">
        <v>1.9474099478503799</v>
      </c>
      <c r="L2672">
        <v>4.2412548381329902</v>
      </c>
      <c r="M2672">
        <v>0.78183289677621304</v>
      </c>
      <c r="N2672">
        <v>1.7594647806373501E-2</v>
      </c>
      <c r="O2672">
        <v>0.46604369503597398</v>
      </c>
      <c r="P2672">
        <v>1.14340978295742E-2</v>
      </c>
      <c r="Q2672" t="s">
        <v>26</v>
      </c>
      <c r="R2672" t="s">
        <v>27</v>
      </c>
      <c r="S2672">
        <v>60</v>
      </c>
      <c r="T2672">
        <v>29.450749147188301</v>
      </c>
      <c r="U2672">
        <v>51.538811007579497</v>
      </c>
      <c r="V2672" t="s">
        <v>28</v>
      </c>
      <c r="W2672">
        <v>366.22588510648899</v>
      </c>
      <c r="X2672">
        <v>3662.2588510648902</v>
      </c>
      <c r="Y2672" t="s">
        <v>30</v>
      </c>
    </row>
    <row r="2673" spans="1:25" x14ac:dyDescent="0.35">
      <c r="A2673" t="s">
        <v>25</v>
      </c>
      <c r="B2673" s="1">
        <v>41754</v>
      </c>
      <c r="C2673">
        <v>15</v>
      </c>
      <c r="D2673">
        <v>65</v>
      </c>
      <c r="E2673">
        <v>298</v>
      </c>
      <c r="F2673">
        <v>29.16</v>
      </c>
      <c r="G2673">
        <v>1</v>
      </c>
      <c r="H2673">
        <v>80.0093789295954</v>
      </c>
      <c r="I2673">
        <v>3.23352513273286</v>
      </c>
      <c r="J2673">
        <v>50.3828058110727</v>
      </c>
      <c r="K2673">
        <v>4.9426851618820598</v>
      </c>
      <c r="L2673">
        <v>5.5728917672742098</v>
      </c>
      <c r="M2673">
        <v>3.9526423968720401</v>
      </c>
      <c r="N2673">
        <v>0.30978459883363602</v>
      </c>
      <c r="O2673">
        <v>10.1389926192332</v>
      </c>
      <c r="P2673">
        <v>0.477869219814125</v>
      </c>
      <c r="Q2673" t="s">
        <v>26</v>
      </c>
      <c r="R2673" t="s">
        <v>27</v>
      </c>
      <c r="S2673">
        <v>60</v>
      </c>
      <c r="T2673">
        <v>131.47208724683301</v>
      </c>
      <c r="U2673">
        <v>230.07615268195701</v>
      </c>
      <c r="V2673" t="s">
        <v>28</v>
      </c>
      <c r="W2673">
        <v>1198.2120437025101</v>
      </c>
      <c r="X2673">
        <v>11982.1204370251</v>
      </c>
      <c r="Y2673" t="s">
        <v>32</v>
      </c>
    </row>
    <row r="2674" spans="1:25" x14ac:dyDescent="0.35">
      <c r="A2674" t="s">
        <v>25</v>
      </c>
      <c r="B2674" s="1">
        <v>41755</v>
      </c>
      <c r="C2674">
        <v>10.3</v>
      </c>
      <c r="D2674">
        <v>59</v>
      </c>
      <c r="E2674">
        <v>247</v>
      </c>
      <c r="F2674">
        <v>38.880000000000003</v>
      </c>
      <c r="G2674">
        <v>4.0999999999999996</v>
      </c>
      <c r="H2674">
        <v>66.028480407429697</v>
      </c>
      <c r="I2674">
        <v>2.0613675034889498</v>
      </c>
      <c r="J2674">
        <v>48.206502549017699</v>
      </c>
      <c r="K2674">
        <v>3.8891463621811</v>
      </c>
      <c r="L2674">
        <v>3.7245676296373502</v>
      </c>
      <c r="M2674">
        <v>2.3818755844041601</v>
      </c>
      <c r="N2674">
        <v>0.12639085817888401</v>
      </c>
      <c r="O2674">
        <v>2.0600071571249901</v>
      </c>
      <c r="P2674">
        <v>3.6968430571740998E-2</v>
      </c>
      <c r="Q2674" t="s">
        <v>26</v>
      </c>
      <c r="R2674" t="s">
        <v>27</v>
      </c>
      <c r="S2674">
        <v>60</v>
      </c>
      <c r="T2674">
        <v>90.1800215276849</v>
      </c>
      <c r="U2674">
        <v>157.81503767344901</v>
      </c>
      <c r="V2674" t="s">
        <v>28</v>
      </c>
      <c r="W2674">
        <v>899.84835255804501</v>
      </c>
      <c r="X2674">
        <v>8998.4835255804501</v>
      </c>
      <c r="Y2674" t="s">
        <v>31</v>
      </c>
    </row>
    <row r="2675" spans="1:25" x14ac:dyDescent="0.35">
      <c r="A2675" t="s">
        <v>25</v>
      </c>
      <c r="B2675" s="1">
        <v>41756</v>
      </c>
      <c r="C2675">
        <v>9.1</v>
      </c>
      <c r="D2675">
        <v>71</v>
      </c>
      <c r="E2675">
        <v>57</v>
      </c>
      <c r="F2675">
        <v>18.72</v>
      </c>
      <c r="G2675">
        <v>0</v>
      </c>
      <c r="H2675">
        <v>74.852252085063</v>
      </c>
      <c r="I2675">
        <v>2.5039612114889498</v>
      </c>
      <c r="J2675">
        <v>50.548502549017698</v>
      </c>
      <c r="K2675">
        <v>1.95037923504112</v>
      </c>
      <c r="L2675">
        <v>4.4560831586228096</v>
      </c>
      <c r="M2675">
        <v>0.79905070181316895</v>
      </c>
      <c r="N2675">
        <v>1.82862848681732E-2</v>
      </c>
      <c r="O2675">
        <v>0.53129962164191902</v>
      </c>
      <c r="P2675">
        <v>1.4676676398885501E-2</v>
      </c>
      <c r="Q2675" t="s">
        <v>26</v>
      </c>
      <c r="R2675" t="s">
        <v>27</v>
      </c>
      <c r="S2675">
        <v>60</v>
      </c>
      <c r="T2675">
        <v>29.5245492042195</v>
      </c>
      <c r="U2675">
        <v>51.667961107384201</v>
      </c>
      <c r="V2675" t="s">
        <v>28</v>
      </c>
      <c r="W2675">
        <v>366.984719482706</v>
      </c>
      <c r="X2675">
        <v>3669.8471948270599</v>
      </c>
      <c r="Y2675" t="s">
        <v>30</v>
      </c>
    </row>
    <row r="2676" spans="1:25" x14ac:dyDescent="0.35">
      <c r="A2676" t="s">
        <v>25</v>
      </c>
      <c r="B2676" s="1">
        <v>41757</v>
      </c>
      <c r="C2676">
        <v>5.5</v>
      </c>
      <c r="D2676">
        <v>97</v>
      </c>
      <c r="E2676">
        <v>198</v>
      </c>
      <c r="F2676">
        <v>41.04</v>
      </c>
      <c r="G2676">
        <v>21.1</v>
      </c>
      <c r="H2676">
        <v>17.211765375061699</v>
      </c>
      <c r="I2676">
        <v>0.58661818165333401</v>
      </c>
      <c r="J2676">
        <v>17.5133448100941</v>
      </c>
      <c r="K2676">
        <v>3.2958694626886002E-4</v>
      </c>
      <c r="L2676">
        <v>1.0825822851598501</v>
      </c>
      <c r="M2676" s="2">
        <v>8.7917416414680006E-5</v>
      </c>
      <c r="N2676" s="2">
        <v>1.80128116344839E-9</v>
      </c>
      <c r="O2676" s="2">
        <v>1.3204309355486201E-15</v>
      </c>
      <c r="P2676" s="2">
        <v>1.1613034778993899E-18</v>
      </c>
      <c r="Q2676" t="s">
        <v>26</v>
      </c>
      <c r="R2676" t="s">
        <v>27</v>
      </c>
      <c r="S2676">
        <v>60</v>
      </c>
      <c r="T2676" s="2">
        <v>1.20943261494158E-5</v>
      </c>
      <c r="U2676" s="2">
        <v>2.11650707614777E-5</v>
      </c>
      <c r="V2676" t="s">
        <v>26</v>
      </c>
      <c r="W2676">
        <v>9.3091359185682799E-4</v>
      </c>
      <c r="X2676">
        <v>0</v>
      </c>
      <c r="Y2676" t="s">
        <v>26</v>
      </c>
    </row>
    <row r="2677" spans="1:25" x14ac:dyDescent="0.35">
      <c r="A2677" t="s">
        <v>25</v>
      </c>
      <c r="B2677" s="1">
        <v>41758</v>
      </c>
      <c r="C2677">
        <v>5.8</v>
      </c>
      <c r="D2677">
        <v>100</v>
      </c>
      <c r="E2677">
        <v>209</v>
      </c>
      <c r="F2677">
        <v>25.56</v>
      </c>
      <c r="G2677">
        <v>8.1</v>
      </c>
      <c r="H2677">
        <v>4.0676467937110399</v>
      </c>
      <c r="I2677">
        <v>0</v>
      </c>
      <c r="J2677">
        <v>8.2010256407080409</v>
      </c>
      <c r="K2677" s="2">
        <v>1.3048427844052701E-7</v>
      </c>
      <c r="L2677">
        <v>0</v>
      </c>
      <c r="M2677" s="2">
        <v>2.6096855688105402E-8</v>
      </c>
      <c r="N2677" s="2">
        <v>1.0278505904152101E-15</v>
      </c>
      <c r="O2677">
        <v>0</v>
      </c>
      <c r="P2677">
        <v>0</v>
      </c>
      <c r="Q2677" t="s">
        <v>26</v>
      </c>
      <c r="R2677" t="s">
        <v>27</v>
      </c>
      <c r="S2677">
        <v>60</v>
      </c>
      <c r="T2677" s="2">
        <v>1.9883179997654801E-11</v>
      </c>
      <c r="U2677" s="2">
        <v>3.4795564995895902E-11</v>
      </c>
      <c r="V2677" t="s">
        <v>26</v>
      </c>
      <c r="W2677" s="2">
        <v>7.3333494773806899E-9</v>
      </c>
      <c r="X2677">
        <v>0</v>
      </c>
      <c r="Y2677" t="s">
        <v>26</v>
      </c>
    </row>
    <row r="2678" spans="1:25" x14ac:dyDescent="0.35">
      <c r="A2678" t="s">
        <v>25</v>
      </c>
      <c r="B2678" s="1">
        <v>41759</v>
      </c>
      <c r="C2678">
        <v>8.6999999999999993</v>
      </c>
      <c r="D2678">
        <v>63</v>
      </c>
      <c r="E2678">
        <v>330</v>
      </c>
      <c r="F2678">
        <v>9</v>
      </c>
      <c r="G2678">
        <v>0.3</v>
      </c>
      <c r="H2678">
        <v>31.951165724452601</v>
      </c>
      <c r="I2678">
        <v>0.54254387599999998</v>
      </c>
      <c r="J2678">
        <v>10.471025640708</v>
      </c>
      <c r="K2678">
        <v>9.0600974262850693E-3</v>
      </c>
      <c r="L2678">
        <v>0.96065033444970804</v>
      </c>
      <c r="M2678">
        <v>2.3610576822688202E-3</v>
      </c>
      <c r="N2678" s="2">
        <v>6.0949139894260397E-7</v>
      </c>
      <c r="O2678" s="2">
        <v>7.4070044439322598E-12</v>
      </c>
      <c r="P2678" s="2">
        <v>4.8545335942853202E-15</v>
      </c>
      <c r="Q2678" t="s">
        <v>26</v>
      </c>
      <c r="R2678" t="s">
        <v>27</v>
      </c>
      <c r="S2678">
        <v>60</v>
      </c>
      <c r="T2678">
        <v>3.3810045068378902E-3</v>
      </c>
      <c r="U2678">
        <v>5.9167578869662998E-3</v>
      </c>
      <c r="V2678" t="s">
        <v>26</v>
      </c>
      <c r="W2678">
        <v>0.13408164221412799</v>
      </c>
      <c r="X2678">
        <v>0</v>
      </c>
      <c r="Y2678" t="s">
        <v>26</v>
      </c>
    </row>
    <row r="2679" spans="1:25" x14ac:dyDescent="0.35">
      <c r="A2679" t="s">
        <v>25</v>
      </c>
      <c r="B2679" s="1">
        <v>41760</v>
      </c>
      <c r="C2679">
        <v>10.7</v>
      </c>
      <c r="D2679">
        <v>59</v>
      </c>
      <c r="E2679">
        <v>49</v>
      </c>
      <c r="F2679">
        <v>9.7200000000000006</v>
      </c>
      <c r="G2679">
        <v>0</v>
      </c>
      <c r="H2679">
        <v>57.556887777781697</v>
      </c>
      <c r="I2679">
        <v>1.1656395719999999</v>
      </c>
      <c r="J2679">
        <v>12.101025640708</v>
      </c>
      <c r="K2679">
        <v>0.56317904421181098</v>
      </c>
      <c r="L2679">
        <v>1.8788301465195001</v>
      </c>
      <c r="M2679">
        <v>0.17135713070068001</v>
      </c>
      <c r="N2679">
        <v>1.1983281604248501E-3</v>
      </c>
      <c r="O2679">
        <v>4.8573154936750899E-4</v>
      </c>
      <c r="P2679" s="2">
        <v>1.65210903657814E-6</v>
      </c>
      <c r="Q2679" t="s">
        <v>26</v>
      </c>
      <c r="R2679" t="s">
        <v>27</v>
      </c>
      <c r="S2679">
        <v>30</v>
      </c>
      <c r="T2679">
        <v>2.8746618660807299</v>
      </c>
      <c r="U2679">
        <v>5.0306582656412804</v>
      </c>
      <c r="V2679" t="s">
        <v>26</v>
      </c>
      <c r="W2679">
        <v>63.0488260694083</v>
      </c>
      <c r="X2679">
        <v>0</v>
      </c>
      <c r="Y2679" t="s">
        <v>26</v>
      </c>
    </row>
    <row r="2680" spans="1:25" x14ac:dyDescent="0.35">
      <c r="A2680" t="s">
        <v>25</v>
      </c>
      <c r="B2680" s="1">
        <v>41761</v>
      </c>
      <c r="C2680">
        <v>7.2</v>
      </c>
      <c r="D2680">
        <v>89</v>
      </c>
      <c r="E2680">
        <v>67</v>
      </c>
      <c r="F2680">
        <v>25.2</v>
      </c>
      <c r="G2680">
        <v>0.3</v>
      </c>
      <c r="H2680">
        <v>64.478824098953993</v>
      </c>
      <c r="I2680">
        <v>1.283226668</v>
      </c>
      <c r="J2680">
        <v>13.101025640708</v>
      </c>
      <c r="K2680">
        <v>1.83684738542867</v>
      </c>
      <c r="L2680">
        <v>2.06162123066412</v>
      </c>
      <c r="M2680">
        <v>0.57383255141421996</v>
      </c>
      <c r="N2680">
        <v>1.0176974201572301E-2</v>
      </c>
      <c r="O2680">
        <v>2.4548445004648301E-2</v>
      </c>
      <c r="P2680">
        <v>1.04762005812429E-4</v>
      </c>
      <c r="Q2680" t="s">
        <v>26</v>
      </c>
      <c r="R2680" t="s">
        <v>27</v>
      </c>
      <c r="S2680">
        <v>30</v>
      </c>
      <c r="T2680">
        <v>20.657179822765201</v>
      </c>
      <c r="U2680">
        <v>36.150064689839198</v>
      </c>
      <c r="V2680" t="s">
        <v>28</v>
      </c>
      <c r="W2680">
        <v>338.18966110195299</v>
      </c>
      <c r="X2680">
        <v>3381.8966110195302</v>
      </c>
      <c r="Y2680" t="s">
        <v>30</v>
      </c>
    </row>
    <row r="2681" spans="1:25" x14ac:dyDescent="0.35">
      <c r="A2681" t="s">
        <v>25</v>
      </c>
      <c r="B2681" s="1">
        <v>41762</v>
      </c>
      <c r="C2681">
        <v>16</v>
      </c>
      <c r="D2681">
        <v>50</v>
      </c>
      <c r="E2681">
        <v>296</v>
      </c>
      <c r="F2681">
        <v>14.04</v>
      </c>
      <c r="G2681">
        <v>0</v>
      </c>
      <c r="H2681">
        <v>80.054224063181195</v>
      </c>
      <c r="I2681">
        <v>2.384398268</v>
      </c>
      <c r="J2681">
        <v>15.685025640708</v>
      </c>
      <c r="K2681">
        <v>2.31796617104879</v>
      </c>
      <c r="L2681">
        <v>3.4555401599589901</v>
      </c>
      <c r="M2681">
        <v>0.85927025214485797</v>
      </c>
      <c r="N2681">
        <v>2.0795942550184202E-2</v>
      </c>
      <c r="O2681">
        <v>0.41384761407931903</v>
      </c>
      <c r="P2681">
        <v>6.1971723974494396E-3</v>
      </c>
      <c r="Q2681" t="s">
        <v>26</v>
      </c>
      <c r="R2681" t="s">
        <v>27</v>
      </c>
      <c r="S2681">
        <v>30</v>
      </c>
      <c r="T2681">
        <v>30.247396860915199</v>
      </c>
      <c r="U2681">
        <v>52.932944506601601</v>
      </c>
      <c r="V2681" t="s">
        <v>28</v>
      </c>
      <c r="W2681">
        <v>463.00161190904203</v>
      </c>
      <c r="X2681">
        <v>4630.01611909042</v>
      </c>
      <c r="Y2681" t="s">
        <v>31</v>
      </c>
    </row>
    <row r="2682" spans="1:25" x14ac:dyDescent="0.35">
      <c r="A2682" t="s">
        <v>25</v>
      </c>
      <c r="B2682" s="1">
        <v>41763</v>
      </c>
      <c r="C2682">
        <v>10.9</v>
      </c>
      <c r="D2682">
        <v>89</v>
      </c>
      <c r="E2682">
        <v>54</v>
      </c>
      <c r="F2682">
        <v>15.48</v>
      </c>
      <c r="G2682">
        <v>0</v>
      </c>
      <c r="H2682">
        <v>79.315087669753495</v>
      </c>
      <c r="I2682">
        <v>2.5544037080000002</v>
      </c>
      <c r="J2682">
        <v>17.351025640707999</v>
      </c>
      <c r="K2682">
        <v>2.31321454004018</v>
      </c>
      <c r="L2682">
        <v>3.7343774739307301</v>
      </c>
      <c r="M2682">
        <v>0.88309331996869</v>
      </c>
      <c r="N2682">
        <v>2.1827328538315399E-2</v>
      </c>
      <c r="O2682">
        <v>0.52373187468582805</v>
      </c>
      <c r="P2682">
        <v>9.4585885438764495E-3</v>
      </c>
      <c r="Q2682" t="s">
        <v>26</v>
      </c>
      <c r="R2682" t="s">
        <v>27</v>
      </c>
      <c r="S2682">
        <v>30</v>
      </c>
      <c r="T2682">
        <v>30.146268411744199</v>
      </c>
      <c r="U2682">
        <v>52.7559697205524</v>
      </c>
      <c r="V2682" t="s">
        <v>28</v>
      </c>
      <c r="W2682">
        <v>461.73684990579602</v>
      </c>
      <c r="X2682">
        <v>4617.3684990579604</v>
      </c>
      <c r="Y2682" t="s">
        <v>31</v>
      </c>
    </row>
    <row r="2683" spans="1:25" x14ac:dyDescent="0.35">
      <c r="A2683" t="s">
        <v>25</v>
      </c>
      <c r="B2683" s="1">
        <v>41764</v>
      </c>
      <c r="C2683">
        <v>12.4</v>
      </c>
      <c r="D2683">
        <v>78</v>
      </c>
      <c r="E2683">
        <v>45</v>
      </c>
      <c r="F2683">
        <v>12.96</v>
      </c>
      <c r="G2683">
        <v>0.6</v>
      </c>
      <c r="H2683">
        <v>79.172711586592001</v>
      </c>
      <c r="I2683">
        <v>2.9369159480000002</v>
      </c>
      <c r="J2683">
        <v>19.287025640707999</v>
      </c>
      <c r="K2683">
        <v>2.0095365179541198</v>
      </c>
      <c r="L2683">
        <v>4.2542868344402498</v>
      </c>
      <c r="M2683">
        <v>0.80778117223861301</v>
      </c>
      <c r="N2683">
        <v>1.86414117745612E-2</v>
      </c>
      <c r="O2683">
        <v>0.51249484519704502</v>
      </c>
      <c r="P2683">
        <v>1.26667632515573E-2</v>
      </c>
      <c r="Q2683" t="s">
        <v>26</v>
      </c>
      <c r="R2683" t="s">
        <v>27</v>
      </c>
      <c r="S2683">
        <v>30</v>
      </c>
      <c r="T2683">
        <v>23.944384542263801</v>
      </c>
      <c r="U2683">
        <v>41.902672948961602</v>
      </c>
      <c r="V2683" t="s">
        <v>28</v>
      </c>
      <c r="W2683">
        <v>382.16411684210499</v>
      </c>
      <c r="X2683">
        <v>3821.6411684210502</v>
      </c>
      <c r="Y2683" t="s">
        <v>30</v>
      </c>
    </row>
    <row r="2684" spans="1:25" x14ac:dyDescent="0.35">
      <c r="A2684" t="s">
        <v>25</v>
      </c>
      <c r="B2684" s="1">
        <v>41765</v>
      </c>
      <c r="C2684">
        <v>14.9</v>
      </c>
      <c r="D2684">
        <v>39</v>
      </c>
      <c r="E2684">
        <v>296</v>
      </c>
      <c r="F2684">
        <v>58.68</v>
      </c>
      <c r="G2684">
        <v>0.3</v>
      </c>
      <c r="H2684">
        <v>87.152623190127898</v>
      </c>
      <c r="I2684">
        <v>4.193925868</v>
      </c>
      <c r="J2684">
        <v>21.673025640708001</v>
      </c>
      <c r="K2684">
        <v>31.398255013319901</v>
      </c>
      <c r="L2684">
        <v>5.6530576676895903</v>
      </c>
      <c r="M2684">
        <v>19.748168334325602</v>
      </c>
      <c r="N2684">
        <v>5.3413541771520796</v>
      </c>
      <c r="O2684">
        <v>232.30537647298601</v>
      </c>
      <c r="P2684">
        <v>11.3271900208505</v>
      </c>
      <c r="Q2684" t="s">
        <v>28</v>
      </c>
      <c r="R2684" t="s">
        <v>27</v>
      </c>
      <c r="S2684">
        <v>30</v>
      </c>
      <c r="T2684">
        <v>1163.0595230317199</v>
      </c>
      <c r="U2684">
        <v>2035.3541653055099</v>
      </c>
      <c r="V2684" t="s">
        <v>30</v>
      </c>
      <c r="W2684">
        <v>4604.0001986028001</v>
      </c>
      <c r="X2684">
        <v>46040.001986028001</v>
      </c>
      <c r="Y2684" t="s">
        <v>32</v>
      </c>
    </row>
    <row r="2685" spans="1:25" x14ac:dyDescent="0.35">
      <c r="A2685" t="s">
        <v>25</v>
      </c>
      <c r="B2685" s="1">
        <v>41766</v>
      </c>
      <c r="C2685">
        <v>10.199999999999999</v>
      </c>
      <c r="D2685">
        <v>68</v>
      </c>
      <c r="E2685">
        <v>135</v>
      </c>
      <c r="F2685">
        <v>4.32</v>
      </c>
      <c r="G2685">
        <v>1.6</v>
      </c>
      <c r="H2685">
        <v>72.264849750469097</v>
      </c>
      <c r="I2685">
        <v>4.0865747408982998</v>
      </c>
      <c r="J2685">
        <v>23.213025640708</v>
      </c>
      <c r="K2685">
        <v>0.84024042306201896</v>
      </c>
      <c r="L2685">
        <v>5.6753388878530098</v>
      </c>
      <c r="M2685">
        <v>0.38231606200512602</v>
      </c>
      <c r="N2685">
        <v>4.9597159800452498E-3</v>
      </c>
      <c r="O2685">
        <v>8.2904967732669699E-2</v>
      </c>
      <c r="P2685">
        <v>4.0804118514767103E-3</v>
      </c>
      <c r="Q2685" t="s">
        <v>26</v>
      </c>
      <c r="R2685" t="s">
        <v>27</v>
      </c>
      <c r="S2685">
        <v>30</v>
      </c>
      <c r="T2685">
        <v>5.6287085172863103</v>
      </c>
      <c r="U2685">
        <v>9.8502399052510405</v>
      </c>
      <c r="V2685" t="s">
        <v>26</v>
      </c>
      <c r="W2685">
        <v>112.562491738216</v>
      </c>
      <c r="X2685">
        <v>1125.62491738216</v>
      </c>
      <c r="Y2685" t="s">
        <v>29</v>
      </c>
    </row>
    <row r="2686" spans="1:25" x14ac:dyDescent="0.35">
      <c r="A2686" t="s">
        <v>25</v>
      </c>
      <c r="B2686" s="1">
        <v>41767</v>
      </c>
      <c r="C2686">
        <v>5.7</v>
      </c>
      <c r="D2686">
        <v>96</v>
      </c>
      <c r="E2686">
        <v>110</v>
      </c>
      <c r="F2686">
        <v>17.28</v>
      </c>
      <c r="G2686">
        <v>20</v>
      </c>
      <c r="H2686">
        <v>16.6450712928083</v>
      </c>
      <c r="I2686">
        <v>1.4010851561262601</v>
      </c>
      <c r="J2686">
        <v>0.73</v>
      </c>
      <c r="K2686" s="2">
        <v>7.8477315075865803E-5</v>
      </c>
      <c r="L2686">
        <v>0.79784488943051501</v>
      </c>
      <c r="M2686" s="2">
        <v>1.9787791717479E-5</v>
      </c>
      <c r="N2686" s="2">
        <v>1.2858555356864201E-10</v>
      </c>
      <c r="O2686" s="2">
        <v>4.5049252393338498E-19</v>
      </c>
      <c r="P2686" s="2">
        <v>1.8684942116941001E-22</v>
      </c>
      <c r="Q2686" t="s">
        <v>26</v>
      </c>
      <c r="R2686" t="s">
        <v>27</v>
      </c>
      <c r="S2686">
        <v>30</v>
      </c>
      <c r="T2686" s="2">
        <v>8.1435961142621799E-7</v>
      </c>
      <c r="U2686" s="2">
        <v>1.42512931999588E-6</v>
      </c>
      <c r="V2686" t="s">
        <v>26</v>
      </c>
      <c r="W2686">
        <v>1.08163006628397E-4</v>
      </c>
      <c r="X2686">
        <v>0</v>
      </c>
      <c r="Y2686" t="s">
        <v>26</v>
      </c>
    </row>
    <row r="2687" spans="1:25" x14ac:dyDescent="0.35">
      <c r="A2687" t="s">
        <v>25</v>
      </c>
      <c r="B2687" s="1">
        <v>41768</v>
      </c>
      <c r="C2687">
        <v>7</v>
      </c>
      <c r="D2687">
        <v>79</v>
      </c>
      <c r="E2687">
        <v>258</v>
      </c>
      <c r="F2687">
        <v>19.079999999999998</v>
      </c>
      <c r="G2687">
        <v>2.2000000000000002</v>
      </c>
      <c r="H2687">
        <v>34.333074004556202</v>
      </c>
      <c r="I2687">
        <v>0.70462604962496</v>
      </c>
      <c r="J2687">
        <v>1.694</v>
      </c>
      <c r="K2687">
        <v>2.7072676242994399E-2</v>
      </c>
      <c r="L2687">
        <v>0.68663233605846197</v>
      </c>
      <c r="M2687">
        <v>6.6648387368099197E-3</v>
      </c>
      <c r="N2687" s="2">
        <v>3.8253975625940099E-6</v>
      </c>
      <c r="O2687" s="2">
        <v>1.91413013984863E-12</v>
      </c>
      <c r="P2687" s="2">
        <v>5.4825765426070104E-16</v>
      </c>
      <c r="Q2687" t="s">
        <v>26</v>
      </c>
      <c r="R2687" t="s">
        <v>27</v>
      </c>
      <c r="S2687">
        <v>30</v>
      </c>
      <c r="T2687">
        <v>1.6776658831233499E-2</v>
      </c>
      <c r="U2687">
        <v>2.9359152954658501E-2</v>
      </c>
      <c r="V2687" t="s">
        <v>26</v>
      </c>
      <c r="W2687">
        <v>0.69164027156267305</v>
      </c>
      <c r="X2687">
        <v>0</v>
      </c>
      <c r="Y2687" t="s">
        <v>26</v>
      </c>
    </row>
    <row r="2688" spans="1:25" x14ac:dyDescent="0.35">
      <c r="A2688" t="s">
        <v>25</v>
      </c>
      <c r="B2688" s="1">
        <v>41769</v>
      </c>
      <c r="C2688">
        <v>9</v>
      </c>
      <c r="D2688">
        <v>63</v>
      </c>
      <c r="E2688">
        <v>272</v>
      </c>
      <c r="F2688">
        <v>18.72</v>
      </c>
      <c r="G2688">
        <v>0.3</v>
      </c>
      <c r="H2688">
        <v>59.8106605249829</v>
      </c>
      <c r="I2688">
        <v>1.18592175362496</v>
      </c>
      <c r="J2688">
        <v>3.0179999999999998</v>
      </c>
      <c r="K2688">
        <v>1.0378190424204801</v>
      </c>
      <c r="L2688">
        <v>1.1964662799186701</v>
      </c>
      <c r="M2688">
        <v>0.28267721236613202</v>
      </c>
      <c r="N2688">
        <v>2.9063881876510902E-3</v>
      </c>
      <c r="O2688" s="2">
        <v>9.7164015866480798E-5</v>
      </c>
      <c r="P2688" s="2">
        <v>1.09283437471947E-7</v>
      </c>
      <c r="Q2688" t="s">
        <v>26</v>
      </c>
      <c r="R2688" t="s">
        <v>27</v>
      </c>
      <c r="S2688">
        <v>30</v>
      </c>
      <c r="T2688">
        <v>8.01291772780122</v>
      </c>
      <c r="U2688">
        <v>14.0226060236521</v>
      </c>
      <c r="V2688" t="s">
        <v>28</v>
      </c>
      <c r="W2688">
        <v>152.277574586269</v>
      </c>
      <c r="X2688">
        <v>0</v>
      </c>
      <c r="Y2688" t="s">
        <v>26</v>
      </c>
    </row>
    <row r="2689" spans="1:25" x14ac:dyDescent="0.35">
      <c r="A2689" t="s">
        <v>25</v>
      </c>
      <c r="B2689" s="1">
        <v>41770</v>
      </c>
      <c r="C2689">
        <v>10.199999999999999</v>
      </c>
      <c r="D2689">
        <v>65</v>
      </c>
      <c r="E2689">
        <v>26</v>
      </c>
      <c r="F2689">
        <v>5.04</v>
      </c>
      <c r="G2689">
        <v>0</v>
      </c>
      <c r="H2689">
        <v>70.787898911308005</v>
      </c>
      <c r="I2689">
        <v>1.69529411362496</v>
      </c>
      <c r="J2689">
        <v>4.5579999999999998</v>
      </c>
      <c r="K2689">
        <v>0.82706183036131298</v>
      </c>
      <c r="L2689">
        <v>1.7569222105514</v>
      </c>
      <c r="M2689">
        <v>0.24709262592249601</v>
      </c>
      <c r="N2689">
        <v>2.2905022519669502E-3</v>
      </c>
      <c r="O2689">
        <v>9.8740736740181192E-4</v>
      </c>
      <c r="P2689" s="2">
        <v>2.8500846962333601E-6</v>
      </c>
      <c r="Q2689" t="s">
        <v>26</v>
      </c>
      <c r="R2689" t="s">
        <v>27</v>
      </c>
      <c r="S2689">
        <v>30</v>
      </c>
      <c r="T2689">
        <v>5.4815918320749004</v>
      </c>
      <c r="U2689">
        <v>9.5927857061310693</v>
      </c>
      <c r="V2689" t="s">
        <v>26</v>
      </c>
      <c r="W2689">
        <v>110.03189680716299</v>
      </c>
      <c r="X2689">
        <v>1100.31896807163</v>
      </c>
      <c r="Y2689" t="s">
        <v>29</v>
      </c>
    </row>
    <row r="2690" spans="1:25" x14ac:dyDescent="0.35">
      <c r="A2690" t="s">
        <v>25</v>
      </c>
      <c r="B2690" s="1">
        <v>41771</v>
      </c>
      <c r="C2690">
        <v>9.4</v>
      </c>
      <c r="D2690">
        <v>68</v>
      </c>
      <c r="E2690">
        <v>2</v>
      </c>
      <c r="F2690">
        <v>7.56</v>
      </c>
      <c r="G2690">
        <v>2.1</v>
      </c>
      <c r="H2690">
        <v>62.296713788372102</v>
      </c>
      <c r="I2690">
        <v>1.20329174021622</v>
      </c>
      <c r="J2690">
        <v>5.9539999999999997</v>
      </c>
      <c r="K2690">
        <v>0.68227614500398304</v>
      </c>
      <c r="L2690">
        <v>1.5987984107582001</v>
      </c>
      <c r="M2690">
        <v>0.19888670891466201</v>
      </c>
      <c r="N2690">
        <v>1.55991560103458E-3</v>
      </c>
      <c r="O2690">
        <v>3.0093104040548299E-4</v>
      </c>
      <c r="P2690" s="2">
        <v>6.8946782756243697E-7</v>
      </c>
      <c r="Q2690" t="s">
        <v>26</v>
      </c>
      <c r="R2690" t="s">
        <v>27</v>
      </c>
      <c r="S2690">
        <v>30</v>
      </c>
      <c r="T2690">
        <v>3.96905285904002</v>
      </c>
      <c r="U2690">
        <v>6.9458425033200299</v>
      </c>
      <c r="V2690" t="s">
        <v>26</v>
      </c>
      <c r="W2690">
        <v>83.331379940658493</v>
      </c>
      <c r="X2690">
        <v>833.31379940658496</v>
      </c>
      <c r="Y2690" t="s">
        <v>29</v>
      </c>
    </row>
    <row r="2691" spans="1:25" x14ac:dyDescent="0.35">
      <c r="A2691" t="s">
        <v>25</v>
      </c>
      <c r="B2691" s="1">
        <v>41772</v>
      </c>
      <c r="C2691">
        <v>6.5</v>
      </c>
      <c r="D2691">
        <v>99</v>
      </c>
      <c r="E2691">
        <v>202</v>
      </c>
      <c r="F2691">
        <v>14.76</v>
      </c>
      <c r="G2691">
        <v>18.2</v>
      </c>
      <c r="H2691">
        <v>10.8602532096714</v>
      </c>
      <c r="I2691">
        <v>0</v>
      </c>
      <c r="J2691">
        <v>0.874</v>
      </c>
      <c r="K2691" s="2">
        <v>4.3494555503025402E-6</v>
      </c>
      <c r="L2691">
        <v>0</v>
      </c>
      <c r="M2691" s="2">
        <v>8.6989111006050798E-7</v>
      </c>
      <c r="N2691" s="2">
        <v>5.0982574654016798E-13</v>
      </c>
      <c r="O2691">
        <v>0</v>
      </c>
      <c r="P2691">
        <v>0</v>
      </c>
      <c r="Q2691" t="s">
        <v>26</v>
      </c>
      <c r="R2691" t="s">
        <v>27</v>
      </c>
      <c r="S2691">
        <v>30</v>
      </c>
      <c r="T2691" s="2">
        <v>5.9578762345545698E-9</v>
      </c>
      <c r="U2691" s="2">
        <v>1.04262834104705E-8</v>
      </c>
      <c r="V2691" t="s">
        <v>26</v>
      </c>
      <c r="W2691" s="2">
        <v>1.41129338657633E-6</v>
      </c>
      <c r="X2691">
        <v>0</v>
      </c>
      <c r="Y2691" t="s">
        <v>26</v>
      </c>
    </row>
    <row r="2692" spans="1:25" x14ac:dyDescent="0.35">
      <c r="A2692" t="s">
        <v>25</v>
      </c>
      <c r="B2692" s="1">
        <v>41773</v>
      </c>
      <c r="C2692">
        <v>7.3</v>
      </c>
      <c r="D2692">
        <v>85</v>
      </c>
      <c r="E2692">
        <v>276</v>
      </c>
      <c r="F2692">
        <v>10.8</v>
      </c>
      <c r="G2692">
        <v>1.1000000000000001</v>
      </c>
      <c r="H2692">
        <v>25.6416181144766</v>
      </c>
      <c r="I2692">
        <v>0.16227791999999999</v>
      </c>
      <c r="J2692">
        <v>1.8919999999999999</v>
      </c>
      <c r="K2692">
        <v>1.62135552064323E-3</v>
      </c>
      <c r="L2692">
        <v>0.26725031073752697</v>
      </c>
      <c r="M2692">
        <v>3.5917142556699802E-4</v>
      </c>
      <c r="N2692" s="2">
        <v>2.17496890240269E-8</v>
      </c>
      <c r="O2692" s="2">
        <v>3.47777194735201E-27</v>
      </c>
      <c r="P2692" s="2">
        <v>9.6684426515624799E-32</v>
      </c>
      <c r="Q2692" t="s">
        <v>26</v>
      </c>
      <c r="R2692" t="s">
        <v>27</v>
      </c>
      <c r="S2692">
        <v>30</v>
      </c>
      <c r="T2692">
        <v>1.40127796732472E-4</v>
      </c>
      <c r="U2692">
        <v>2.45223644281826E-4</v>
      </c>
      <c r="V2692" t="s">
        <v>26</v>
      </c>
      <c r="W2692">
        <v>1.0156163283440101E-2</v>
      </c>
      <c r="X2692">
        <v>0</v>
      </c>
      <c r="Y2692" t="s">
        <v>26</v>
      </c>
    </row>
    <row r="2693" spans="1:25" x14ac:dyDescent="0.35">
      <c r="A2693" t="s">
        <v>25</v>
      </c>
      <c r="B2693" s="1">
        <v>41774</v>
      </c>
      <c r="C2693">
        <v>8.3000000000000007</v>
      </c>
      <c r="D2693">
        <v>78</v>
      </c>
      <c r="E2693">
        <v>216</v>
      </c>
      <c r="F2693">
        <v>12.96</v>
      </c>
      <c r="G2693">
        <v>0</v>
      </c>
      <c r="H2693">
        <v>45.372486733421297</v>
      </c>
      <c r="I2693">
        <v>0.42861977600000001</v>
      </c>
      <c r="J2693">
        <v>3.09</v>
      </c>
      <c r="K2693">
        <v>0.16684641039183601</v>
      </c>
      <c r="L2693">
        <v>0.63651057229299701</v>
      </c>
      <c r="M2693">
        <v>4.0616477103968401E-2</v>
      </c>
      <c r="N2693" s="2">
        <v>9.3750132431712801E-5</v>
      </c>
      <c r="O2693" s="2">
        <v>1.22563258557318E-10</v>
      </c>
      <c r="P2693" s="2">
        <v>2.9116344862660498E-14</v>
      </c>
      <c r="Q2693" t="s">
        <v>26</v>
      </c>
      <c r="R2693" t="s">
        <v>27</v>
      </c>
      <c r="S2693">
        <v>30</v>
      </c>
      <c r="T2693">
        <v>0.36773607256595803</v>
      </c>
      <c r="U2693">
        <v>0.64353812699042601</v>
      </c>
      <c r="V2693" t="s">
        <v>26</v>
      </c>
      <c r="W2693">
        <v>10.4716091623684</v>
      </c>
      <c r="X2693">
        <v>0</v>
      </c>
      <c r="Y2693" t="s">
        <v>26</v>
      </c>
    </row>
    <row r="2694" spans="1:25" x14ac:dyDescent="0.35">
      <c r="A2694" t="s">
        <v>25</v>
      </c>
      <c r="B2694" s="1">
        <v>41775</v>
      </c>
      <c r="C2694">
        <v>13.7</v>
      </c>
      <c r="D2694">
        <v>36</v>
      </c>
      <c r="E2694">
        <v>338</v>
      </c>
      <c r="F2694">
        <v>15.12</v>
      </c>
      <c r="G2694">
        <v>0</v>
      </c>
      <c r="H2694">
        <v>74.654730142222803</v>
      </c>
      <c r="I2694">
        <v>1.6485376</v>
      </c>
      <c r="J2694">
        <v>5.26</v>
      </c>
      <c r="K2694">
        <v>1.6098464669388299</v>
      </c>
      <c r="L2694">
        <v>1.8486280379442399</v>
      </c>
      <c r="M2694">
        <v>0.48763784156266499</v>
      </c>
      <c r="N2694">
        <v>7.6295917940592001E-3</v>
      </c>
      <c r="O2694">
        <v>9.0974211836717996E-3</v>
      </c>
      <c r="P2694" s="2">
        <v>2.9740462313356E-5</v>
      </c>
      <c r="Q2694" t="s">
        <v>26</v>
      </c>
      <c r="R2694" t="s">
        <v>27</v>
      </c>
      <c r="S2694">
        <v>30</v>
      </c>
      <c r="T2694">
        <v>16.6181935290371</v>
      </c>
      <c r="U2694">
        <v>29.0818386758149</v>
      </c>
      <c r="V2694" t="s">
        <v>28</v>
      </c>
      <c r="W2694">
        <v>282.10386177109098</v>
      </c>
      <c r="X2694">
        <v>2821.0386177109099</v>
      </c>
      <c r="Y2694" t="s">
        <v>30</v>
      </c>
    </row>
    <row r="2695" spans="1:25" x14ac:dyDescent="0.35">
      <c r="A2695" t="s">
        <v>25</v>
      </c>
      <c r="B2695" s="1">
        <v>41776</v>
      </c>
      <c r="C2695">
        <v>8.6</v>
      </c>
      <c r="D2695">
        <v>82</v>
      </c>
      <c r="E2695">
        <v>217</v>
      </c>
      <c r="F2695">
        <v>17.64</v>
      </c>
      <c r="G2695">
        <v>0</v>
      </c>
      <c r="H2695">
        <v>76.897237058069194</v>
      </c>
      <c r="I2695">
        <v>1.873408432</v>
      </c>
      <c r="J2695">
        <v>6.5119999999999996</v>
      </c>
      <c r="K2695">
        <v>2.1004557199564</v>
      </c>
      <c r="L2695">
        <v>2.1793779176527601</v>
      </c>
      <c r="M2695">
        <v>0.66703537996559403</v>
      </c>
      <c r="N2695">
        <v>1.32834964348239E-2</v>
      </c>
      <c r="O2695">
        <v>4.7682790083242402E-2</v>
      </c>
      <c r="P2695">
        <v>2.3303881713588299E-4</v>
      </c>
      <c r="Q2695" t="s">
        <v>26</v>
      </c>
      <c r="R2695" t="s">
        <v>27</v>
      </c>
      <c r="S2695">
        <v>30</v>
      </c>
      <c r="T2695">
        <v>25.746193355051901</v>
      </c>
      <c r="U2695">
        <v>45.055838371340698</v>
      </c>
      <c r="V2695" t="s">
        <v>28</v>
      </c>
      <c r="W2695">
        <v>405.71052810138599</v>
      </c>
      <c r="X2695">
        <v>4057.1052810138599</v>
      </c>
      <c r="Y2695" t="s">
        <v>31</v>
      </c>
    </row>
    <row r="2696" spans="1:25" x14ac:dyDescent="0.35">
      <c r="A2696" t="s">
        <v>25</v>
      </c>
      <c r="B2696" s="1">
        <v>41777</v>
      </c>
      <c r="C2696">
        <v>14.4</v>
      </c>
      <c r="D2696">
        <v>53</v>
      </c>
      <c r="E2696">
        <v>294</v>
      </c>
      <c r="F2696">
        <v>36.72</v>
      </c>
      <c r="G2696">
        <v>0</v>
      </c>
      <c r="H2696">
        <v>83.971034890418693</v>
      </c>
      <c r="I2696">
        <v>2.8116581520000001</v>
      </c>
      <c r="J2696">
        <v>8.8079999999999998</v>
      </c>
      <c r="K2696">
        <v>11.649780607939199</v>
      </c>
      <c r="L2696">
        <v>3.1274682916140502</v>
      </c>
      <c r="M2696">
        <v>7.3491530477032496</v>
      </c>
      <c r="N2696">
        <v>0.92855773149012799</v>
      </c>
      <c r="O2696">
        <v>13.551788194717901</v>
      </c>
      <c r="P2696">
        <v>0.159411465599783</v>
      </c>
      <c r="Q2696" t="s">
        <v>26</v>
      </c>
      <c r="R2696" t="s">
        <v>27</v>
      </c>
      <c r="S2696">
        <v>30</v>
      </c>
      <c r="T2696">
        <v>360.646310673183</v>
      </c>
      <c r="U2696">
        <v>631.13104367807</v>
      </c>
      <c r="V2696" t="s">
        <v>29</v>
      </c>
      <c r="W2696">
        <v>2808.11251719046</v>
      </c>
      <c r="X2696">
        <v>28081.125171904601</v>
      </c>
      <c r="Y2696" t="s">
        <v>32</v>
      </c>
    </row>
    <row r="2697" spans="1:25" x14ac:dyDescent="0.35">
      <c r="A2697" t="s">
        <v>25</v>
      </c>
      <c r="B2697" s="1">
        <v>41778</v>
      </c>
      <c r="C2697">
        <v>14.2</v>
      </c>
      <c r="D2697">
        <v>54</v>
      </c>
      <c r="E2697">
        <v>316</v>
      </c>
      <c r="F2697">
        <v>27</v>
      </c>
      <c r="G2697">
        <v>1.1000000000000001</v>
      </c>
      <c r="H2697">
        <v>81.832430304399097</v>
      </c>
      <c r="I2697">
        <v>3.7180962480000002</v>
      </c>
      <c r="J2697">
        <v>11.068</v>
      </c>
      <c r="K2697">
        <v>5.4400069537211202</v>
      </c>
      <c r="L2697">
        <v>4.04178195806871</v>
      </c>
      <c r="M2697">
        <v>3.7778439423283801</v>
      </c>
      <c r="N2697">
        <v>0.28595046592520301</v>
      </c>
      <c r="O2697">
        <v>5.9896220978397103</v>
      </c>
      <c r="P2697">
        <v>0.130880069193202</v>
      </c>
      <c r="Q2697" t="s">
        <v>26</v>
      </c>
      <c r="R2697" t="s">
        <v>27</v>
      </c>
      <c r="S2697">
        <v>30</v>
      </c>
      <c r="T2697">
        <v>117.787674474554</v>
      </c>
      <c r="U2697">
        <v>206.12843033047</v>
      </c>
      <c r="V2697" t="s">
        <v>28</v>
      </c>
      <c r="W2697">
        <v>1337.16476409706</v>
      </c>
      <c r="X2697">
        <v>13371.647640970599</v>
      </c>
      <c r="Y2697" t="s">
        <v>32</v>
      </c>
    </row>
    <row r="2698" spans="1:25" x14ac:dyDescent="0.35">
      <c r="A2698" t="s">
        <v>25</v>
      </c>
      <c r="B2698" s="1">
        <v>41779</v>
      </c>
      <c r="C2698">
        <v>14.5</v>
      </c>
      <c r="D2698">
        <v>53</v>
      </c>
      <c r="E2698">
        <v>29</v>
      </c>
      <c r="F2698">
        <v>6.12</v>
      </c>
      <c r="G2698">
        <v>0</v>
      </c>
      <c r="H2698">
        <v>84.440026783213995</v>
      </c>
      <c r="I2698">
        <v>4.6623991919999996</v>
      </c>
      <c r="J2698">
        <v>13.382</v>
      </c>
      <c r="K2698">
        <v>2.6547115614321202</v>
      </c>
      <c r="L2698">
        <v>4.9838031009653401</v>
      </c>
      <c r="M2698">
        <v>1.5314745362384701</v>
      </c>
      <c r="N2698">
        <v>5.7837993084361702E-2</v>
      </c>
      <c r="O2698">
        <v>1.6091426676084499</v>
      </c>
      <c r="P2698">
        <v>5.8109183625699098E-2</v>
      </c>
      <c r="Q2698" t="s">
        <v>26</v>
      </c>
      <c r="R2698" t="s">
        <v>27</v>
      </c>
      <c r="S2698">
        <v>30</v>
      </c>
      <c r="T2698">
        <v>37.717915427838598</v>
      </c>
      <c r="U2698">
        <v>66.006351998717605</v>
      </c>
      <c r="V2698" t="s">
        <v>28</v>
      </c>
      <c r="W2698">
        <v>553.90263151546003</v>
      </c>
      <c r="X2698">
        <v>5539.0263151545996</v>
      </c>
      <c r="Y2698" t="s">
        <v>31</v>
      </c>
    </row>
    <row r="2699" spans="1:25" x14ac:dyDescent="0.35">
      <c r="A2699" t="s">
        <v>25</v>
      </c>
      <c r="B2699" s="1">
        <v>41780</v>
      </c>
      <c r="C2699">
        <v>5.0999999999999996</v>
      </c>
      <c r="D2699">
        <v>87</v>
      </c>
      <c r="E2699">
        <v>224</v>
      </c>
      <c r="F2699">
        <v>39.6</v>
      </c>
      <c r="G2699">
        <v>2</v>
      </c>
      <c r="H2699">
        <v>64.686285161974595</v>
      </c>
      <c r="I2699">
        <v>3.5299830557664702</v>
      </c>
      <c r="J2699">
        <v>14.004</v>
      </c>
      <c r="K2699">
        <v>3.8278186888824499</v>
      </c>
      <c r="L2699">
        <v>4.3308050672976597</v>
      </c>
      <c r="M2699">
        <v>2.5328995774604399</v>
      </c>
      <c r="N2699">
        <v>0.14092002568498199</v>
      </c>
      <c r="O2699">
        <v>3.00817565509531</v>
      </c>
      <c r="P2699">
        <v>7.7601789883487399E-2</v>
      </c>
      <c r="Q2699" t="s">
        <v>26</v>
      </c>
      <c r="R2699" t="s">
        <v>27</v>
      </c>
      <c r="S2699">
        <v>30</v>
      </c>
      <c r="T2699">
        <v>67.899280860113905</v>
      </c>
      <c r="U2699">
        <v>118.823741505199</v>
      </c>
      <c r="V2699" t="s">
        <v>28</v>
      </c>
      <c r="W2699">
        <v>882.43832275098805</v>
      </c>
      <c r="X2699">
        <v>8824.3832275098794</v>
      </c>
      <c r="Y2699" t="s">
        <v>31</v>
      </c>
    </row>
    <row r="2700" spans="1:25" x14ac:dyDescent="0.35">
      <c r="A2700" t="s">
        <v>25</v>
      </c>
      <c r="B2700" s="1">
        <v>41781</v>
      </c>
      <c r="C2700">
        <v>9.3000000000000007</v>
      </c>
      <c r="D2700">
        <v>42</v>
      </c>
      <c r="E2700">
        <v>334</v>
      </c>
      <c r="F2700">
        <v>30.24</v>
      </c>
      <c r="G2700">
        <v>0.3</v>
      </c>
      <c r="H2700">
        <v>80.365887267739296</v>
      </c>
      <c r="I2700">
        <v>4.3068563997664704</v>
      </c>
      <c r="J2700">
        <v>15.382</v>
      </c>
      <c r="K2700">
        <v>5.4197258770371004</v>
      </c>
      <c r="L2700">
        <v>5.0669400683324097</v>
      </c>
      <c r="M2700">
        <v>4.1753950733942196</v>
      </c>
      <c r="N2700">
        <v>0.341352911012058</v>
      </c>
      <c r="O2700">
        <v>10.376933767588699</v>
      </c>
      <c r="P2700">
        <v>0.389833386315519</v>
      </c>
      <c r="Q2700" t="s">
        <v>26</v>
      </c>
      <c r="R2700" t="s">
        <v>27</v>
      </c>
      <c r="S2700">
        <v>30</v>
      </c>
      <c r="T2700">
        <v>117.110534175162</v>
      </c>
      <c r="U2700">
        <v>204.94343480653299</v>
      </c>
      <c r="V2700" t="s">
        <v>28</v>
      </c>
      <c r="W2700">
        <v>1331.53574427378</v>
      </c>
      <c r="X2700">
        <v>13315.357442737801</v>
      </c>
      <c r="Y2700" t="s">
        <v>32</v>
      </c>
    </row>
    <row r="2701" spans="1:25" x14ac:dyDescent="0.35">
      <c r="A2701" t="s">
        <v>25</v>
      </c>
      <c r="B2701" s="1">
        <v>41782</v>
      </c>
      <c r="C2701">
        <v>9.4</v>
      </c>
      <c r="D2701">
        <v>94</v>
      </c>
      <c r="E2701">
        <v>311</v>
      </c>
      <c r="F2701">
        <v>16.2</v>
      </c>
      <c r="G2701">
        <v>3.6</v>
      </c>
      <c r="H2701">
        <v>44.208962691459</v>
      </c>
      <c r="I2701">
        <v>2.2859656798117101</v>
      </c>
      <c r="J2701">
        <v>13.2788832812541</v>
      </c>
      <c r="K2701">
        <v>0.163748646203252</v>
      </c>
      <c r="L2701">
        <v>3.19631411021241</v>
      </c>
      <c r="M2701">
        <v>5.89927278859445E-2</v>
      </c>
      <c r="N2701">
        <v>1.8150233294814201E-4</v>
      </c>
      <c r="O2701">
        <v>1.4479022847527299E-4</v>
      </c>
      <c r="P2701" s="2">
        <v>1.7954211252428601E-6</v>
      </c>
      <c r="Q2701" t="s">
        <v>26</v>
      </c>
      <c r="R2701" t="s">
        <v>27</v>
      </c>
      <c r="S2701">
        <v>30</v>
      </c>
      <c r="T2701">
        <v>0.35623752507426898</v>
      </c>
      <c r="U2701">
        <v>0.62341566887997102</v>
      </c>
      <c r="V2701" t="s">
        <v>26</v>
      </c>
      <c r="W2701">
        <v>10.183693576262799</v>
      </c>
      <c r="X2701">
        <v>0</v>
      </c>
      <c r="Y2701" t="s">
        <v>26</v>
      </c>
    </row>
    <row r="2702" spans="1:25" x14ac:dyDescent="0.35">
      <c r="A2702" t="s">
        <v>25</v>
      </c>
      <c r="B2702" s="1">
        <v>41783</v>
      </c>
      <c r="C2702">
        <v>11.5</v>
      </c>
      <c r="D2702">
        <v>53</v>
      </c>
      <c r="E2702">
        <v>319</v>
      </c>
      <c r="F2702">
        <v>55.44</v>
      </c>
      <c r="G2702">
        <v>2.9</v>
      </c>
      <c r="H2702">
        <v>67.170798139470605</v>
      </c>
      <c r="I2702">
        <v>1.69651108633376</v>
      </c>
      <c r="J2702">
        <v>12.745816249681001</v>
      </c>
      <c r="K2702">
        <v>6.1235632751495901</v>
      </c>
      <c r="L2702">
        <v>2.5458643621861801</v>
      </c>
      <c r="M2702">
        <v>3.5751029418290301</v>
      </c>
      <c r="N2702">
        <v>0.25935202308120597</v>
      </c>
      <c r="O2702">
        <v>1.5642128242183</v>
      </c>
      <c r="P2702">
        <v>1.11646661551129E-2</v>
      </c>
      <c r="Q2702" t="s">
        <v>26</v>
      </c>
      <c r="R2702" t="s">
        <v>27</v>
      </c>
      <c r="S2702">
        <v>30</v>
      </c>
      <c r="T2702">
        <v>141.23875133864399</v>
      </c>
      <c r="U2702">
        <v>247.167814842626</v>
      </c>
      <c r="V2702" t="s">
        <v>28</v>
      </c>
      <c r="W2702">
        <v>1524.6171862394899</v>
      </c>
      <c r="X2702">
        <v>15246.1718623949</v>
      </c>
      <c r="Y2702" t="s">
        <v>32</v>
      </c>
    </row>
    <row r="2703" spans="1:25" x14ac:dyDescent="0.35">
      <c r="A2703" t="s">
        <v>25</v>
      </c>
      <c r="B2703" s="1">
        <v>41784</v>
      </c>
      <c r="C2703">
        <v>4.9000000000000004</v>
      </c>
      <c r="D2703">
        <v>74</v>
      </c>
      <c r="E2703">
        <v>327</v>
      </c>
      <c r="F2703">
        <v>58.68</v>
      </c>
      <c r="G2703">
        <v>1.6</v>
      </c>
      <c r="H2703">
        <v>68.203597294302696</v>
      </c>
      <c r="I2703">
        <v>1.42497214939918</v>
      </c>
      <c r="J2703">
        <v>13.331816249680999</v>
      </c>
      <c r="K2703">
        <v>6.5105253761874504</v>
      </c>
      <c r="L2703">
        <v>2.24898656689885</v>
      </c>
      <c r="M2703">
        <v>3.6681151836308801</v>
      </c>
      <c r="N2703">
        <v>0.27141444113705798</v>
      </c>
      <c r="O2703">
        <v>1.0102128497874601</v>
      </c>
      <c r="P2703">
        <v>5.3307305079592499E-3</v>
      </c>
      <c r="Q2703" t="s">
        <v>26</v>
      </c>
      <c r="R2703" t="s">
        <v>27</v>
      </c>
      <c r="S2703">
        <v>30</v>
      </c>
      <c r="T2703">
        <v>155.016671268556</v>
      </c>
      <c r="U2703">
        <v>271.27917471997301</v>
      </c>
      <c r="V2703" t="s">
        <v>28</v>
      </c>
      <c r="W2703">
        <v>1628.5183415956899</v>
      </c>
      <c r="X2703">
        <v>16285.183415956901</v>
      </c>
      <c r="Y2703" t="s">
        <v>32</v>
      </c>
    </row>
    <row r="2704" spans="1:25" x14ac:dyDescent="0.35">
      <c r="A2704" t="s">
        <v>25</v>
      </c>
      <c r="B2704" s="1">
        <v>41785</v>
      </c>
      <c r="C2704">
        <v>-0.5</v>
      </c>
      <c r="D2704">
        <v>98</v>
      </c>
      <c r="E2704">
        <v>227</v>
      </c>
      <c r="F2704">
        <v>33.119999999999997</v>
      </c>
      <c r="G2704">
        <v>2.2999999999999998</v>
      </c>
      <c r="H2704">
        <v>44.514035961207497</v>
      </c>
      <c r="I2704">
        <v>0.46740060734746802</v>
      </c>
      <c r="J2704">
        <v>13.331816249680999</v>
      </c>
      <c r="K2704">
        <v>0.40324924477818502</v>
      </c>
      <c r="L2704">
        <v>0.85947068358404199</v>
      </c>
      <c r="M2704">
        <v>0.10298252826139</v>
      </c>
      <c r="N2704">
        <v>4.8658687138628502E-4</v>
      </c>
      <c r="O2704" s="2">
        <v>1.5873926815501899E-7</v>
      </c>
      <c r="P2704" s="2">
        <v>7.9091592691949E-11</v>
      </c>
      <c r="Q2704" t="s">
        <v>26</v>
      </c>
      <c r="R2704" t="s">
        <v>27</v>
      </c>
      <c r="S2704">
        <v>30</v>
      </c>
      <c r="T2704">
        <v>1.6369043688304099</v>
      </c>
      <c r="U2704">
        <v>2.8645826454532202</v>
      </c>
      <c r="V2704" t="s">
        <v>26</v>
      </c>
      <c r="W2704">
        <v>38.657602399552502</v>
      </c>
      <c r="X2704">
        <v>0</v>
      </c>
      <c r="Y2704" t="s">
        <v>26</v>
      </c>
    </row>
    <row r="2705" spans="1:25" x14ac:dyDescent="0.35">
      <c r="A2705" t="s">
        <v>25</v>
      </c>
      <c r="B2705" s="1">
        <v>41786</v>
      </c>
      <c r="C2705">
        <v>3.8</v>
      </c>
      <c r="D2705">
        <v>52</v>
      </c>
      <c r="E2705">
        <v>20</v>
      </c>
      <c r="F2705">
        <v>10.8</v>
      </c>
      <c r="G2705">
        <v>6.6</v>
      </c>
      <c r="H2705">
        <v>39.959547357463101</v>
      </c>
      <c r="I2705">
        <v>0</v>
      </c>
      <c r="J2705">
        <v>5.2460259095164501</v>
      </c>
      <c r="K2705">
        <v>5.9154772711499298E-2</v>
      </c>
      <c r="L2705">
        <v>0</v>
      </c>
      <c r="M2705">
        <v>1.1830954542299901E-2</v>
      </c>
      <c r="N2705" s="2">
        <v>1.0563648082891E-5</v>
      </c>
      <c r="O2705">
        <v>0</v>
      </c>
      <c r="P2705">
        <v>0</v>
      </c>
      <c r="Q2705" t="s">
        <v>26</v>
      </c>
      <c r="R2705" t="s">
        <v>27</v>
      </c>
      <c r="S2705">
        <v>30</v>
      </c>
      <c r="T2705">
        <v>6.3295187201603403E-2</v>
      </c>
      <c r="U2705">
        <v>0.110766577602806</v>
      </c>
      <c r="V2705" t="s">
        <v>26</v>
      </c>
      <c r="W2705">
        <v>2.2285580094686601</v>
      </c>
      <c r="X2705">
        <v>0</v>
      </c>
      <c r="Y2705" t="s">
        <v>26</v>
      </c>
    </row>
    <row r="2706" spans="1:25" x14ac:dyDescent="0.35">
      <c r="A2706" t="s">
        <v>25</v>
      </c>
      <c r="B2706" s="1">
        <v>41787</v>
      </c>
      <c r="C2706">
        <v>10.8</v>
      </c>
      <c r="D2706">
        <v>36</v>
      </c>
      <c r="E2706">
        <v>181</v>
      </c>
      <c r="F2706">
        <v>17.28</v>
      </c>
      <c r="G2706">
        <v>0</v>
      </c>
      <c r="H2706">
        <v>70.517807583535799</v>
      </c>
      <c r="I2706">
        <v>0.98087987200000004</v>
      </c>
      <c r="J2706">
        <v>6.8940259095164498</v>
      </c>
      <c r="K2706">
        <v>1.5189074647710701</v>
      </c>
      <c r="L2706">
        <v>1.4470464439198401</v>
      </c>
      <c r="M2706">
        <v>0.43199564609473801</v>
      </c>
      <c r="N2706">
        <v>6.1569749765207496E-3</v>
      </c>
      <c r="O2706">
        <v>1.44672965174281E-3</v>
      </c>
      <c r="P2706" s="2">
        <v>2.5955869922836599E-6</v>
      </c>
      <c r="Q2706" t="s">
        <v>26</v>
      </c>
      <c r="R2706" t="s">
        <v>27</v>
      </c>
      <c r="S2706">
        <v>30</v>
      </c>
      <c r="T2706">
        <v>15.094464293612999</v>
      </c>
      <c r="U2706">
        <v>26.415312513822801</v>
      </c>
      <c r="V2706" t="s">
        <v>28</v>
      </c>
      <c r="W2706">
        <v>260.264055262292</v>
      </c>
      <c r="X2706">
        <v>2602.64055262292</v>
      </c>
      <c r="Y2706" t="s">
        <v>30</v>
      </c>
    </row>
    <row r="2707" spans="1:25" x14ac:dyDescent="0.35">
      <c r="A2707" t="s">
        <v>25</v>
      </c>
      <c r="B2707" s="1">
        <v>41788</v>
      </c>
      <c r="C2707">
        <v>3.5</v>
      </c>
      <c r="D2707">
        <v>89</v>
      </c>
      <c r="E2707">
        <v>216</v>
      </c>
      <c r="F2707">
        <v>61.2</v>
      </c>
      <c r="G2707">
        <v>4.0999999999999996</v>
      </c>
      <c r="H2707">
        <v>46.665541134101097</v>
      </c>
      <c r="I2707">
        <v>0</v>
      </c>
      <c r="J2707">
        <v>2.9788706966007199</v>
      </c>
      <c r="K2707">
        <v>1.1784187907844901</v>
      </c>
      <c r="L2707">
        <v>0</v>
      </c>
      <c r="M2707">
        <v>0.23568375815689799</v>
      </c>
      <c r="N2707">
        <v>2.1066500252020699E-3</v>
      </c>
      <c r="O2707">
        <v>0</v>
      </c>
      <c r="P2707">
        <v>0</v>
      </c>
      <c r="Q2707" t="s">
        <v>26</v>
      </c>
      <c r="R2707" t="s">
        <v>27</v>
      </c>
      <c r="S2707">
        <v>30</v>
      </c>
      <c r="T2707">
        <v>9.9034948743737292</v>
      </c>
      <c r="U2707">
        <v>17.331116030154</v>
      </c>
      <c r="V2707" t="s">
        <v>28</v>
      </c>
      <c r="W2707">
        <v>182.35090452695999</v>
      </c>
      <c r="X2707">
        <v>0</v>
      </c>
      <c r="Y2707" t="s">
        <v>26</v>
      </c>
    </row>
    <row r="2708" spans="1:25" x14ac:dyDescent="0.35">
      <c r="A2708" t="s">
        <v>25</v>
      </c>
      <c r="B2708" s="1">
        <v>41789</v>
      </c>
      <c r="C2708">
        <v>5.2</v>
      </c>
      <c r="D2708">
        <v>62</v>
      </c>
      <c r="E2708">
        <v>305</v>
      </c>
      <c r="F2708">
        <v>19.440000000000001</v>
      </c>
      <c r="G2708">
        <v>0</v>
      </c>
      <c r="H2708">
        <v>65.0504887339807</v>
      </c>
      <c r="I2708">
        <v>0.30832804800000002</v>
      </c>
      <c r="J2708">
        <v>3.61887069660072</v>
      </c>
      <c r="K2708">
        <v>1.40662877924174</v>
      </c>
      <c r="L2708">
        <v>0.50837263236290997</v>
      </c>
      <c r="M2708">
        <v>0.332265317287947</v>
      </c>
      <c r="N2708">
        <v>3.8689879157527102E-3</v>
      </c>
      <c r="O2708" s="2">
        <v>7.6422118149876799E-10</v>
      </c>
      <c r="P2708" s="2">
        <v>1.04211625218337E-13</v>
      </c>
      <c r="Q2708" t="s">
        <v>26</v>
      </c>
      <c r="R2708" t="s">
        <v>27</v>
      </c>
      <c r="S2708">
        <v>30</v>
      </c>
      <c r="T2708">
        <v>13.2910076005349</v>
      </c>
      <c r="U2708">
        <v>23.259263300936102</v>
      </c>
      <c r="V2708" t="s">
        <v>28</v>
      </c>
      <c r="W2708">
        <v>233.85921588602699</v>
      </c>
      <c r="X2708">
        <v>2338.59215886027</v>
      </c>
      <c r="Y2708" t="s">
        <v>30</v>
      </c>
    </row>
    <row r="2709" spans="1:25" x14ac:dyDescent="0.35">
      <c r="A2709" t="s">
        <v>25</v>
      </c>
      <c r="B2709" s="1">
        <v>41790</v>
      </c>
      <c r="C2709">
        <v>10.199999999999999</v>
      </c>
      <c r="D2709">
        <v>32</v>
      </c>
      <c r="E2709">
        <v>341</v>
      </c>
      <c r="F2709">
        <v>5.4</v>
      </c>
      <c r="G2709">
        <v>0</v>
      </c>
      <c r="H2709">
        <v>79.383224376325103</v>
      </c>
      <c r="I2709">
        <v>1.2979657760000001</v>
      </c>
      <c r="J2709">
        <v>5.1588706966007196</v>
      </c>
      <c r="K2709">
        <v>1.4012431394467499</v>
      </c>
      <c r="L2709">
        <v>1.5935765843974301</v>
      </c>
      <c r="M2709">
        <v>0.40813007458894601</v>
      </c>
      <c r="N2709">
        <v>5.5677845749466503E-3</v>
      </c>
      <c r="O2709">
        <v>2.3401681665312299E-3</v>
      </c>
      <c r="P2709" s="2">
        <v>5.31878352964675E-6</v>
      </c>
      <c r="Q2709" t="s">
        <v>26</v>
      </c>
      <c r="R2709" t="s">
        <v>27</v>
      </c>
      <c r="S2709">
        <v>30</v>
      </c>
      <c r="T2709">
        <v>13.206712428929899</v>
      </c>
      <c r="U2709">
        <v>23.111746750627301</v>
      </c>
      <c r="V2709" t="s">
        <v>28</v>
      </c>
      <c r="W2709">
        <v>232.60915746374201</v>
      </c>
      <c r="X2709">
        <v>2326.0915746374199</v>
      </c>
      <c r="Y2709" t="s">
        <v>30</v>
      </c>
    </row>
    <row r="2710" spans="1:25" x14ac:dyDescent="0.35">
      <c r="A2710" t="s">
        <v>25</v>
      </c>
      <c r="B2710" s="1">
        <v>41791</v>
      </c>
      <c r="C2710">
        <v>9.6</v>
      </c>
      <c r="D2710">
        <v>59</v>
      </c>
      <c r="E2710">
        <v>311</v>
      </c>
      <c r="F2710">
        <v>9</v>
      </c>
      <c r="G2710">
        <v>0</v>
      </c>
      <c r="H2710">
        <v>82.112894507638202</v>
      </c>
      <c r="I2710">
        <v>1.813122412</v>
      </c>
      <c r="J2710">
        <v>6.59087069660072</v>
      </c>
      <c r="K2710">
        <v>2.2720444113606701</v>
      </c>
      <c r="L2710">
        <v>2.1485801265734201</v>
      </c>
      <c r="M2710">
        <v>0.71846835814538801</v>
      </c>
      <c r="N2710">
        <v>1.5149923431815499E-2</v>
      </c>
      <c r="O2710">
        <v>5.4969303552458E-2</v>
      </c>
      <c r="P2710">
        <v>2.5947993292546698E-4</v>
      </c>
      <c r="Q2710" t="s">
        <v>26</v>
      </c>
      <c r="R2710" t="s">
        <v>27</v>
      </c>
      <c r="S2710">
        <v>30</v>
      </c>
      <c r="T2710">
        <v>29.2752027851121</v>
      </c>
      <c r="U2710">
        <v>51.231604873946303</v>
      </c>
      <c r="V2710" t="s">
        <v>28</v>
      </c>
      <c r="W2710">
        <v>450.80185198066198</v>
      </c>
      <c r="X2710">
        <v>4508.0185198066201</v>
      </c>
      <c r="Y2710" t="s">
        <v>31</v>
      </c>
    </row>
    <row r="2711" spans="1:25" x14ac:dyDescent="0.35">
      <c r="A2711" t="s">
        <v>25</v>
      </c>
      <c r="B2711" s="1">
        <v>41792</v>
      </c>
      <c r="C2711">
        <v>9.4</v>
      </c>
      <c r="D2711">
        <v>64</v>
      </c>
      <c r="E2711">
        <v>296</v>
      </c>
      <c r="F2711">
        <v>8.64</v>
      </c>
      <c r="G2711">
        <v>0</v>
      </c>
      <c r="H2711">
        <v>82.756209331525199</v>
      </c>
      <c r="I2711">
        <v>2.2570002520000001</v>
      </c>
      <c r="J2711">
        <v>7.9868706966007199</v>
      </c>
      <c r="K2711">
        <v>2.41682847300063</v>
      </c>
      <c r="L2711">
        <v>2.6452238687982299</v>
      </c>
      <c r="M2711">
        <v>0.81571308280307098</v>
      </c>
      <c r="N2711">
        <v>1.89666290886218E-2</v>
      </c>
      <c r="O2711">
        <v>0.17247090446680299</v>
      </c>
      <c r="P2711">
        <v>1.3511669075675699E-3</v>
      </c>
      <c r="Q2711" t="s">
        <v>26</v>
      </c>
      <c r="R2711" t="s">
        <v>27</v>
      </c>
      <c r="S2711">
        <v>30</v>
      </c>
      <c r="T2711">
        <v>32.379054698470803</v>
      </c>
      <c r="U2711">
        <v>56.663345722323903</v>
      </c>
      <c r="V2711" t="s">
        <v>28</v>
      </c>
      <c r="W2711">
        <v>489.43767010277799</v>
      </c>
      <c r="X2711">
        <v>4894.3767010277797</v>
      </c>
      <c r="Y2711" t="s">
        <v>31</v>
      </c>
    </row>
    <row r="2712" spans="1:25" x14ac:dyDescent="0.35">
      <c r="A2712" t="s">
        <v>25</v>
      </c>
      <c r="B2712" s="1">
        <v>41793</v>
      </c>
      <c r="C2712">
        <v>8.8000000000000007</v>
      </c>
      <c r="D2712">
        <v>63</v>
      </c>
      <c r="E2712">
        <v>322</v>
      </c>
      <c r="F2712">
        <v>6.84</v>
      </c>
      <c r="G2712">
        <v>0</v>
      </c>
      <c r="H2712">
        <v>83.076785961598205</v>
      </c>
      <c r="I2712">
        <v>2.6871390160000002</v>
      </c>
      <c r="J2712">
        <v>9.2748706966007095</v>
      </c>
      <c r="K2712">
        <v>2.29927298051176</v>
      </c>
      <c r="L2712">
        <v>3.1167768416194201</v>
      </c>
      <c r="M2712">
        <v>0.82090911676255796</v>
      </c>
      <c r="N2712">
        <v>1.9180997713668699E-2</v>
      </c>
      <c r="O2712">
        <v>0.28498699555006901</v>
      </c>
      <c r="P2712">
        <v>3.32464165828584E-3</v>
      </c>
      <c r="Q2712" t="s">
        <v>26</v>
      </c>
      <c r="R2712" t="s">
        <v>27</v>
      </c>
      <c r="S2712">
        <v>30</v>
      </c>
      <c r="T2712">
        <v>29.850260477899099</v>
      </c>
      <c r="U2712">
        <v>52.237955836323501</v>
      </c>
      <c r="V2712" t="s">
        <v>28</v>
      </c>
      <c r="W2712">
        <v>458.02916836301199</v>
      </c>
      <c r="X2712">
        <v>4580.2916836301201</v>
      </c>
      <c r="Y2712" t="s">
        <v>31</v>
      </c>
    </row>
    <row r="2713" spans="1:25" x14ac:dyDescent="0.35">
      <c r="A2713" t="s">
        <v>25</v>
      </c>
      <c r="B2713" s="1">
        <v>41794</v>
      </c>
      <c r="C2713">
        <v>9</v>
      </c>
      <c r="D2713">
        <v>54</v>
      </c>
      <c r="E2713">
        <v>55</v>
      </c>
      <c r="F2713">
        <v>5.76</v>
      </c>
      <c r="G2713">
        <v>0</v>
      </c>
      <c r="H2713">
        <v>84.090204720130998</v>
      </c>
      <c r="I2713">
        <v>3.2327095039999998</v>
      </c>
      <c r="J2713">
        <v>10.5988706966007</v>
      </c>
      <c r="K2713">
        <v>2.4871104198524399</v>
      </c>
      <c r="L2713">
        <v>3.6682963601356402</v>
      </c>
      <c r="M2713">
        <v>0.94299738774803699</v>
      </c>
      <c r="N2713">
        <v>2.45161613395436E-2</v>
      </c>
      <c r="O2713">
        <v>0.604504658203175</v>
      </c>
      <c r="P2713">
        <v>1.04571399156176E-2</v>
      </c>
      <c r="Q2713" t="s">
        <v>26</v>
      </c>
      <c r="R2713" t="s">
        <v>27</v>
      </c>
      <c r="S2713">
        <v>30</v>
      </c>
      <c r="T2713">
        <v>33.9260107902358</v>
      </c>
      <c r="U2713">
        <v>59.370518882912698</v>
      </c>
      <c r="V2713" t="s">
        <v>28</v>
      </c>
      <c r="W2713">
        <v>508.36480781337701</v>
      </c>
      <c r="X2713">
        <v>5083.6480781337696</v>
      </c>
      <c r="Y2713" t="s">
        <v>31</v>
      </c>
    </row>
    <row r="2714" spans="1:25" x14ac:dyDescent="0.35">
      <c r="A2714" t="s">
        <v>25</v>
      </c>
      <c r="B2714" s="1">
        <v>41795</v>
      </c>
      <c r="C2714">
        <v>15</v>
      </c>
      <c r="D2714">
        <v>49</v>
      </c>
      <c r="E2714">
        <v>8</v>
      </c>
      <c r="F2714">
        <v>5.4</v>
      </c>
      <c r="G2714">
        <v>0.8</v>
      </c>
      <c r="H2714">
        <v>83.267196872453596</v>
      </c>
      <c r="I2714">
        <v>4.1969108119999996</v>
      </c>
      <c r="J2714">
        <v>13.0028706966007</v>
      </c>
      <c r="K2714">
        <v>2.1914926686149601</v>
      </c>
      <c r="L2714">
        <v>4.6453752279936804</v>
      </c>
      <c r="M2714">
        <v>0.91356172762149701</v>
      </c>
      <c r="N2714">
        <v>2.3177947880852201E-2</v>
      </c>
      <c r="O2714">
        <v>0.811508357252959</v>
      </c>
      <c r="P2714">
        <v>2.4767770775147101E-2</v>
      </c>
      <c r="Q2714" t="s">
        <v>26</v>
      </c>
      <c r="R2714" t="s">
        <v>27</v>
      </c>
      <c r="S2714">
        <v>30</v>
      </c>
      <c r="T2714">
        <v>27.597933498693699</v>
      </c>
      <c r="U2714">
        <v>48.296383622713897</v>
      </c>
      <c r="V2714" t="s">
        <v>28</v>
      </c>
      <c r="W2714">
        <v>429.53318932254501</v>
      </c>
      <c r="X2714">
        <v>4295.3318932254497</v>
      </c>
      <c r="Y2714" t="s">
        <v>31</v>
      </c>
    </row>
    <row r="2715" spans="1:25" x14ac:dyDescent="0.35">
      <c r="A2715" t="s">
        <v>25</v>
      </c>
      <c r="B2715" s="1">
        <v>41796</v>
      </c>
      <c r="C2715">
        <v>5.2</v>
      </c>
      <c r="D2715">
        <v>97</v>
      </c>
      <c r="E2715">
        <v>63</v>
      </c>
      <c r="F2715">
        <v>19.8</v>
      </c>
      <c r="G2715">
        <v>3</v>
      </c>
      <c r="H2715">
        <v>46.217213317998898</v>
      </c>
      <c r="I2715">
        <v>2.3486055491517002</v>
      </c>
      <c r="J2715">
        <v>11.169611731079399</v>
      </c>
      <c r="K2715">
        <v>0.26722378104925198</v>
      </c>
      <c r="L2715">
        <v>3.0787886555321302</v>
      </c>
      <c r="M2715">
        <v>9.4992625716117801E-2</v>
      </c>
      <c r="N2715">
        <v>4.21774202947844E-4</v>
      </c>
      <c r="O2715">
        <v>5.4398370798543596E-4</v>
      </c>
      <c r="P2715" s="2">
        <v>6.1602750838474104E-6</v>
      </c>
      <c r="Q2715" t="s">
        <v>26</v>
      </c>
      <c r="R2715" t="s">
        <v>27</v>
      </c>
      <c r="S2715">
        <v>30</v>
      </c>
      <c r="T2715">
        <v>0.81656352555279099</v>
      </c>
      <c r="U2715">
        <v>1.42898616971738</v>
      </c>
      <c r="V2715" t="s">
        <v>26</v>
      </c>
      <c r="W2715">
        <v>21.066534863242701</v>
      </c>
      <c r="X2715">
        <v>0</v>
      </c>
      <c r="Y2715" t="s">
        <v>26</v>
      </c>
    </row>
    <row r="2716" spans="1:25" x14ac:dyDescent="0.35">
      <c r="A2716" t="s">
        <v>25</v>
      </c>
      <c r="B2716" s="1">
        <v>41797</v>
      </c>
      <c r="C2716">
        <v>11.1</v>
      </c>
      <c r="D2716">
        <v>69</v>
      </c>
      <c r="E2716">
        <v>31</v>
      </c>
      <c r="F2716">
        <v>6.12</v>
      </c>
      <c r="G2716">
        <v>2.4</v>
      </c>
      <c r="H2716">
        <v>50.1692644572109</v>
      </c>
      <c r="I2716">
        <v>1.59456065473529</v>
      </c>
      <c r="J2716">
        <v>12.871611731079399</v>
      </c>
      <c r="K2716">
        <v>0.22747585045816299</v>
      </c>
      <c r="L2716">
        <v>2.4349922118899898</v>
      </c>
      <c r="M2716">
        <v>7.47492315867644E-2</v>
      </c>
      <c r="N2716">
        <v>2.75964247396668E-4</v>
      </c>
      <c r="O2716">
        <v>1.29336040631301E-4</v>
      </c>
      <c r="P2716" s="2">
        <v>8.2831617203323395E-7</v>
      </c>
      <c r="Q2716" t="s">
        <v>26</v>
      </c>
      <c r="R2716" t="s">
        <v>27</v>
      </c>
      <c r="S2716">
        <v>30</v>
      </c>
      <c r="T2716">
        <v>0.62173471483655796</v>
      </c>
      <c r="U2716">
        <v>1.08803575096398</v>
      </c>
      <c r="V2716" t="s">
        <v>26</v>
      </c>
      <c r="W2716">
        <v>16.594827074392601</v>
      </c>
      <c r="X2716">
        <v>0</v>
      </c>
      <c r="Y2716" t="s">
        <v>26</v>
      </c>
    </row>
    <row r="2717" spans="1:25" x14ac:dyDescent="0.35">
      <c r="A2717" t="s">
        <v>25</v>
      </c>
      <c r="B2717" s="1">
        <v>41798</v>
      </c>
      <c r="C2717">
        <v>6.7</v>
      </c>
      <c r="D2717">
        <v>88</v>
      </c>
      <c r="E2717">
        <v>359</v>
      </c>
      <c r="F2717">
        <v>7.2</v>
      </c>
      <c r="G2717">
        <v>0</v>
      </c>
      <c r="H2717">
        <v>56.894857507901499</v>
      </c>
      <c r="I2717">
        <v>1.7044732627352901</v>
      </c>
      <c r="J2717">
        <v>13.7816117310794</v>
      </c>
      <c r="K2717">
        <v>0.47100772430072402</v>
      </c>
      <c r="L2717">
        <v>2.60385254711887</v>
      </c>
      <c r="M2717">
        <v>0.15815087795562799</v>
      </c>
      <c r="N2717">
        <v>1.03974214668673E-3</v>
      </c>
      <c r="O2717">
        <v>1.50111313919989E-3</v>
      </c>
      <c r="P2717" s="2">
        <v>1.1317700392196201E-5</v>
      </c>
      <c r="Q2717" t="s">
        <v>26</v>
      </c>
      <c r="R2717" t="s">
        <v>27</v>
      </c>
      <c r="S2717">
        <v>30</v>
      </c>
      <c r="T2717">
        <v>2.1272702981351101</v>
      </c>
      <c r="U2717">
        <v>3.72272302173644</v>
      </c>
      <c r="V2717" t="s">
        <v>26</v>
      </c>
      <c r="W2717">
        <v>48.554072087342099</v>
      </c>
      <c r="X2717">
        <v>0</v>
      </c>
      <c r="Y2717" t="s">
        <v>26</v>
      </c>
    </row>
    <row r="2718" spans="1:25" x14ac:dyDescent="0.35">
      <c r="A2718" t="s">
        <v>25</v>
      </c>
      <c r="B2718" s="1">
        <v>41799</v>
      </c>
      <c r="C2718">
        <v>4.9000000000000004</v>
      </c>
      <c r="D2718">
        <v>98</v>
      </c>
      <c r="E2718">
        <v>59</v>
      </c>
      <c r="F2718">
        <v>26.64</v>
      </c>
      <c r="G2718">
        <v>1.4</v>
      </c>
      <c r="H2718">
        <v>47.312164713183499</v>
      </c>
      <c r="I2718">
        <v>1.71856462273529</v>
      </c>
      <c r="J2718">
        <v>14.3676117310794</v>
      </c>
      <c r="K2718">
        <v>0.44115220992496401</v>
      </c>
      <c r="L2718">
        <v>2.6459106756702302</v>
      </c>
      <c r="M2718">
        <v>0.14890772303719099</v>
      </c>
      <c r="N2718">
        <v>9.3461422861379603E-4</v>
      </c>
      <c r="O2718">
        <v>1.32501595237618E-3</v>
      </c>
      <c r="P2718" s="2">
        <v>1.0386958604187299E-5</v>
      </c>
      <c r="Q2718" t="s">
        <v>26</v>
      </c>
      <c r="R2718" t="s">
        <v>27</v>
      </c>
      <c r="S2718">
        <v>30</v>
      </c>
      <c r="T2718">
        <v>1.9048471026026099</v>
      </c>
      <c r="U2718">
        <v>3.33348242955456</v>
      </c>
      <c r="V2718" t="s">
        <v>26</v>
      </c>
      <c r="W2718">
        <v>44.109422114817399</v>
      </c>
      <c r="X2718">
        <v>0</v>
      </c>
      <c r="Y2718" t="s">
        <v>26</v>
      </c>
    </row>
    <row r="2719" spans="1:25" x14ac:dyDescent="0.35">
      <c r="A2719" t="s">
        <v>25</v>
      </c>
      <c r="B2719" s="1">
        <v>41800</v>
      </c>
      <c r="C2719">
        <v>5.3</v>
      </c>
      <c r="D2719">
        <v>100</v>
      </c>
      <c r="E2719">
        <v>47</v>
      </c>
      <c r="F2719">
        <v>22.68</v>
      </c>
      <c r="G2719">
        <v>9.5</v>
      </c>
      <c r="H2719">
        <v>10.4271827961794</v>
      </c>
      <c r="I2719">
        <v>0.20684246517910401</v>
      </c>
      <c r="J2719">
        <v>1.7505014043731799</v>
      </c>
      <c r="K2719" s="2">
        <v>5.1499963700011799E-6</v>
      </c>
      <c r="L2719">
        <v>0.31934804857597898</v>
      </c>
      <c r="M2719" s="2">
        <v>1.15803496447105E-6</v>
      </c>
      <c r="N2719" s="2">
        <v>8.4597253541201895E-13</v>
      </c>
      <c r="O2719" s="2">
        <v>1.0116115457616101E-31</v>
      </c>
      <c r="P2719" s="2">
        <v>4.3698816240795799E-36</v>
      </c>
      <c r="Q2719" t="s">
        <v>26</v>
      </c>
      <c r="R2719" t="s">
        <v>27</v>
      </c>
      <c r="S2719">
        <v>30</v>
      </c>
      <c r="T2719" s="2">
        <v>7.9400623230888595E-9</v>
      </c>
      <c r="U2719" s="2">
        <v>1.38951090654055E-8</v>
      </c>
      <c r="V2719" t="s">
        <v>26</v>
      </c>
      <c r="W2719" s="2">
        <v>1.8183409500594599E-6</v>
      </c>
      <c r="X2719">
        <v>0</v>
      </c>
      <c r="Y2719" t="s">
        <v>26</v>
      </c>
    </row>
    <row r="2720" spans="1:25" x14ac:dyDescent="0.35">
      <c r="A2720" t="s">
        <v>25</v>
      </c>
      <c r="B2720" s="1">
        <v>41801</v>
      </c>
      <c r="C2720">
        <v>2.9</v>
      </c>
      <c r="D2720">
        <v>100</v>
      </c>
      <c r="E2720">
        <v>51</v>
      </c>
      <c r="F2720">
        <v>28.44</v>
      </c>
      <c r="G2720">
        <v>2.1</v>
      </c>
      <c r="H2720">
        <v>7.8838127127095703</v>
      </c>
      <c r="I2720">
        <v>0</v>
      </c>
      <c r="J2720">
        <v>1.9765014043731799</v>
      </c>
      <c r="K2720" s="2">
        <v>1.65634618252166E-6</v>
      </c>
      <c r="L2720">
        <v>0</v>
      </c>
      <c r="M2720" s="2">
        <v>3.31269236504332E-7</v>
      </c>
      <c r="N2720" s="2">
        <v>9.2318653815963201E-14</v>
      </c>
      <c r="O2720">
        <v>0</v>
      </c>
      <c r="P2720">
        <v>0</v>
      </c>
      <c r="Q2720" t="s">
        <v>26</v>
      </c>
      <c r="R2720" t="s">
        <v>27</v>
      </c>
      <c r="S2720">
        <v>30</v>
      </c>
      <c r="T2720" s="2">
        <v>1.15427443183586E-9</v>
      </c>
      <c r="U2720" s="2">
        <v>2.01998025571275E-9</v>
      </c>
      <c r="V2720" t="s">
        <v>26</v>
      </c>
      <c r="W2720" s="2">
        <v>3.3165894557475302E-7</v>
      </c>
      <c r="X2720">
        <v>0</v>
      </c>
      <c r="Y2720" t="s">
        <v>26</v>
      </c>
    </row>
    <row r="2721" spans="1:25" x14ac:dyDescent="0.35">
      <c r="A2721" t="s">
        <v>25</v>
      </c>
      <c r="B2721" s="1">
        <v>41802</v>
      </c>
      <c r="C2721">
        <v>8.5</v>
      </c>
      <c r="D2721">
        <v>68</v>
      </c>
      <c r="E2721">
        <v>38</v>
      </c>
      <c r="F2721">
        <v>24.12</v>
      </c>
      <c r="G2721">
        <v>0.3</v>
      </c>
      <c r="H2721">
        <v>40.3646090841521</v>
      </c>
      <c r="I2721">
        <v>0.36073881600000002</v>
      </c>
      <c r="J2721">
        <v>3.2105014043731801</v>
      </c>
      <c r="K2721">
        <v>0.124978738685621</v>
      </c>
      <c r="L2721">
        <v>0.563256003738977</v>
      </c>
      <c r="M2721">
        <v>2.9913101877865101E-2</v>
      </c>
      <c r="N2721" s="2">
        <v>5.4556144462187198E-5</v>
      </c>
      <c r="O2721" s="2">
        <v>5.2970599436368602E-12</v>
      </c>
      <c r="P2721" s="2">
        <v>9.3048822138647903E-16</v>
      </c>
      <c r="Q2721" t="s">
        <v>26</v>
      </c>
      <c r="R2721" t="s">
        <v>27</v>
      </c>
      <c r="S2721">
        <v>30</v>
      </c>
      <c r="T2721">
        <v>0.22529910841044601</v>
      </c>
      <c r="U2721">
        <v>0.39427343971827999</v>
      </c>
      <c r="V2721" t="s">
        <v>26</v>
      </c>
      <c r="W2721">
        <v>6.8100880997017503</v>
      </c>
      <c r="X2721">
        <v>0</v>
      </c>
      <c r="Y2721" t="s">
        <v>26</v>
      </c>
    </row>
    <row r="2722" spans="1:25" x14ac:dyDescent="0.35">
      <c r="A2722" t="s">
        <v>25</v>
      </c>
      <c r="B2722" s="1">
        <v>41803</v>
      </c>
      <c r="C2722">
        <v>10.6</v>
      </c>
      <c r="D2722">
        <v>58</v>
      </c>
      <c r="E2722">
        <v>164</v>
      </c>
      <c r="F2722">
        <v>6.84</v>
      </c>
      <c r="G2722">
        <v>0</v>
      </c>
      <c r="H2722">
        <v>61.754937447019202</v>
      </c>
      <c r="I2722">
        <v>0.93778000800000005</v>
      </c>
      <c r="J2722">
        <v>4.8225014043731802</v>
      </c>
      <c r="K2722">
        <v>0.63946545076178896</v>
      </c>
      <c r="L2722">
        <v>1.2620276426580099</v>
      </c>
      <c r="M2722">
        <v>0.17621633982304899</v>
      </c>
      <c r="N2722">
        <v>1.25913018712465E-3</v>
      </c>
      <c r="O2722" s="2">
        <v>3.86817612877677E-5</v>
      </c>
      <c r="P2722" s="2">
        <v>4.9600758012282498E-8</v>
      </c>
      <c r="Q2722" t="s">
        <v>26</v>
      </c>
      <c r="R2722" t="s">
        <v>27</v>
      </c>
      <c r="S2722">
        <v>30</v>
      </c>
      <c r="T2722">
        <v>3.5595459445611799</v>
      </c>
      <c r="U2722">
        <v>6.2292054029820703</v>
      </c>
      <c r="V2722" t="s">
        <v>26</v>
      </c>
      <c r="W2722">
        <v>75.853041039337697</v>
      </c>
      <c r="X2722">
        <v>758.530410393377</v>
      </c>
      <c r="Y2722" t="s">
        <v>29</v>
      </c>
    </row>
    <row r="2723" spans="1:25" x14ac:dyDescent="0.35">
      <c r="A2723" t="s">
        <v>25</v>
      </c>
      <c r="B2723" s="1">
        <v>41804</v>
      </c>
      <c r="C2723">
        <v>11.4</v>
      </c>
      <c r="D2723">
        <v>53</v>
      </c>
      <c r="E2723">
        <v>267</v>
      </c>
      <c r="F2723">
        <v>6.84</v>
      </c>
      <c r="G2723">
        <v>0</v>
      </c>
      <c r="H2723">
        <v>75.107662126572393</v>
      </c>
      <c r="I2723">
        <v>1.6276695080000001</v>
      </c>
      <c r="J2723">
        <v>6.5785014043731804</v>
      </c>
      <c r="K2723">
        <v>1.08698709298114</v>
      </c>
      <c r="L2723">
        <v>2.0112608562673899</v>
      </c>
      <c r="M2723">
        <v>0.33715545240460498</v>
      </c>
      <c r="N2723">
        <v>3.9703458193716904E-3</v>
      </c>
      <c r="O2723">
        <v>4.8522712329353204E-3</v>
      </c>
      <c r="P2723" s="2">
        <v>1.94935328403562E-5</v>
      </c>
      <c r="Q2723" t="s">
        <v>26</v>
      </c>
      <c r="R2723" t="s">
        <v>27</v>
      </c>
      <c r="S2723">
        <v>30</v>
      </c>
      <c r="T2723">
        <v>8.6563345994238396</v>
      </c>
      <c r="U2723">
        <v>15.148585548991701</v>
      </c>
      <c r="V2723" t="s">
        <v>28</v>
      </c>
      <c r="W2723">
        <v>162.636090217477</v>
      </c>
      <c r="X2723">
        <v>1626.36090217477</v>
      </c>
      <c r="Y2723" t="s">
        <v>29</v>
      </c>
    </row>
    <row r="2724" spans="1:25" x14ac:dyDescent="0.35">
      <c r="A2724" t="s">
        <v>25</v>
      </c>
      <c r="B2724" s="1">
        <v>41805</v>
      </c>
      <c r="C2724">
        <v>8.9</v>
      </c>
      <c r="D2724">
        <v>78</v>
      </c>
      <c r="E2724">
        <v>80</v>
      </c>
      <c r="F2724">
        <v>6.84</v>
      </c>
      <c r="G2724">
        <v>0.3</v>
      </c>
      <c r="H2724">
        <v>77.371042681495396</v>
      </c>
      <c r="I2724">
        <v>1.8860111079999999</v>
      </c>
      <c r="J2724">
        <v>7.8845014043731796</v>
      </c>
      <c r="K2724">
        <v>1.2629477385908301</v>
      </c>
      <c r="L2724">
        <v>2.3604464934983098</v>
      </c>
      <c r="M2724">
        <v>0.41097379629178599</v>
      </c>
      <c r="N2724">
        <v>5.6366350632928797E-3</v>
      </c>
      <c r="O2724">
        <v>1.6935465897626501E-2</v>
      </c>
      <c r="P2724">
        <v>1.0054948499325599E-4</v>
      </c>
      <c r="Q2724" t="s">
        <v>26</v>
      </c>
      <c r="R2724" t="s">
        <v>27</v>
      </c>
      <c r="S2724">
        <v>30</v>
      </c>
      <c r="T2724">
        <v>11.1134742230846</v>
      </c>
      <c r="U2724">
        <v>19.448579890398001</v>
      </c>
      <c r="V2724" t="s">
        <v>28</v>
      </c>
      <c r="W2724">
        <v>201.06626911942499</v>
      </c>
      <c r="X2724">
        <v>2010.6626911942501</v>
      </c>
      <c r="Y2724" t="s">
        <v>30</v>
      </c>
    </row>
    <row r="2725" spans="1:25" x14ac:dyDescent="0.35">
      <c r="A2725" t="s">
        <v>25</v>
      </c>
      <c r="B2725" s="1">
        <v>41806</v>
      </c>
      <c r="C2725">
        <v>4.5</v>
      </c>
      <c r="D2725">
        <v>97</v>
      </c>
      <c r="E2725">
        <v>60</v>
      </c>
      <c r="F2725">
        <v>12.96</v>
      </c>
      <c r="G2725">
        <v>0.3</v>
      </c>
      <c r="H2725">
        <v>75.160634177279505</v>
      </c>
      <c r="I2725">
        <v>1.905739012</v>
      </c>
      <c r="J2725">
        <v>8.3985014043731798</v>
      </c>
      <c r="K2725">
        <v>1.48404533922626</v>
      </c>
      <c r="L2725">
        <v>2.4318978130721698</v>
      </c>
      <c r="M2725">
        <v>0.48746541508715802</v>
      </c>
      <c r="N2725">
        <v>7.6248173589870804E-3</v>
      </c>
      <c r="O2725">
        <v>3.0759814096522401E-2</v>
      </c>
      <c r="P2725">
        <v>1.9638819295099601E-4</v>
      </c>
      <c r="Q2725" t="s">
        <v>26</v>
      </c>
      <c r="R2725" t="s">
        <v>27</v>
      </c>
      <c r="S2725">
        <v>30</v>
      </c>
      <c r="T2725">
        <v>14.5251670922265</v>
      </c>
      <c r="U2725">
        <v>25.419042411396301</v>
      </c>
      <c r="V2725" t="s">
        <v>28</v>
      </c>
      <c r="W2725">
        <v>251.99684197616699</v>
      </c>
      <c r="X2725">
        <v>2519.9684197616698</v>
      </c>
      <c r="Y2725" t="s">
        <v>30</v>
      </c>
    </row>
    <row r="2726" spans="1:25" x14ac:dyDescent="0.35">
      <c r="A2726" t="s">
        <v>25</v>
      </c>
      <c r="B2726" s="1">
        <v>41807</v>
      </c>
      <c r="C2726">
        <v>9.6</v>
      </c>
      <c r="D2726">
        <v>72</v>
      </c>
      <c r="E2726">
        <v>321</v>
      </c>
      <c r="F2726">
        <v>9</v>
      </c>
      <c r="G2726">
        <v>0.3</v>
      </c>
      <c r="H2726">
        <v>78.496506111289307</v>
      </c>
      <c r="I2726">
        <v>2.2575533000000001</v>
      </c>
      <c r="J2726">
        <v>9.8305014043731802</v>
      </c>
      <c r="K2726">
        <v>1.54629600802069</v>
      </c>
      <c r="L2726">
        <v>2.8683377571108002</v>
      </c>
      <c r="M2726">
        <v>0.536292663928705</v>
      </c>
      <c r="N2726">
        <v>9.0283874726969707E-3</v>
      </c>
      <c r="O2726">
        <v>6.9424430871665596E-2</v>
      </c>
      <c r="P2726">
        <v>6.6213074930270596E-4</v>
      </c>
      <c r="Q2726" t="s">
        <v>26</v>
      </c>
      <c r="R2726" t="s">
        <v>27</v>
      </c>
      <c r="S2726">
        <v>30</v>
      </c>
      <c r="T2726">
        <v>15.5475242093947</v>
      </c>
      <c r="U2726">
        <v>27.208167366440598</v>
      </c>
      <c r="V2726" t="s">
        <v>28</v>
      </c>
      <c r="W2726">
        <v>266.80062713751897</v>
      </c>
      <c r="X2726">
        <v>2668.00627137519</v>
      </c>
      <c r="Y2726" t="s">
        <v>30</v>
      </c>
    </row>
    <row r="2727" spans="1:25" x14ac:dyDescent="0.35">
      <c r="A2727" t="s">
        <v>25</v>
      </c>
      <c r="B2727" s="1">
        <v>41808</v>
      </c>
      <c r="C2727">
        <v>6.6</v>
      </c>
      <c r="D2727">
        <v>62</v>
      </c>
      <c r="E2727">
        <v>291</v>
      </c>
      <c r="F2727">
        <v>22.32</v>
      </c>
      <c r="G2727">
        <v>0</v>
      </c>
      <c r="H2727">
        <v>81.333640582744806</v>
      </c>
      <c r="I2727">
        <v>2.6011476280000001</v>
      </c>
      <c r="J2727">
        <v>10.722501404373199</v>
      </c>
      <c r="K2727">
        <v>4.0516729380260701</v>
      </c>
      <c r="L2727">
        <v>3.2383406946986901</v>
      </c>
      <c r="M2727">
        <v>2.3436904252756898</v>
      </c>
      <c r="N2727">
        <v>0.122826574239369</v>
      </c>
      <c r="O2727">
        <v>1.4583168264289701</v>
      </c>
      <c r="P2727">
        <v>1.8664385160145E-2</v>
      </c>
      <c r="Q2727" t="s">
        <v>26</v>
      </c>
      <c r="R2727" t="s">
        <v>27</v>
      </c>
      <c r="S2727">
        <v>30</v>
      </c>
      <c r="T2727">
        <v>74.302000240099602</v>
      </c>
      <c r="U2727">
        <v>130.028500420174</v>
      </c>
      <c r="V2727" t="s">
        <v>28</v>
      </c>
      <c r="W2727">
        <v>946.00848111466405</v>
      </c>
      <c r="X2727">
        <v>9460.0848111466403</v>
      </c>
      <c r="Y2727" t="s">
        <v>31</v>
      </c>
    </row>
    <row r="2728" spans="1:25" x14ac:dyDescent="0.35">
      <c r="A2728" t="s">
        <v>25</v>
      </c>
      <c r="B2728" s="1">
        <v>41809</v>
      </c>
      <c r="C2728">
        <v>5</v>
      </c>
      <c r="D2728">
        <v>51</v>
      </c>
      <c r="E2728">
        <v>251</v>
      </c>
      <c r="F2728">
        <v>44.28</v>
      </c>
      <c r="G2728">
        <v>1.1000000000000001</v>
      </c>
      <c r="H2728">
        <v>79.535712159815603</v>
      </c>
      <c r="I2728">
        <v>2.95213992</v>
      </c>
      <c r="J2728">
        <v>11.3265014043732</v>
      </c>
      <c r="K2728">
        <v>9.5702105434684306</v>
      </c>
      <c r="L2728">
        <v>3.5748845793961701</v>
      </c>
      <c r="M2728">
        <v>6.4145291575000698</v>
      </c>
      <c r="N2728">
        <v>0.72987850020753597</v>
      </c>
      <c r="O2728">
        <v>14.552717911874501</v>
      </c>
      <c r="P2728">
        <v>0.236547437514738</v>
      </c>
      <c r="Q2728" t="s">
        <v>26</v>
      </c>
      <c r="R2728" t="s">
        <v>27</v>
      </c>
      <c r="S2728">
        <v>30</v>
      </c>
      <c r="T2728">
        <v>273.600794311811</v>
      </c>
      <c r="U2728">
        <v>478.80139004567002</v>
      </c>
      <c r="V2728" t="s">
        <v>28</v>
      </c>
      <c r="W2728">
        <v>2378.4769161633499</v>
      </c>
      <c r="X2728">
        <v>23784.7691616335</v>
      </c>
      <c r="Y2728" t="s">
        <v>32</v>
      </c>
    </row>
    <row r="2729" spans="1:25" x14ac:dyDescent="0.35">
      <c r="A2729" t="s">
        <v>25</v>
      </c>
      <c r="B2729" s="1">
        <v>41810</v>
      </c>
      <c r="C2729">
        <v>6.1</v>
      </c>
      <c r="D2729">
        <v>58</v>
      </c>
      <c r="E2729">
        <v>241</v>
      </c>
      <c r="F2729">
        <v>30.24</v>
      </c>
      <c r="G2729">
        <v>0</v>
      </c>
      <c r="H2729">
        <v>82.276718340393401</v>
      </c>
      <c r="I2729">
        <v>3.3072421919999999</v>
      </c>
      <c r="J2729">
        <v>12.1285014043732</v>
      </c>
      <c r="K2729">
        <v>6.7601363327646897</v>
      </c>
      <c r="L2729">
        <v>3.9331925940099302</v>
      </c>
      <c r="M2729">
        <v>4.7221761934001396</v>
      </c>
      <c r="N2729">
        <v>0.42442462707798001</v>
      </c>
      <c r="O2729">
        <v>9.2075342800936699</v>
      </c>
      <c r="P2729">
        <v>0.18842890182074101</v>
      </c>
      <c r="Q2729" t="s">
        <v>26</v>
      </c>
      <c r="R2729" t="s">
        <v>27</v>
      </c>
      <c r="S2729">
        <v>30</v>
      </c>
      <c r="T2729">
        <v>164.079791787321</v>
      </c>
      <c r="U2729">
        <v>287.139635627811</v>
      </c>
      <c r="V2729" t="s">
        <v>28</v>
      </c>
      <c r="W2729">
        <v>1694.58761062689</v>
      </c>
      <c r="X2729">
        <v>16945.876106268901</v>
      </c>
      <c r="Y2729" t="s">
        <v>32</v>
      </c>
    </row>
    <row r="2730" spans="1:25" x14ac:dyDescent="0.35">
      <c r="A2730" t="s">
        <v>25</v>
      </c>
      <c r="B2730" s="1">
        <v>41811</v>
      </c>
      <c r="C2730">
        <v>9.9</v>
      </c>
      <c r="D2730">
        <v>55</v>
      </c>
      <c r="E2730">
        <v>278</v>
      </c>
      <c r="F2730">
        <v>40.32</v>
      </c>
      <c r="G2730">
        <v>0</v>
      </c>
      <c r="H2730">
        <v>84.198533943459296</v>
      </c>
      <c r="I2730">
        <v>3.8885107919999999</v>
      </c>
      <c r="J2730">
        <v>13.6145014043732</v>
      </c>
      <c r="K2730">
        <v>14.3840996211944</v>
      </c>
      <c r="L2730">
        <v>4.5372504629248303</v>
      </c>
      <c r="M2730">
        <v>10.0016527627367</v>
      </c>
      <c r="N2730">
        <v>1.60212331886485</v>
      </c>
      <c r="O2730">
        <v>58.868387056130501</v>
      </c>
      <c r="P2730">
        <v>1.69811934627914</v>
      </c>
      <c r="Q2730" t="s">
        <v>26</v>
      </c>
      <c r="R2730" t="s">
        <v>27</v>
      </c>
      <c r="S2730">
        <v>30</v>
      </c>
      <c r="T2730">
        <v>478.72595484469298</v>
      </c>
      <c r="U2730">
        <v>837.77042097821197</v>
      </c>
      <c r="V2730" t="s">
        <v>29</v>
      </c>
      <c r="W2730">
        <v>3277.1146655436501</v>
      </c>
      <c r="X2730">
        <v>32771.146655436503</v>
      </c>
      <c r="Y2730" t="s">
        <v>32</v>
      </c>
    </row>
    <row r="2731" spans="1:25" x14ac:dyDescent="0.35">
      <c r="A2731" t="s">
        <v>25</v>
      </c>
      <c r="B2731" s="1">
        <v>41812</v>
      </c>
      <c r="C2731">
        <v>4.8</v>
      </c>
      <c r="D2731">
        <v>70</v>
      </c>
      <c r="E2731">
        <v>240</v>
      </c>
      <c r="F2731">
        <v>19.8</v>
      </c>
      <c r="G2731">
        <v>0</v>
      </c>
      <c r="H2731">
        <v>83.4186067612074</v>
      </c>
      <c r="I2731">
        <v>4.0963583520000002</v>
      </c>
      <c r="J2731">
        <v>14.1825014043732</v>
      </c>
      <c r="K2731">
        <v>4.6175801544132398</v>
      </c>
      <c r="L2731">
        <v>4.75745510778943</v>
      </c>
      <c r="M2731">
        <v>3.3778409165229899</v>
      </c>
      <c r="N2731">
        <v>0.23456341400627501</v>
      </c>
      <c r="O2731">
        <v>6.0839418684988003</v>
      </c>
      <c r="P2731">
        <v>0.19659289405197999</v>
      </c>
      <c r="Q2731" t="s">
        <v>26</v>
      </c>
      <c r="R2731" t="s">
        <v>27</v>
      </c>
      <c r="S2731">
        <v>30</v>
      </c>
      <c r="T2731">
        <v>91.285069160588293</v>
      </c>
      <c r="U2731">
        <v>159.74887103103001</v>
      </c>
      <c r="V2731" t="s">
        <v>28</v>
      </c>
      <c r="W2731">
        <v>1106.5214296020499</v>
      </c>
      <c r="X2731">
        <v>11065.2142960205</v>
      </c>
      <c r="Y2731" t="s">
        <v>32</v>
      </c>
    </row>
    <row r="2732" spans="1:25" x14ac:dyDescent="0.35">
      <c r="A2732" t="s">
        <v>25</v>
      </c>
      <c r="B2732" s="1">
        <v>41813</v>
      </c>
      <c r="C2732">
        <v>6.4</v>
      </c>
      <c r="D2732">
        <v>69</v>
      </c>
      <c r="E2732">
        <v>65</v>
      </c>
      <c r="F2732">
        <v>6.12</v>
      </c>
      <c r="G2732">
        <v>0</v>
      </c>
      <c r="H2732">
        <v>83.418605370595401</v>
      </c>
      <c r="I2732">
        <v>4.3693784520000003</v>
      </c>
      <c r="J2732">
        <v>15.0385014043732</v>
      </c>
      <c r="K2732">
        <v>2.3176075160705798</v>
      </c>
      <c r="L2732">
        <v>5.0619395097107001</v>
      </c>
      <c r="M2732">
        <v>1.0315466782378999</v>
      </c>
      <c r="N2732">
        <v>2.87371854283908E-2</v>
      </c>
      <c r="O2732">
        <v>1.1525405455562501</v>
      </c>
      <c r="P2732">
        <v>4.3195882717490801E-2</v>
      </c>
      <c r="Q2732" t="s">
        <v>26</v>
      </c>
      <c r="R2732" t="s">
        <v>27</v>
      </c>
      <c r="S2732">
        <v>30</v>
      </c>
      <c r="T2732">
        <v>30.239759367527</v>
      </c>
      <c r="U2732">
        <v>52.9195788931723</v>
      </c>
      <c r="V2732" t="s">
        <v>28</v>
      </c>
      <c r="W2732">
        <v>462.90612791877101</v>
      </c>
      <c r="X2732">
        <v>4629.0612791877102</v>
      </c>
      <c r="Y2732" t="s">
        <v>31</v>
      </c>
    </row>
    <row r="2733" spans="1:25" x14ac:dyDescent="0.35">
      <c r="A2733" t="s">
        <v>25</v>
      </c>
      <c r="B2733" s="1">
        <v>41814</v>
      </c>
      <c r="C2733">
        <v>9.8000000000000007</v>
      </c>
      <c r="D2733">
        <v>48</v>
      </c>
      <c r="E2733">
        <v>329</v>
      </c>
      <c r="F2733">
        <v>19.079999999999998</v>
      </c>
      <c r="G2733">
        <v>0.3</v>
      </c>
      <c r="H2733">
        <v>85.206252563217603</v>
      </c>
      <c r="I2733">
        <v>5.034960356</v>
      </c>
      <c r="J2733">
        <v>16.5065014043732</v>
      </c>
      <c r="K2733">
        <v>5.6645520384771402</v>
      </c>
      <c r="L2733">
        <v>5.7131957993377096</v>
      </c>
      <c r="M2733">
        <v>4.6322513763115198</v>
      </c>
      <c r="N2733">
        <v>0.41022389580857999</v>
      </c>
      <c r="O2733">
        <v>14.790647692972801</v>
      </c>
      <c r="P2733">
        <v>0.73955707171707397</v>
      </c>
      <c r="Q2733" t="s">
        <v>26</v>
      </c>
      <c r="R2733" t="s">
        <v>27</v>
      </c>
      <c r="S2733">
        <v>30</v>
      </c>
      <c r="T2733">
        <v>125.35884117632099</v>
      </c>
      <c r="U2733">
        <v>219.37797205856199</v>
      </c>
      <c r="V2733" t="s">
        <v>28</v>
      </c>
      <c r="W2733">
        <v>1399.2443320871701</v>
      </c>
      <c r="X2733">
        <v>13992.4433208717</v>
      </c>
      <c r="Y2733" t="s">
        <v>32</v>
      </c>
    </row>
    <row r="2734" spans="1:25" x14ac:dyDescent="0.35">
      <c r="A2734" t="s">
        <v>25</v>
      </c>
      <c r="B2734" s="1">
        <v>41815</v>
      </c>
      <c r="C2734">
        <v>10.6</v>
      </c>
      <c r="D2734">
        <v>67</v>
      </c>
      <c r="E2734">
        <v>329</v>
      </c>
      <c r="F2734">
        <v>14.04</v>
      </c>
      <c r="G2734">
        <v>0</v>
      </c>
      <c r="H2734">
        <v>84.6836782362344</v>
      </c>
      <c r="I2734">
        <v>5.4883498639999999</v>
      </c>
      <c r="J2734">
        <v>18.118501404373198</v>
      </c>
      <c r="K2734">
        <v>4.0898981605432496</v>
      </c>
      <c r="L2734">
        <v>6.2463959417750603</v>
      </c>
      <c r="M2734">
        <v>3.3791373340145401</v>
      </c>
      <c r="N2734">
        <v>0.234722782840732</v>
      </c>
      <c r="O2734">
        <v>7.8481230828213198</v>
      </c>
      <c r="P2734">
        <v>0.484882395365546</v>
      </c>
      <c r="Q2734" t="s">
        <v>26</v>
      </c>
      <c r="R2734" t="s">
        <v>27</v>
      </c>
      <c r="S2734">
        <v>30</v>
      </c>
      <c r="T2734">
        <v>75.413855089389799</v>
      </c>
      <c r="U2734">
        <v>131.974246406432</v>
      </c>
      <c r="V2734" t="s">
        <v>28</v>
      </c>
      <c r="W2734">
        <v>956.86653567171402</v>
      </c>
      <c r="X2734">
        <v>9568.6653567171397</v>
      </c>
      <c r="Y2734" t="s">
        <v>31</v>
      </c>
    </row>
    <row r="2735" spans="1:25" x14ac:dyDescent="0.35">
      <c r="A2735" t="s">
        <v>25</v>
      </c>
      <c r="B2735" s="1">
        <v>41816</v>
      </c>
      <c r="C2735">
        <v>11.7</v>
      </c>
      <c r="D2735">
        <v>48</v>
      </c>
      <c r="E2735">
        <v>314</v>
      </c>
      <c r="F2735">
        <v>34.200000000000003</v>
      </c>
      <c r="G2735">
        <v>0</v>
      </c>
      <c r="H2735">
        <v>85.953720053263993</v>
      </c>
      <c r="I2735">
        <v>6.2699506319999996</v>
      </c>
      <c r="J2735">
        <v>19.928501404373201</v>
      </c>
      <c r="K2735">
        <v>13.4672495700326</v>
      </c>
      <c r="L2735">
        <v>7.0190373525795797</v>
      </c>
      <c r="M2735">
        <v>11.1490850886281</v>
      </c>
      <c r="N2735">
        <v>1.94170094091796</v>
      </c>
      <c r="O2735">
        <v>126.113040915357</v>
      </c>
      <c r="P2735">
        <v>10.2598299852094</v>
      </c>
      <c r="Q2735" t="s">
        <v>28</v>
      </c>
      <c r="R2735" t="s">
        <v>27</v>
      </c>
      <c r="S2735">
        <v>30</v>
      </c>
      <c r="T2735">
        <v>438.88224348198202</v>
      </c>
      <c r="U2735">
        <v>768.04392609346803</v>
      </c>
      <c r="V2735" t="s">
        <v>29</v>
      </c>
      <c r="W2735">
        <v>3131.3589462568302</v>
      </c>
      <c r="X2735">
        <v>31313.589462568299</v>
      </c>
      <c r="Y2735" t="s">
        <v>32</v>
      </c>
    </row>
    <row r="2736" spans="1:25" x14ac:dyDescent="0.35">
      <c r="A2736" t="s">
        <v>25</v>
      </c>
      <c r="B2736" s="1">
        <v>41817</v>
      </c>
      <c r="C2736">
        <v>8.9</v>
      </c>
      <c r="D2736">
        <v>62</v>
      </c>
      <c r="E2736">
        <v>56</v>
      </c>
      <c r="F2736">
        <v>7.2</v>
      </c>
      <c r="G2736">
        <v>0</v>
      </c>
      <c r="H2736">
        <v>85.393049905825194</v>
      </c>
      <c r="I2736">
        <v>6.716177032</v>
      </c>
      <c r="J2736">
        <v>21.234501404373201</v>
      </c>
      <c r="K2736">
        <v>3.19461204957953</v>
      </c>
      <c r="L2736">
        <v>7.50111141132159</v>
      </c>
      <c r="M2736">
        <v>2.7757582244207399</v>
      </c>
      <c r="N2736">
        <v>0.16571216772754899</v>
      </c>
      <c r="O2736">
        <v>5.5851469758432497</v>
      </c>
      <c r="P2736">
        <v>0.53107947775675202</v>
      </c>
      <c r="Q2736" t="s">
        <v>26</v>
      </c>
      <c r="R2736" t="s">
        <v>27</v>
      </c>
      <c r="S2736">
        <v>30</v>
      </c>
      <c r="T2736">
        <v>50.859530624959298</v>
      </c>
      <c r="U2736">
        <v>89.004178593678901</v>
      </c>
      <c r="V2736" t="s">
        <v>28</v>
      </c>
      <c r="W2736">
        <v>703.56607900907795</v>
      </c>
      <c r="X2736">
        <v>7035.6607900907802</v>
      </c>
      <c r="Y2736" t="s">
        <v>31</v>
      </c>
    </row>
    <row r="2737" spans="1:25" x14ac:dyDescent="0.35">
      <c r="A2737" t="s">
        <v>25</v>
      </c>
      <c r="B2737" s="1">
        <v>41818</v>
      </c>
      <c r="C2737">
        <v>8.6999999999999993</v>
      </c>
      <c r="D2737">
        <v>50</v>
      </c>
      <c r="E2737">
        <v>244</v>
      </c>
      <c r="F2737">
        <v>20.16</v>
      </c>
      <c r="G2737">
        <v>0</v>
      </c>
      <c r="H2737">
        <v>85.481141077810506</v>
      </c>
      <c r="I2737">
        <v>7.2915742320000003</v>
      </c>
      <c r="J2737">
        <v>22.504501404373201</v>
      </c>
      <c r="K2737">
        <v>6.2137097281009002</v>
      </c>
      <c r="L2737">
        <v>8.05693085054852</v>
      </c>
      <c r="M2737">
        <v>5.9957835620288202</v>
      </c>
      <c r="N2737">
        <v>0.64767365287019396</v>
      </c>
      <c r="O2737">
        <v>32.426366984728297</v>
      </c>
      <c r="P2737">
        <v>3.64450545842256</v>
      </c>
      <c r="Q2737" t="s">
        <v>26</v>
      </c>
      <c r="R2737" t="s">
        <v>27</v>
      </c>
      <c r="S2737">
        <v>30</v>
      </c>
      <c r="T2737">
        <v>144.41772848125601</v>
      </c>
      <c r="U2737">
        <v>252.731024842198</v>
      </c>
      <c r="V2737" t="s">
        <v>28</v>
      </c>
      <c r="W2737">
        <v>1548.9759026634499</v>
      </c>
      <c r="X2737">
        <v>15489.7590266345</v>
      </c>
      <c r="Y2737" t="s">
        <v>32</v>
      </c>
    </row>
    <row r="2738" spans="1:25" x14ac:dyDescent="0.35">
      <c r="A2738" t="s">
        <v>25</v>
      </c>
      <c r="B2738" s="1">
        <v>41819</v>
      </c>
      <c r="C2738">
        <v>11.2</v>
      </c>
      <c r="D2738">
        <v>47</v>
      </c>
      <c r="E2738">
        <v>42</v>
      </c>
      <c r="F2738">
        <v>13.68</v>
      </c>
      <c r="G2738">
        <v>0</v>
      </c>
      <c r="H2738">
        <v>86.129507334559193</v>
      </c>
      <c r="I2738">
        <v>8.0570873639999991</v>
      </c>
      <c r="J2738">
        <v>24.2245014043732</v>
      </c>
      <c r="K2738">
        <v>4.90847854096031</v>
      </c>
      <c r="L2738">
        <v>8.7983391783834701</v>
      </c>
      <c r="M2738">
        <v>4.9673406082681</v>
      </c>
      <c r="N2738">
        <v>0.46420335880227698</v>
      </c>
      <c r="O2738">
        <v>20.7663636013896</v>
      </c>
      <c r="P2738">
        <v>2.8647662934090299</v>
      </c>
      <c r="Q2738" t="s">
        <v>26</v>
      </c>
      <c r="R2738" t="s">
        <v>27</v>
      </c>
      <c r="S2738">
        <v>30</v>
      </c>
      <c r="T2738">
        <v>100.427075490945</v>
      </c>
      <c r="U2738">
        <v>175.74738210915399</v>
      </c>
      <c r="V2738" t="s">
        <v>28</v>
      </c>
      <c r="W2738">
        <v>1188.59168068701</v>
      </c>
      <c r="X2738">
        <v>11885.9168068701</v>
      </c>
      <c r="Y2738" t="s">
        <v>32</v>
      </c>
    </row>
    <row r="2739" spans="1:25" x14ac:dyDescent="0.35">
      <c r="A2739" t="s">
        <v>25</v>
      </c>
      <c r="B2739" s="1">
        <v>41820</v>
      </c>
      <c r="C2739">
        <v>11</v>
      </c>
      <c r="D2739">
        <v>56</v>
      </c>
      <c r="E2739">
        <v>312</v>
      </c>
      <c r="F2739">
        <v>40.32</v>
      </c>
      <c r="G2739">
        <v>0.8</v>
      </c>
      <c r="H2739">
        <v>83.393502999546698</v>
      </c>
      <c r="I2739">
        <v>8.6822740360000008</v>
      </c>
      <c r="J2739">
        <v>25.908501404373201</v>
      </c>
      <c r="K2739">
        <v>12.930741670303201</v>
      </c>
      <c r="L2739">
        <v>9.4486423319000394</v>
      </c>
      <c r="M2739">
        <v>12.194282824799799</v>
      </c>
      <c r="N2739">
        <v>2.2754405351060298</v>
      </c>
      <c r="O2739">
        <v>177.18795663180001</v>
      </c>
      <c r="P2739">
        <v>28.8313834363898</v>
      </c>
      <c r="Q2739" t="s">
        <v>28</v>
      </c>
      <c r="R2739" t="s">
        <v>27</v>
      </c>
      <c r="S2739">
        <v>30</v>
      </c>
      <c r="T2739">
        <v>415.65566910992999</v>
      </c>
      <c r="U2739">
        <v>727.39742094237795</v>
      </c>
      <c r="V2739" t="s">
        <v>29</v>
      </c>
      <c r="W2739">
        <v>3040.7996154765301</v>
      </c>
      <c r="X2739">
        <v>30407.9961547653</v>
      </c>
      <c r="Y2739" t="s">
        <v>32</v>
      </c>
    </row>
    <row r="2740" spans="1:25" x14ac:dyDescent="0.35">
      <c r="A2740" t="s">
        <v>25</v>
      </c>
      <c r="B2740" s="1">
        <v>41821</v>
      </c>
      <c r="C2740">
        <v>6.6</v>
      </c>
      <c r="D2740">
        <v>45</v>
      </c>
      <c r="E2740">
        <v>326</v>
      </c>
      <c r="F2740">
        <v>30.24</v>
      </c>
      <c r="G2740">
        <v>0</v>
      </c>
      <c r="H2740">
        <v>85.224940251073406</v>
      </c>
      <c r="I2740">
        <v>9.2036448859999993</v>
      </c>
      <c r="J2740">
        <v>26.8005014043732</v>
      </c>
      <c r="K2740">
        <v>9.9658414339990102</v>
      </c>
      <c r="L2740">
        <v>9.9042044203553896</v>
      </c>
      <c r="M2740">
        <v>10.0626226472217</v>
      </c>
      <c r="N2740">
        <v>1.61945059942772</v>
      </c>
      <c r="O2740">
        <v>115.86528638017801</v>
      </c>
      <c r="P2740">
        <v>21.015196259816701</v>
      </c>
      <c r="Q2740" t="s">
        <v>28</v>
      </c>
      <c r="R2740" t="s">
        <v>27</v>
      </c>
      <c r="S2740">
        <v>30</v>
      </c>
      <c r="T2740">
        <v>289.87022878945402</v>
      </c>
      <c r="U2740">
        <v>507.27290038154501</v>
      </c>
      <c r="V2740" t="s">
        <v>29</v>
      </c>
      <c r="W2740">
        <v>2465.2810375951799</v>
      </c>
      <c r="X2740">
        <v>24652.810375951802</v>
      </c>
      <c r="Y2740" t="s">
        <v>32</v>
      </c>
    </row>
    <row r="2741" spans="1:25" x14ac:dyDescent="0.35">
      <c r="A2741" t="s">
        <v>25</v>
      </c>
      <c r="B2741" s="1">
        <v>41822</v>
      </c>
      <c r="C2741">
        <v>1.3</v>
      </c>
      <c r="D2741">
        <v>85</v>
      </c>
      <c r="E2741">
        <v>224</v>
      </c>
      <c r="F2741">
        <v>30.24</v>
      </c>
      <c r="G2741">
        <v>4.2</v>
      </c>
      <c r="H2741">
        <v>48.853251383391999</v>
      </c>
      <c r="I2741">
        <v>5.5265164726073897</v>
      </c>
      <c r="J2741">
        <v>22.163006244503599</v>
      </c>
      <c r="K2741">
        <v>0.65056114006472399</v>
      </c>
      <c r="L2741">
        <v>6.8085942669999202</v>
      </c>
      <c r="M2741">
        <v>0.32233548526131001</v>
      </c>
      <c r="N2741">
        <v>3.6666906761956201E-3</v>
      </c>
      <c r="O2741">
        <v>5.4591963915583998E-2</v>
      </c>
      <c r="P2741">
        <v>4.1341159488873201E-3</v>
      </c>
      <c r="Q2741" t="s">
        <v>26</v>
      </c>
      <c r="R2741" t="s">
        <v>27</v>
      </c>
      <c r="S2741">
        <v>30</v>
      </c>
      <c r="T2741">
        <v>3.6639753131658801</v>
      </c>
      <c r="U2741">
        <v>6.4119567980402898</v>
      </c>
      <c r="V2741" t="s">
        <v>26</v>
      </c>
      <c r="W2741">
        <v>77.771776824980506</v>
      </c>
      <c r="X2741">
        <v>0</v>
      </c>
      <c r="Y2741" t="s">
        <v>26</v>
      </c>
    </row>
    <row r="2742" spans="1:25" x14ac:dyDescent="0.35">
      <c r="A2742" t="s">
        <v>25</v>
      </c>
      <c r="B2742" s="1">
        <v>41823</v>
      </c>
      <c r="C2742">
        <v>0.7</v>
      </c>
      <c r="D2742">
        <v>75</v>
      </c>
      <c r="E2742">
        <v>235</v>
      </c>
      <c r="F2742">
        <v>34.92</v>
      </c>
      <c r="G2742">
        <v>0.3</v>
      </c>
      <c r="H2742">
        <v>63.026142679806703</v>
      </c>
      <c r="I2742">
        <v>5.5819159726073897</v>
      </c>
      <c r="J2742">
        <v>22.163006244503599</v>
      </c>
      <c r="K2742">
        <v>2.8083045267438398</v>
      </c>
      <c r="L2742">
        <v>6.85047548052348</v>
      </c>
      <c r="M2742">
        <v>2.1783610765947898</v>
      </c>
      <c r="N2742">
        <v>0.10790927408018</v>
      </c>
      <c r="O2742">
        <v>3.4441989347984499</v>
      </c>
      <c r="P2742">
        <v>0.26461636181204501</v>
      </c>
      <c r="Q2742" t="s">
        <v>26</v>
      </c>
      <c r="R2742" t="s">
        <v>27</v>
      </c>
      <c r="S2742">
        <v>30</v>
      </c>
      <c r="T2742">
        <v>41.316211921081702</v>
      </c>
      <c r="U2742">
        <v>72.303370861892901</v>
      </c>
      <c r="V2742" t="s">
        <v>28</v>
      </c>
      <c r="W2742">
        <v>596.07148370243397</v>
      </c>
      <c r="X2742">
        <v>5960.7148370243403</v>
      </c>
      <c r="Y2742" t="s">
        <v>31</v>
      </c>
    </row>
    <row r="2743" spans="1:25" x14ac:dyDescent="0.35">
      <c r="A2743" t="s">
        <v>25</v>
      </c>
      <c r="B2743" s="1">
        <v>41824</v>
      </c>
      <c r="C2743">
        <v>5.5</v>
      </c>
      <c r="D2743">
        <v>50</v>
      </c>
      <c r="E2743">
        <v>301</v>
      </c>
      <c r="F2743">
        <v>20.16</v>
      </c>
      <c r="G2743">
        <v>0</v>
      </c>
      <c r="H2743">
        <v>75.959528947207701</v>
      </c>
      <c r="I2743">
        <v>5.9881789726073897</v>
      </c>
      <c r="J2743">
        <v>22.857006244503602</v>
      </c>
      <c r="K2743">
        <v>2.2376205236583</v>
      </c>
      <c r="L2743">
        <v>7.2366406336703504</v>
      </c>
      <c r="M2743">
        <v>1.53639072705908</v>
      </c>
      <c r="N2743">
        <v>5.8167027790792802E-2</v>
      </c>
      <c r="O2743">
        <v>2.0304909548321</v>
      </c>
      <c r="P2743">
        <v>0.17748003890738201</v>
      </c>
      <c r="Q2743" t="s">
        <v>26</v>
      </c>
      <c r="R2743" t="s">
        <v>27</v>
      </c>
      <c r="S2743">
        <v>30</v>
      </c>
      <c r="T2743">
        <v>28.5540149860235</v>
      </c>
      <c r="U2743">
        <v>49.969526225541202</v>
      </c>
      <c r="V2743" t="s">
        <v>28</v>
      </c>
      <c r="W2743">
        <v>441.69174073521901</v>
      </c>
      <c r="X2743">
        <v>4416.9174073521899</v>
      </c>
      <c r="Y2743" t="s">
        <v>31</v>
      </c>
    </row>
    <row r="2744" spans="1:25" x14ac:dyDescent="0.35">
      <c r="A2744" t="s">
        <v>25</v>
      </c>
      <c r="B2744" s="1">
        <v>41825</v>
      </c>
      <c r="C2744">
        <v>3.8</v>
      </c>
      <c r="D2744">
        <v>80</v>
      </c>
      <c r="E2744">
        <v>227</v>
      </c>
      <c r="F2744">
        <v>51.48</v>
      </c>
      <c r="G2744">
        <v>0</v>
      </c>
      <c r="H2744">
        <v>77.8244462443472</v>
      </c>
      <c r="I2744">
        <v>6.1088267726073902</v>
      </c>
      <c r="J2744">
        <v>23.2450062445036</v>
      </c>
      <c r="K2744">
        <v>9.5009280480281308</v>
      </c>
      <c r="L2744">
        <v>7.3733388737464196</v>
      </c>
      <c r="M2744">
        <v>8.4817461841118806</v>
      </c>
      <c r="N2744">
        <v>1.1967070116105401</v>
      </c>
      <c r="O2744">
        <v>71.597396624479998</v>
      </c>
      <c r="P2744">
        <v>6.5391927216198198</v>
      </c>
      <c r="Q2744" t="s">
        <v>26</v>
      </c>
      <c r="R2744" t="s">
        <v>27</v>
      </c>
      <c r="S2744">
        <v>30</v>
      </c>
      <c r="T2744">
        <v>270.76873421537101</v>
      </c>
      <c r="U2744">
        <v>473.84528487689897</v>
      </c>
      <c r="V2744" t="s">
        <v>28</v>
      </c>
      <c r="W2744">
        <v>2363.0292465728699</v>
      </c>
      <c r="X2744">
        <v>23630.2924657287</v>
      </c>
      <c r="Y2744" t="s">
        <v>32</v>
      </c>
    </row>
    <row r="2745" spans="1:25" x14ac:dyDescent="0.35">
      <c r="A2745" t="s">
        <v>25</v>
      </c>
      <c r="B2745" s="1">
        <v>41826</v>
      </c>
      <c r="C2745">
        <v>4.8</v>
      </c>
      <c r="D2745">
        <v>79</v>
      </c>
      <c r="E2745">
        <v>227</v>
      </c>
      <c r="F2745">
        <v>30.24</v>
      </c>
      <c r="G2745">
        <v>0.8</v>
      </c>
      <c r="H2745">
        <v>75.683607253114204</v>
      </c>
      <c r="I2745">
        <v>6.2613600626073902</v>
      </c>
      <c r="J2745">
        <v>23.813006244503601</v>
      </c>
      <c r="K2745">
        <v>3.6553060724831501</v>
      </c>
      <c r="L2745">
        <v>7.5558846049937696</v>
      </c>
      <c r="M2745">
        <v>3.2986072370844801</v>
      </c>
      <c r="N2745">
        <v>0.22491275184635701</v>
      </c>
      <c r="O2745">
        <v>8.0226893459067092</v>
      </c>
      <c r="P2745">
        <v>0.77597845006531796</v>
      </c>
      <c r="Q2745" t="s">
        <v>26</v>
      </c>
      <c r="R2745" t="s">
        <v>27</v>
      </c>
      <c r="S2745">
        <v>30</v>
      </c>
      <c r="T2745">
        <v>63.095518098919101</v>
      </c>
      <c r="U2745">
        <v>110.417156673108</v>
      </c>
      <c r="V2745" t="s">
        <v>28</v>
      </c>
      <c r="W2745">
        <v>833.51314330357297</v>
      </c>
      <c r="X2745">
        <v>8335.1314330357309</v>
      </c>
      <c r="Y2745" t="s">
        <v>31</v>
      </c>
    </row>
    <row r="2746" spans="1:25" x14ac:dyDescent="0.35">
      <c r="A2746" t="s">
        <v>25</v>
      </c>
      <c r="B2746" s="1">
        <v>41827</v>
      </c>
      <c r="C2746">
        <v>4.9000000000000004</v>
      </c>
      <c r="D2746">
        <v>81</v>
      </c>
      <c r="E2746">
        <v>42</v>
      </c>
      <c r="F2746">
        <v>10.08</v>
      </c>
      <c r="G2746">
        <v>0.3</v>
      </c>
      <c r="H2746">
        <v>77.018232568503194</v>
      </c>
      <c r="I2746">
        <v>6.4017054626073904</v>
      </c>
      <c r="J2746">
        <v>24.3990062445036</v>
      </c>
      <c r="K2746">
        <v>1.4478178247606699</v>
      </c>
      <c r="L2746">
        <v>7.73181239737624</v>
      </c>
      <c r="M2746">
        <v>0.76370491331249202</v>
      </c>
      <c r="N2746">
        <v>1.6879018487927101E-2</v>
      </c>
      <c r="O2746">
        <v>0.66590999804124995</v>
      </c>
      <c r="P2746">
        <v>6.7975188384975099E-2</v>
      </c>
      <c r="Q2746" t="s">
        <v>26</v>
      </c>
      <c r="R2746" t="s">
        <v>27</v>
      </c>
      <c r="S2746">
        <v>30</v>
      </c>
      <c r="T2746">
        <v>13.9424365980605</v>
      </c>
      <c r="U2746">
        <v>24.3992640466059</v>
      </c>
      <c r="V2746" t="s">
        <v>28</v>
      </c>
      <c r="W2746">
        <v>243.47053432661301</v>
      </c>
      <c r="X2746">
        <v>2434.7053432661301</v>
      </c>
      <c r="Y2746" t="s">
        <v>30</v>
      </c>
    </row>
    <row r="2747" spans="1:25" x14ac:dyDescent="0.35">
      <c r="A2747" t="s">
        <v>25</v>
      </c>
      <c r="B2747" s="1">
        <v>41828</v>
      </c>
      <c r="C2747">
        <v>4.0999999999999996</v>
      </c>
      <c r="D2747">
        <v>82</v>
      </c>
      <c r="E2747">
        <v>57</v>
      </c>
      <c r="F2747">
        <v>33.479999999999997</v>
      </c>
      <c r="G2747">
        <v>0.3</v>
      </c>
      <c r="H2747">
        <v>77.892175051550296</v>
      </c>
      <c r="I2747">
        <v>6.5169364226073903</v>
      </c>
      <c r="J2747">
        <v>24.8410062445036</v>
      </c>
      <c r="K2747">
        <v>5.0406696179690798</v>
      </c>
      <c r="L2747">
        <v>7.8713389009797696</v>
      </c>
      <c r="M2747">
        <v>4.8140276739434196</v>
      </c>
      <c r="N2747">
        <v>0.43914616565212899</v>
      </c>
      <c r="O2747">
        <v>19.0850005949249</v>
      </c>
      <c r="P2747">
        <v>2.0313843214993201</v>
      </c>
      <c r="Q2747" t="s">
        <v>26</v>
      </c>
      <c r="R2747" t="s">
        <v>27</v>
      </c>
      <c r="S2747">
        <v>30</v>
      </c>
      <c r="T2747">
        <v>104.667700160271</v>
      </c>
      <c r="U2747">
        <v>183.16847528047401</v>
      </c>
      <c r="V2747" t="s">
        <v>28</v>
      </c>
      <c r="W2747">
        <v>1225.7290382911899</v>
      </c>
      <c r="X2747">
        <v>12257.2903829119</v>
      </c>
      <c r="Y2747" t="s">
        <v>32</v>
      </c>
    </row>
    <row r="2748" spans="1:25" x14ac:dyDescent="0.35">
      <c r="A2748" t="s">
        <v>25</v>
      </c>
      <c r="B2748" s="1">
        <v>41829</v>
      </c>
      <c r="C2748">
        <v>-0.5</v>
      </c>
      <c r="D2748">
        <v>83</v>
      </c>
      <c r="E2748">
        <v>138</v>
      </c>
      <c r="F2748">
        <v>11.448</v>
      </c>
      <c r="G2748">
        <v>1.2</v>
      </c>
      <c r="H2748">
        <v>68.267191875428693</v>
      </c>
      <c r="I2748">
        <v>6.52949364260739</v>
      </c>
      <c r="J2748">
        <v>24.8410062445036</v>
      </c>
      <c r="K2748">
        <v>1.0536079654810599</v>
      </c>
      <c r="L2748">
        <v>7.8804914578031298</v>
      </c>
      <c r="M2748">
        <v>0.561122321534403</v>
      </c>
      <c r="N2748">
        <v>9.7813941446283706E-3</v>
      </c>
      <c r="O2748">
        <v>0.27627174022268203</v>
      </c>
      <c r="P2748">
        <v>2.9486010213873499E-2</v>
      </c>
      <c r="Q2748" t="s">
        <v>26</v>
      </c>
      <c r="R2748" t="s">
        <v>27</v>
      </c>
      <c r="S2748">
        <v>30</v>
      </c>
      <c r="T2748">
        <v>8.2174208264371202</v>
      </c>
      <c r="U2748">
        <v>14.380486446265</v>
      </c>
      <c r="V2748" t="s">
        <v>28</v>
      </c>
      <c r="W2748">
        <v>155.58465085825401</v>
      </c>
      <c r="X2748">
        <v>1555.8465085825401</v>
      </c>
      <c r="Y2748" t="s">
        <v>29</v>
      </c>
    </row>
    <row r="2749" spans="1:25" x14ac:dyDescent="0.35">
      <c r="A2749" t="s">
        <v>25</v>
      </c>
      <c r="B2749" s="1">
        <v>41830</v>
      </c>
      <c r="C2749">
        <v>1.8</v>
      </c>
      <c r="D2749">
        <v>84</v>
      </c>
      <c r="E2749">
        <v>181</v>
      </c>
      <c r="F2749">
        <v>11.375999999999999</v>
      </c>
      <c r="G2749">
        <v>0</v>
      </c>
      <c r="H2749">
        <v>71.329406034651399</v>
      </c>
      <c r="I2749">
        <v>6.5866166826073904</v>
      </c>
      <c r="J2749">
        <v>24.869006244503598</v>
      </c>
      <c r="K2749">
        <v>1.15919852580387</v>
      </c>
      <c r="L2749">
        <v>7.9255081657077397</v>
      </c>
      <c r="M2749">
        <v>0.619137560097899</v>
      </c>
      <c r="N2749">
        <v>1.1642122427072601E-2</v>
      </c>
      <c r="O2749">
        <v>0.36630557843073303</v>
      </c>
      <c r="P2749">
        <v>3.9619046088082803E-2</v>
      </c>
      <c r="Q2749" t="s">
        <v>26</v>
      </c>
      <c r="R2749" t="s">
        <v>27</v>
      </c>
      <c r="S2749">
        <v>30</v>
      </c>
      <c r="T2749">
        <v>9.6359379069034397</v>
      </c>
      <c r="U2749">
        <v>16.862891337080999</v>
      </c>
      <c r="V2749" t="s">
        <v>28</v>
      </c>
      <c r="W2749">
        <v>178.15951224894599</v>
      </c>
      <c r="X2749">
        <v>1781.59512248946</v>
      </c>
      <c r="Y2749" t="s">
        <v>29</v>
      </c>
    </row>
    <row r="2750" spans="1:25" x14ac:dyDescent="0.35">
      <c r="A2750" t="s">
        <v>25</v>
      </c>
      <c r="B2750" s="1">
        <v>41831</v>
      </c>
      <c r="C2750">
        <v>3.8</v>
      </c>
      <c r="D2750">
        <v>82</v>
      </c>
      <c r="E2750">
        <v>151</v>
      </c>
      <c r="F2750">
        <v>6.6239999999999997</v>
      </c>
      <c r="G2750">
        <v>0</v>
      </c>
      <c r="H2750">
        <v>73.709964649129503</v>
      </c>
      <c r="I2750">
        <v>6.6951997026073897</v>
      </c>
      <c r="J2750">
        <v>25.2570062445036</v>
      </c>
      <c r="K2750">
        <v>1.0019079149086501</v>
      </c>
      <c r="L2750">
        <v>8.0533719988601007</v>
      </c>
      <c r="M2750">
        <v>0.53948967147832605</v>
      </c>
      <c r="N2750">
        <v>9.1238692330148207E-3</v>
      </c>
      <c r="O2750">
        <v>0.24639936414322899</v>
      </c>
      <c r="P2750">
        <v>2.7665086163479201E-2</v>
      </c>
      <c r="Q2750" t="s">
        <v>26</v>
      </c>
      <c r="R2750" t="s">
        <v>27</v>
      </c>
      <c r="S2750">
        <v>30</v>
      </c>
      <c r="T2750">
        <v>7.5553118987102996</v>
      </c>
      <c r="U2750">
        <v>13.221795822742999</v>
      </c>
      <c r="V2750" t="s">
        <v>28</v>
      </c>
      <c r="W2750">
        <v>144.825498172159</v>
      </c>
      <c r="X2750">
        <v>1448.25498172159</v>
      </c>
      <c r="Y2750" t="s">
        <v>29</v>
      </c>
    </row>
    <row r="2751" spans="1:25" x14ac:dyDescent="0.35">
      <c r="A2751" t="s">
        <v>25</v>
      </c>
      <c r="B2751" s="1">
        <v>41832</v>
      </c>
      <c r="C2751">
        <v>5</v>
      </c>
      <c r="D2751">
        <v>85</v>
      </c>
      <c r="E2751">
        <v>133</v>
      </c>
      <c r="F2751">
        <v>5.58</v>
      </c>
      <c r="G2751">
        <v>0</v>
      </c>
      <c r="H2751">
        <v>74.976826544000005</v>
      </c>
      <c r="I2751">
        <v>6.8078453526073899</v>
      </c>
      <c r="J2751">
        <v>25.861006244503599</v>
      </c>
      <c r="K2751">
        <v>1.01275073083433</v>
      </c>
      <c r="L2751">
        <v>8.2115292507832098</v>
      </c>
      <c r="M2751">
        <v>0.55076392347111403</v>
      </c>
      <c r="N2751">
        <v>9.4640671393913297E-3</v>
      </c>
      <c r="O2751">
        <v>0.26103265107653001</v>
      </c>
      <c r="P2751">
        <v>3.0668365326081699E-2</v>
      </c>
      <c r="Q2751" t="s">
        <v>26</v>
      </c>
      <c r="R2751" t="s">
        <v>27</v>
      </c>
      <c r="S2751">
        <v>30</v>
      </c>
      <c r="T2751">
        <v>7.6923709129011204</v>
      </c>
      <c r="U2751">
        <v>13.461649097577</v>
      </c>
      <c r="V2751" t="s">
        <v>28</v>
      </c>
      <c r="W2751">
        <v>147.065201715987</v>
      </c>
      <c r="X2751">
        <v>1470.65201715987</v>
      </c>
      <c r="Y2751" t="s">
        <v>29</v>
      </c>
    </row>
    <row r="2752" spans="1:25" x14ac:dyDescent="0.35">
      <c r="A2752" t="s">
        <v>25</v>
      </c>
      <c r="B2752" s="1">
        <v>41833</v>
      </c>
      <c r="C2752">
        <v>3.3</v>
      </c>
      <c r="D2752">
        <v>80</v>
      </c>
      <c r="E2752">
        <v>197</v>
      </c>
      <c r="F2752">
        <v>13.644</v>
      </c>
      <c r="G2752">
        <v>0</v>
      </c>
      <c r="H2752">
        <v>76.666043524605996</v>
      </c>
      <c r="I2752">
        <v>6.9161821526073899</v>
      </c>
      <c r="J2752">
        <v>26.159006244503601</v>
      </c>
      <c r="K2752">
        <v>1.6892573786751801</v>
      </c>
      <c r="L2752">
        <v>8.3278570250374209</v>
      </c>
      <c r="M2752">
        <v>0.92531589167996298</v>
      </c>
      <c r="N2752">
        <v>2.3708399738824101E-2</v>
      </c>
      <c r="O2752">
        <v>1.1399762550519399</v>
      </c>
      <c r="P2752">
        <v>0.138397486476007</v>
      </c>
      <c r="Q2752" t="s">
        <v>26</v>
      </c>
      <c r="R2752" t="s">
        <v>27</v>
      </c>
      <c r="S2752">
        <v>30</v>
      </c>
      <c r="T2752">
        <v>17.993555864167998</v>
      </c>
      <c r="U2752">
        <v>31.488722762294</v>
      </c>
      <c r="V2752" t="s">
        <v>28</v>
      </c>
      <c r="W2752">
        <v>301.48143955344301</v>
      </c>
      <c r="X2752">
        <v>3014.8143955344299</v>
      </c>
      <c r="Y2752" t="s">
        <v>30</v>
      </c>
    </row>
    <row r="2753" spans="1:25" x14ac:dyDescent="0.35">
      <c r="A2753" t="s">
        <v>25</v>
      </c>
      <c r="B2753" s="1">
        <v>41834</v>
      </c>
      <c r="C2753">
        <v>2.2999999999999998</v>
      </c>
      <c r="D2753">
        <v>76</v>
      </c>
      <c r="E2753">
        <v>13</v>
      </c>
      <c r="F2753">
        <v>8.7840000000000007</v>
      </c>
      <c r="G2753">
        <v>16.5</v>
      </c>
      <c r="H2753">
        <v>29.610268718147601</v>
      </c>
      <c r="I2753">
        <v>2.9140345273510402</v>
      </c>
      <c r="J2753">
        <v>0.98230522353503702</v>
      </c>
      <c r="K2753">
        <v>4.7895355317364597E-3</v>
      </c>
      <c r="L2753">
        <v>2.2103211103507099</v>
      </c>
      <c r="M2753">
        <v>1.5274574631714401E-3</v>
      </c>
      <c r="N2753" s="2">
        <v>2.81964384347786E-7</v>
      </c>
      <c r="O2753" s="2">
        <v>7.7823470824444398E-10</v>
      </c>
      <c r="P2753" s="2">
        <v>3.9365418691507502E-12</v>
      </c>
      <c r="Q2753" t="s">
        <v>26</v>
      </c>
      <c r="R2753" t="s">
        <v>27</v>
      </c>
      <c r="S2753">
        <v>30</v>
      </c>
      <c r="T2753">
        <v>8.8346450755200903E-4</v>
      </c>
      <c r="U2753">
        <v>1.54606288821602E-3</v>
      </c>
      <c r="V2753" t="s">
        <v>26</v>
      </c>
      <c r="W2753">
        <v>5.15524373387128E-2</v>
      </c>
      <c r="X2753">
        <v>0</v>
      </c>
      <c r="Y2753" t="s">
        <v>26</v>
      </c>
    </row>
    <row r="2754" spans="1:25" x14ac:dyDescent="0.35">
      <c r="A2754" t="s">
        <v>25</v>
      </c>
      <c r="B2754" s="1">
        <v>41835</v>
      </c>
      <c r="C2754">
        <v>6.1</v>
      </c>
      <c r="D2754">
        <v>57</v>
      </c>
      <c r="E2754">
        <v>32</v>
      </c>
      <c r="F2754">
        <v>19.655999999999999</v>
      </c>
      <c r="G2754">
        <v>0</v>
      </c>
      <c r="H2754">
        <v>56.455277058194703</v>
      </c>
      <c r="I2754">
        <v>3.2951830873510399</v>
      </c>
      <c r="J2754">
        <v>1.7843052235350401</v>
      </c>
      <c r="K2754">
        <v>0.85131974093043905</v>
      </c>
      <c r="L2754">
        <v>2.7003338983570999</v>
      </c>
      <c r="M2754">
        <v>0.28930144049673401</v>
      </c>
      <c r="N2754">
        <v>3.0280250186064798E-3</v>
      </c>
      <c r="O2754">
        <v>9.8730384531252897E-3</v>
      </c>
      <c r="P2754" s="2">
        <v>8.1322965371302E-5</v>
      </c>
      <c r="Q2754" t="s">
        <v>26</v>
      </c>
      <c r="R2754" t="s">
        <v>27</v>
      </c>
      <c r="S2754">
        <v>30</v>
      </c>
      <c r="T2754">
        <v>5.7535758663958898</v>
      </c>
      <c r="U2754">
        <v>10.0687577661928</v>
      </c>
      <c r="V2754" t="s">
        <v>28</v>
      </c>
      <c r="W2754">
        <v>114.70216302674299</v>
      </c>
      <c r="X2754">
        <v>0</v>
      </c>
      <c r="Y2754" t="s">
        <v>26</v>
      </c>
    </row>
    <row r="2755" spans="1:25" x14ac:dyDescent="0.35">
      <c r="A2755" t="s">
        <v>25</v>
      </c>
      <c r="B2755" s="1">
        <v>41836</v>
      </c>
      <c r="C2755">
        <v>1.8</v>
      </c>
      <c r="D2755">
        <v>80</v>
      </c>
      <c r="E2755">
        <v>204</v>
      </c>
      <c r="F2755">
        <v>6.8040000000000003</v>
      </c>
      <c r="G2755">
        <v>0</v>
      </c>
      <c r="H2755">
        <v>63.115764172816903</v>
      </c>
      <c r="I2755">
        <v>3.3665868873510401</v>
      </c>
      <c r="J2755">
        <v>1.8123052235350401</v>
      </c>
      <c r="K2755">
        <v>0.68393059085751495</v>
      </c>
      <c r="L2755">
        <v>2.7700638918322702</v>
      </c>
      <c r="M2755">
        <v>0.234411017619235</v>
      </c>
      <c r="N2755">
        <v>2.08655578294586E-3</v>
      </c>
      <c r="O2755">
        <v>5.7944625910354604E-3</v>
      </c>
      <c r="P2755" s="2">
        <v>5.0778419003849203E-5</v>
      </c>
      <c r="Q2755" t="s">
        <v>26</v>
      </c>
      <c r="R2755" t="s">
        <v>27</v>
      </c>
      <c r="S2755">
        <v>30</v>
      </c>
      <c r="T2755">
        <v>3.9852330572176702</v>
      </c>
      <c r="U2755">
        <v>6.9741578501309096</v>
      </c>
      <c r="V2755" t="s">
        <v>26</v>
      </c>
      <c r="W2755">
        <v>83.624409082847393</v>
      </c>
      <c r="X2755">
        <v>836.24409082847399</v>
      </c>
      <c r="Y2755" t="s">
        <v>29</v>
      </c>
    </row>
    <row r="2756" spans="1:25" x14ac:dyDescent="0.35">
      <c r="A2756" t="s">
        <v>25</v>
      </c>
      <c r="B2756" s="1">
        <v>41837</v>
      </c>
      <c r="C2756">
        <v>-1</v>
      </c>
      <c r="D2756">
        <v>80</v>
      </c>
      <c r="E2756">
        <v>177</v>
      </c>
      <c r="F2756">
        <v>5.9039999999999999</v>
      </c>
      <c r="G2756">
        <v>0</v>
      </c>
      <c r="H2756">
        <v>67.344897434254193</v>
      </c>
      <c r="I2756">
        <v>3.3690490873510401</v>
      </c>
      <c r="J2756">
        <v>1.8123052235350401</v>
      </c>
      <c r="K2756">
        <v>0.77307729593062402</v>
      </c>
      <c r="L2756">
        <v>2.7723260439402999</v>
      </c>
      <c r="M2756">
        <v>0.26503814206583298</v>
      </c>
      <c r="N2756">
        <v>2.5931326530366102E-3</v>
      </c>
      <c r="O2756">
        <v>8.3075388905760206E-3</v>
      </c>
      <c r="P2756" s="2">
        <v>7.2945679485711797E-5</v>
      </c>
      <c r="Q2756" t="s">
        <v>26</v>
      </c>
      <c r="R2756" t="s">
        <v>27</v>
      </c>
      <c r="S2756">
        <v>30</v>
      </c>
      <c r="T2756">
        <v>4.8951424272845596</v>
      </c>
      <c r="U2756">
        <v>8.5664992477479807</v>
      </c>
      <c r="V2756" t="s">
        <v>26</v>
      </c>
      <c r="W2756">
        <v>99.834570739237904</v>
      </c>
      <c r="X2756">
        <v>998.34570739237904</v>
      </c>
      <c r="Y2756" t="s">
        <v>29</v>
      </c>
    </row>
    <row r="2757" spans="1:25" x14ac:dyDescent="0.35">
      <c r="A2757" t="s">
        <v>25</v>
      </c>
      <c r="B2757" s="1">
        <v>41838</v>
      </c>
      <c r="C2757">
        <v>-0.6</v>
      </c>
      <c r="D2757">
        <v>80</v>
      </c>
      <c r="E2757">
        <v>185</v>
      </c>
      <c r="F2757">
        <v>6.444</v>
      </c>
      <c r="G2757">
        <v>0</v>
      </c>
      <c r="H2757">
        <v>70.610121198760197</v>
      </c>
      <c r="I2757">
        <v>3.3813600873510401</v>
      </c>
      <c r="J2757">
        <v>1.8123052235350401</v>
      </c>
      <c r="K2757">
        <v>0.88249190471495698</v>
      </c>
      <c r="L2757">
        <v>2.78364029123727</v>
      </c>
      <c r="M2757">
        <v>0.30296533903940198</v>
      </c>
      <c r="N2757">
        <v>3.28574925208165E-3</v>
      </c>
      <c r="O2757">
        <v>1.23993989413892E-2</v>
      </c>
      <c r="P2757">
        <v>1.0995736184024E-4</v>
      </c>
      <c r="Q2757" t="s">
        <v>26</v>
      </c>
      <c r="R2757" t="s">
        <v>27</v>
      </c>
      <c r="S2757">
        <v>30</v>
      </c>
      <c r="T2757">
        <v>6.1106551091685004</v>
      </c>
      <c r="U2757">
        <v>10.693646441044899</v>
      </c>
      <c r="V2757" t="s">
        <v>28</v>
      </c>
      <c r="W2757">
        <v>120.780819692695</v>
      </c>
      <c r="X2757">
        <v>1207.8081969269499</v>
      </c>
      <c r="Y2757" t="s">
        <v>29</v>
      </c>
    </row>
    <row r="2758" spans="1:25" x14ac:dyDescent="0.35">
      <c r="A2758" t="s">
        <v>25</v>
      </c>
      <c r="B2758" s="1">
        <v>41839</v>
      </c>
      <c r="C2758">
        <v>0.4</v>
      </c>
      <c r="D2758">
        <v>93</v>
      </c>
      <c r="E2758">
        <v>312</v>
      </c>
      <c r="F2758">
        <v>9.0359999999999996</v>
      </c>
      <c r="G2758">
        <v>1.2</v>
      </c>
      <c r="H2758">
        <v>60.901153363853602</v>
      </c>
      <c r="I2758">
        <v>3.3942866373510401</v>
      </c>
      <c r="J2758">
        <v>1.8123052235350401</v>
      </c>
      <c r="K2758">
        <v>0.68091032530581797</v>
      </c>
      <c r="L2758">
        <v>2.7955264627961598</v>
      </c>
      <c r="M2758">
        <v>0.234097985709564</v>
      </c>
      <c r="N2758">
        <v>2.0816264234369002E-3</v>
      </c>
      <c r="O2758">
        <v>5.9338346018940596E-3</v>
      </c>
      <c r="P2758" s="2">
        <v>5.3168404137501001E-5</v>
      </c>
      <c r="Q2758" t="s">
        <v>26</v>
      </c>
      <c r="R2758" t="s">
        <v>27</v>
      </c>
      <c r="S2758">
        <v>30</v>
      </c>
      <c r="T2758">
        <v>3.9557151018544898</v>
      </c>
      <c r="U2758">
        <v>6.9225014282453596</v>
      </c>
      <c r="V2758" t="s">
        <v>26</v>
      </c>
      <c r="W2758">
        <v>83.089693183433099</v>
      </c>
      <c r="X2758">
        <v>830.89693183433099</v>
      </c>
      <c r="Y2758" t="s">
        <v>29</v>
      </c>
    </row>
    <row r="2759" spans="1:25" x14ac:dyDescent="0.35">
      <c r="A2759" t="s">
        <v>25</v>
      </c>
      <c r="B2759" s="1">
        <v>41840</v>
      </c>
      <c r="C2759">
        <v>3.6</v>
      </c>
      <c r="D2759">
        <v>80</v>
      </c>
      <c r="E2759">
        <v>10</v>
      </c>
      <c r="F2759">
        <v>6.84</v>
      </c>
      <c r="G2759">
        <v>1.1000000000000001</v>
      </c>
      <c r="H2759">
        <v>60.342940150329497</v>
      </c>
      <c r="I2759">
        <v>3.5100100373510399</v>
      </c>
      <c r="J2759">
        <v>2.16430522353504</v>
      </c>
      <c r="K2759">
        <v>0.58962748731922898</v>
      </c>
      <c r="L2759">
        <v>2.9515060015924299</v>
      </c>
      <c r="M2759">
        <v>0.20652216446607599</v>
      </c>
      <c r="N2759">
        <v>1.6674772080798601E-3</v>
      </c>
      <c r="O2759">
        <v>4.8096838426187503E-3</v>
      </c>
      <c r="P2759" s="2">
        <v>4.91666503262817E-5</v>
      </c>
      <c r="Q2759" t="s">
        <v>26</v>
      </c>
      <c r="R2759" t="s">
        <v>27</v>
      </c>
      <c r="S2759">
        <v>30</v>
      </c>
      <c r="T2759">
        <v>3.1054839953851099</v>
      </c>
      <c r="U2759">
        <v>5.4345969919239403</v>
      </c>
      <c r="V2759" t="s">
        <v>26</v>
      </c>
      <c r="W2759">
        <v>67.409429496731093</v>
      </c>
      <c r="X2759">
        <v>674.09429496731104</v>
      </c>
      <c r="Y2759" t="s">
        <v>29</v>
      </c>
    </row>
    <row r="2760" spans="1:25" x14ac:dyDescent="0.35">
      <c r="A2760" t="s">
        <v>25</v>
      </c>
      <c r="B2760" s="1">
        <v>41841</v>
      </c>
      <c r="C2760">
        <v>0</v>
      </c>
      <c r="D2760">
        <v>78</v>
      </c>
      <c r="E2760">
        <v>141</v>
      </c>
      <c r="F2760">
        <v>16.992000000000001</v>
      </c>
      <c r="G2760">
        <v>0</v>
      </c>
      <c r="H2760">
        <v>67.392684813593704</v>
      </c>
      <c r="I2760">
        <v>3.5398026573510402</v>
      </c>
      <c r="J2760">
        <v>2.16430522353504</v>
      </c>
      <c r="K2760">
        <v>1.3538443126981199</v>
      </c>
      <c r="L2760">
        <v>2.97878860936114</v>
      </c>
      <c r="M2760">
        <v>0.47571567250809299</v>
      </c>
      <c r="N2760">
        <v>7.3025393761039703E-3</v>
      </c>
      <c r="O2760">
        <v>5.5057234386175997E-2</v>
      </c>
      <c r="P2760">
        <v>5.7552115732454603E-4</v>
      </c>
      <c r="Q2760" t="s">
        <v>26</v>
      </c>
      <c r="R2760" t="s">
        <v>27</v>
      </c>
      <c r="S2760">
        <v>30</v>
      </c>
      <c r="T2760">
        <v>12.473722816573201</v>
      </c>
      <c r="U2760">
        <v>21.829014929003201</v>
      </c>
      <c r="V2760" t="s">
        <v>28</v>
      </c>
      <c r="W2760">
        <v>221.67570101110101</v>
      </c>
      <c r="X2760">
        <v>2216.75701011101</v>
      </c>
      <c r="Y2760" t="s">
        <v>30</v>
      </c>
    </row>
    <row r="2761" spans="1:25" x14ac:dyDescent="0.35">
      <c r="A2761" t="s">
        <v>25</v>
      </c>
      <c r="B2761" s="1">
        <v>41842</v>
      </c>
      <c r="C2761">
        <v>2.8</v>
      </c>
      <c r="D2761">
        <v>73</v>
      </c>
      <c r="E2761">
        <v>9</v>
      </c>
      <c r="F2761">
        <v>15.984</v>
      </c>
      <c r="G2761">
        <v>0.2</v>
      </c>
      <c r="H2761">
        <v>73.321979524903597</v>
      </c>
      <c r="I2761">
        <v>3.6694374873510398</v>
      </c>
      <c r="J2761">
        <v>2.3723052235350401</v>
      </c>
      <c r="K2761">
        <v>1.5783042913576899</v>
      </c>
      <c r="L2761">
        <v>3.1248261169793499</v>
      </c>
      <c r="M2761">
        <v>0.56401944958100003</v>
      </c>
      <c r="N2761">
        <v>9.8709607800838896E-3</v>
      </c>
      <c r="O2761">
        <v>0.10121221410641799</v>
      </c>
      <c r="P2761">
        <v>1.18813722740145E-3</v>
      </c>
      <c r="Q2761" t="s">
        <v>26</v>
      </c>
      <c r="R2761" t="s">
        <v>27</v>
      </c>
      <c r="S2761">
        <v>30</v>
      </c>
      <c r="T2761">
        <v>16.0834135710721</v>
      </c>
      <c r="U2761">
        <v>28.1459737493761</v>
      </c>
      <c r="V2761" t="s">
        <v>28</v>
      </c>
      <c r="W2761">
        <v>274.48496412308498</v>
      </c>
      <c r="X2761">
        <v>2744.84964123085</v>
      </c>
      <c r="Y2761" t="s">
        <v>30</v>
      </c>
    </row>
    <row r="2762" spans="1:25" x14ac:dyDescent="0.35">
      <c r="A2762" t="s">
        <v>25</v>
      </c>
      <c r="B2762" s="1">
        <v>41843</v>
      </c>
      <c r="C2762">
        <v>6</v>
      </c>
      <c r="D2762">
        <v>63</v>
      </c>
      <c r="E2762">
        <v>204</v>
      </c>
      <c r="F2762">
        <v>18.036000000000001</v>
      </c>
      <c r="G2762">
        <v>0</v>
      </c>
      <c r="H2762">
        <v>78.711458062579297</v>
      </c>
      <c r="I2762">
        <v>3.99284745735104</v>
      </c>
      <c r="J2762">
        <v>3.1563052235350399</v>
      </c>
      <c r="K2762">
        <v>2.48567807520896</v>
      </c>
      <c r="L2762">
        <v>3.51215953594548</v>
      </c>
      <c r="M2762">
        <v>0.92705672566179398</v>
      </c>
      <c r="N2762">
        <v>2.3787405224919001E-2</v>
      </c>
      <c r="O2762">
        <v>0.527228234846154</v>
      </c>
      <c r="P2762">
        <v>8.2111872767010093E-3</v>
      </c>
      <c r="Q2762" t="s">
        <v>26</v>
      </c>
      <c r="R2762" t="s">
        <v>27</v>
      </c>
      <c r="S2762">
        <v>30</v>
      </c>
      <c r="T2762">
        <v>33.8942258255437</v>
      </c>
      <c r="U2762">
        <v>59.314895194701499</v>
      </c>
      <c r="V2762" t="s">
        <v>28</v>
      </c>
      <c r="W2762">
        <v>507.978022894498</v>
      </c>
      <c r="X2762">
        <v>5079.7802289449801</v>
      </c>
      <c r="Y2762" t="s">
        <v>31</v>
      </c>
    </row>
    <row r="2763" spans="1:25" x14ac:dyDescent="0.35">
      <c r="A2763" t="s">
        <v>25</v>
      </c>
      <c r="B2763" s="1">
        <v>41844</v>
      </c>
      <c r="C2763">
        <v>3.2</v>
      </c>
      <c r="D2763">
        <v>72</v>
      </c>
      <c r="E2763">
        <v>165</v>
      </c>
      <c r="F2763">
        <v>16.02</v>
      </c>
      <c r="G2763">
        <v>0</v>
      </c>
      <c r="H2763">
        <v>79.763858405055998</v>
      </c>
      <c r="I2763">
        <v>4.1410718973510399</v>
      </c>
      <c r="J2763">
        <v>3.4363052235350402</v>
      </c>
      <c r="K2763">
        <v>2.4855999038443501</v>
      </c>
      <c r="L2763">
        <v>3.6768182527895901</v>
      </c>
      <c r="M2763">
        <v>0.94326139179813495</v>
      </c>
      <c r="N2763">
        <v>2.45283112378816E-2</v>
      </c>
      <c r="O2763">
        <v>0.60777909972125199</v>
      </c>
      <c r="P2763">
        <v>1.0572811456757E-2</v>
      </c>
      <c r="Q2763" t="s">
        <v>26</v>
      </c>
      <c r="R2763" t="s">
        <v>27</v>
      </c>
      <c r="S2763">
        <v>30</v>
      </c>
      <c r="T2763">
        <v>33.892491442644904</v>
      </c>
      <c r="U2763">
        <v>59.311860024628601</v>
      </c>
      <c r="V2763" t="s">
        <v>28</v>
      </c>
      <c r="W2763">
        <v>507.95691502544503</v>
      </c>
      <c r="X2763">
        <v>5079.5691502544496</v>
      </c>
      <c r="Y2763" t="s">
        <v>31</v>
      </c>
    </row>
    <row r="2764" spans="1:25" x14ac:dyDescent="0.35">
      <c r="A2764" t="s">
        <v>25</v>
      </c>
      <c r="B2764" s="1">
        <v>41845</v>
      </c>
      <c r="C2764">
        <v>3.5</v>
      </c>
      <c r="D2764">
        <v>72</v>
      </c>
      <c r="E2764">
        <v>188</v>
      </c>
      <c r="F2764">
        <v>24.984000000000002</v>
      </c>
      <c r="G2764">
        <v>0.7</v>
      </c>
      <c r="H2764">
        <v>78.313843885560701</v>
      </c>
      <c r="I2764">
        <v>4.2996375773510396</v>
      </c>
      <c r="J2764">
        <v>3.7703052235350398</v>
      </c>
      <c r="K2764">
        <v>3.40491398570652</v>
      </c>
      <c r="L2764">
        <v>3.8545834035284998</v>
      </c>
      <c r="M2764">
        <v>1.98726560767127</v>
      </c>
      <c r="N2764">
        <v>9.1723765707210497E-2</v>
      </c>
      <c r="O2764">
        <v>1.6162789795082699</v>
      </c>
      <c r="P2764">
        <v>3.15065682606291E-2</v>
      </c>
      <c r="Q2764" t="s">
        <v>26</v>
      </c>
      <c r="R2764" t="s">
        <v>27</v>
      </c>
      <c r="S2764">
        <v>30</v>
      </c>
      <c r="T2764">
        <v>56.334846544983698</v>
      </c>
      <c r="U2764">
        <v>98.585981453721402</v>
      </c>
      <c r="V2764" t="s">
        <v>28</v>
      </c>
      <c r="W2764">
        <v>762.71623122128096</v>
      </c>
      <c r="X2764">
        <v>7627.1623122128103</v>
      </c>
      <c r="Y2764" t="s">
        <v>31</v>
      </c>
    </row>
    <row r="2765" spans="1:25" x14ac:dyDescent="0.35">
      <c r="A2765" t="s">
        <v>25</v>
      </c>
      <c r="B2765" s="1">
        <v>41846</v>
      </c>
      <c r="C2765">
        <v>5.5</v>
      </c>
      <c r="D2765">
        <v>59</v>
      </c>
      <c r="E2765">
        <v>237</v>
      </c>
      <c r="F2765">
        <v>21.312000000000001</v>
      </c>
      <c r="G2765">
        <v>0</v>
      </c>
      <c r="H2765">
        <v>81.413204730950994</v>
      </c>
      <c r="I2765">
        <v>4.6327732373510404</v>
      </c>
      <c r="J2765">
        <v>4.4643052235350398</v>
      </c>
      <c r="K2765">
        <v>3.8868024250028399</v>
      </c>
      <c r="L2765">
        <v>4.2216992386218202</v>
      </c>
      <c r="M2765">
        <v>2.5499496752449402</v>
      </c>
      <c r="N2765">
        <v>0.14260339098389599</v>
      </c>
      <c r="O2765">
        <v>2.9268125044168101</v>
      </c>
      <c r="P2765">
        <v>7.1014638603844896E-2</v>
      </c>
      <c r="Q2765" t="s">
        <v>26</v>
      </c>
      <c r="R2765" t="s">
        <v>27</v>
      </c>
      <c r="S2765">
        <v>30</v>
      </c>
      <c r="T2765">
        <v>69.568095276645906</v>
      </c>
      <c r="U2765">
        <v>121.74416673413</v>
      </c>
      <c r="V2765" t="s">
        <v>28</v>
      </c>
      <c r="W2765">
        <v>899.18282771108397</v>
      </c>
      <c r="X2765">
        <v>8991.8282771108406</v>
      </c>
      <c r="Y2765" t="s">
        <v>31</v>
      </c>
    </row>
    <row r="2766" spans="1:25" x14ac:dyDescent="0.35">
      <c r="A2766" t="s">
        <v>25</v>
      </c>
      <c r="B2766" s="1">
        <v>41847</v>
      </c>
      <c r="C2766">
        <v>5.3</v>
      </c>
      <c r="D2766">
        <v>65</v>
      </c>
      <c r="E2766">
        <v>223</v>
      </c>
      <c r="F2766">
        <v>7.6319999999999997</v>
      </c>
      <c r="G2766">
        <v>0</v>
      </c>
      <c r="H2766">
        <v>81.927220107805496</v>
      </c>
      <c r="I2766">
        <v>4.9085396373510397</v>
      </c>
      <c r="J2766">
        <v>5.1223052235350401</v>
      </c>
      <c r="K2766">
        <v>2.073473275535</v>
      </c>
      <c r="L2766">
        <v>4.5273498823913796</v>
      </c>
      <c r="M2766">
        <v>0.85509801043391498</v>
      </c>
      <c r="N2766">
        <v>2.0617549213223299E-2</v>
      </c>
      <c r="O2766">
        <v>0.65456319934821905</v>
      </c>
      <c r="P2766">
        <v>1.8782934480536799E-2</v>
      </c>
      <c r="Q2766" t="s">
        <v>26</v>
      </c>
      <c r="R2766" t="s">
        <v>27</v>
      </c>
      <c r="S2766">
        <v>30</v>
      </c>
      <c r="T2766">
        <v>25.206453924150399</v>
      </c>
      <c r="U2766">
        <v>44.111294367263199</v>
      </c>
      <c r="V2766" t="s">
        <v>28</v>
      </c>
      <c r="W2766">
        <v>398.69608602197002</v>
      </c>
      <c r="X2766">
        <v>3986.9608602197</v>
      </c>
      <c r="Y2766" t="s">
        <v>30</v>
      </c>
    </row>
    <row r="2767" spans="1:25" x14ac:dyDescent="0.35">
      <c r="A2767" t="s">
        <v>25</v>
      </c>
      <c r="B2767" s="1">
        <v>41848</v>
      </c>
      <c r="C2767">
        <v>0.8</v>
      </c>
      <c r="D2767">
        <v>82</v>
      </c>
      <c r="E2767">
        <v>188</v>
      </c>
      <c r="F2767">
        <v>11.16</v>
      </c>
      <c r="G2767">
        <v>0</v>
      </c>
      <c r="H2767">
        <v>80.702616747727305</v>
      </c>
      <c r="I2767">
        <v>4.9506432573510404</v>
      </c>
      <c r="J2767">
        <v>5.1223052235350401</v>
      </c>
      <c r="K2767">
        <v>2.14965323077617</v>
      </c>
      <c r="L2767">
        <v>4.5661226453084502</v>
      </c>
      <c r="M2767">
        <v>0.88967534161817396</v>
      </c>
      <c r="N2767">
        <v>2.21161106542072E-2</v>
      </c>
      <c r="O2767">
        <v>0.73822912395873996</v>
      </c>
      <c r="P2767">
        <v>2.1621217501078399E-2</v>
      </c>
      <c r="Q2767" t="s">
        <v>26</v>
      </c>
      <c r="R2767" t="s">
        <v>27</v>
      </c>
      <c r="S2767">
        <v>30</v>
      </c>
      <c r="T2767">
        <v>26.7410559052962</v>
      </c>
      <c r="U2767">
        <v>46.796847834268299</v>
      </c>
      <c r="V2767" t="s">
        <v>28</v>
      </c>
      <c r="W2767">
        <v>418.55529533391802</v>
      </c>
      <c r="X2767">
        <v>4185.55295333918</v>
      </c>
      <c r="Y2767" t="s">
        <v>31</v>
      </c>
    </row>
    <row r="2768" spans="1:25" x14ac:dyDescent="0.35">
      <c r="A2768" t="s">
        <v>25</v>
      </c>
      <c r="B2768" s="1">
        <v>41849</v>
      </c>
      <c r="C2768">
        <v>10.199999999999999</v>
      </c>
      <c r="D2768">
        <v>55</v>
      </c>
      <c r="E2768">
        <v>25</v>
      </c>
      <c r="F2768">
        <v>10.007999999999999</v>
      </c>
      <c r="G2768">
        <v>0</v>
      </c>
      <c r="H2768">
        <v>83.2575291182944</v>
      </c>
      <c r="I2768">
        <v>5.5766576073510397</v>
      </c>
      <c r="J2768">
        <v>6.6623052235350402</v>
      </c>
      <c r="K2768">
        <v>2.7608217203469101</v>
      </c>
      <c r="L2768">
        <v>5.2483594964876401</v>
      </c>
      <c r="M2768">
        <v>1.7279893714957399</v>
      </c>
      <c r="N2768">
        <v>7.1617077135582199E-2</v>
      </c>
      <c r="O2768">
        <v>2.0014086127153701</v>
      </c>
      <c r="P2768">
        <v>8.1770686222008795E-2</v>
      </c>
      <c r="Q2768" t="s">
        <v>26</v>
      </c>
      <c r="R2768" t="s">
        <v>27</v>
      </c>
      <c r="S2768">
        <v>30</v>
      </c>
      <c r="T2768">
        <v>40.191489385707001</v>
      </c>
      <c r="U2768">
        <v>70.335106424987302</v>
      </c>
      <c r="V2768" t="s">
        <v>28</v>
      </c>
      <c r="W2768">
        <v>582.99458280073395</v>
      </c>
      <c r="X2768">
        <v>5829.9458280073404</v>
      </c>
      <c r="Y2768" t="s">
        <v>31</v>
      </c>
    </row>
    <row r="2769" spans="1:25" x14ac:dyDescent="0.35">
      <c r="A2769" t="s">
        <v>25</v>
      </c>
      <c r="B2769" s="1">
        <v>41850</v>
      </c>
      <c r="C2769">
        <v>10.8</v>
      </c>
      <c r="D2769">
        <v>43</v>
      </c>
      <c r="E2769">
        <v>302</v>
      </c>
      <c r="F2769">
        <v>36.287999999999997</v>
      </c>
      <c r="G2769">
        <v>0</v>
      </c>
      <c r="H2769">
        <v>86.181072439398505</v>
      </c>
      <c r="I2769">
        <v>6.4117127373510403</v>
      </c>
      <c r="J2769">
        <v>8.3103052235350408</v>
      </c>
      <c r="K2769">
        <v>15.4474184077354</v>
      </c>
      <c r="L2769">
        <v>6.1162329726584597</v>
      </c>
      <c r="M2769">
        <v>11.815062580517401</v>
      </c>
      <c r="N2769">
        <v>2.15169480130232</v>
      </c>
      <c r="O2769">
        <v>124.12397551127999</v>
      </c>
      <c r="P2769">
        <v>7.29581602608227</v>
      </c>
      <c r="Q2769" t="s">
        <v>26</v>
      </c>
      <c r="R2769" t="s">
        <v>27</v>
      </c>
      <c r="S2769">
        <v>30</v>
      </c>
      <c r="T2769">
        <v>525.040807007544</v>
      </c>
      <c r="U2769">
        <v>918.82141226320198</v>
      </c>
      <c r="V2769" t="s">
        <v>29</v>
      </c>
      <c r="W2769">
        <v>3432.6015095596099</v>
      </c>
      <c r="X2769">
        <v>34326.0150955961</v>
      </c>
      <c r="Y2769" t="s">
        <v>32</v>
      </c>
    </row>
    <row r="2770" spans="1:25" x14ac:dyDescent="0.35">
      <c r="A2770" t="s">
        <v>25</v>
      </c>
      <c r="B2770" s="1">
        <v>41851</v>
      </c>
      <c r="C2770">
        <v>12.2</v>
      </c>
      <c r="D2770">
        <v>44</v>
      </c>
      <c r="E2770">
        <v>284</v>
      </c>
      <c r="F2770">
        <v>59.363999999999997</v>
      </c>
      <c r="G2770">
        <v>1.5</v>
      </c>
      <c r="H2770">
        <v>82.838192704775494</v>
      </c>
      <c r="I2770">
        <v>7.3286360173510401</v>
      </c>
      <c r="J2770">
        <v>10.210305223535</v>
      </c>
      <c r="K2770">
        <v>17.5032312849617</v>
      </c>
      <c r="L2770">
        <v>7.06291209879143</v>
      </c>
      <c r="M2770">
        <v>13.7721916246881</v>
      </c>
      <c r="N2770">
        <v>2.8223074006353301</v>
      </c>
      <c r="O2770">
        <v>189.91947534437901</v>
      </c>
      <c r="P2770">
        <v>15.6788882630788</v>
      </c>
      <c r="Q2770" t="s">
        <v>28</v>
      </c>
      <c r="R2770" t="s">
        <v>27</v>
      </c>
      <c r="S2770">
        <v>30</v>
      </c>
      <c r="T2770">
        <v>614.35021119749695</v>
      </c>
      <c r="U2770">
        <v>1075.1128695956199</v>
      </c>
      <c r="V2770" t="s">
        <v>29</v>
      </c>
      <c r="W2770">
        <v>3695.3680326798499</v>
      </c>
      <c r="X2770">
        <v>36953.680326798501</v>
      </c>
      <c r="Y2770" t="s">
        <v>32</v>
      </c>
    </row>
    <row r="2771" spans="1:25" x14ac:dyDescent="0.35">
      <c r="A2771" t="s">
        <v>25</v>
      </c>
      <c r="B2771" s="1">
        <v>41852</v>
      </c>
      <c r="C2771">
        <v>15</v>
      </c>
      <c r="D2771">
        <v>34</v>
      </c>
      <c r="E2771">
        <v>328</v>
      </c>
      <c r="F2771">
        <v>41.652000000000001</v>
      </c>
      <c r="G2771">
        <v>0</v>
      </c>
      <c r="H2771">
        <v>88.383143464229207</v>
      </c>
      <c r="I2771">
        <v>8.8179336733510407</v>
      </c>
      <c r="J2771">
        <v>12.614305223535</v>
      </c>
      <c r="K2771">
        <v>27.4169087510728</v>
      </c>
      <c r="L2771">
        <v>8.5621301177579792</v>
      </c>
      <c r="M2771">
        <v>20.7139286352214</v>
      </c>
      <c r="N2771">
        <v>5.81237312386481</v>
      </c>
      <c r="O2771">
        <v>410.59522082921302</v>
      </c>
      <c r="P2771">
        <v>53.172407329937002</v>
      </c>
      <c r="Q2771" t="s">
        <v>28</v>
      </c>
      <c r="R2771" t="s">
        <v>27</v>
      </c>
      <c r="S2771">
        <v>40</v>
      </c>
      <c r="T2771">
        <v>1369.94206589496</v>
      </c>
      <c r="U2771">
        <v>2397.39861531617</v>
      </c>
      <c r="V2771" t="s">
        <v>30</v>
      </c>
      <c r="W2771">
        <v>4452.02677625877</v>
      </c>
      <c r="X2771">
        <v>44520.267762587697</v>
      </c>
      <c r="Y2771" t="s">
        <v>32</v>
      </c>
    </row>
    <row r="2772" spans="1:25" x14ac:dyDescent="0.35">
      <c r="A2772" t="s">
        <v>25</v>
      </c>
      <c r="B2772" s="1">
        <v>41853</v>
      </c>
      <c r="C2772">
        <v>7.5</v>
      </c>
      <c r="D2772">
        <v>71</v>
      </c>
      <c r="E2772">
        <v>309</v>
      </c>
      <c r="F2772">
        <v>34.020000000000003</v>
      </c>
      <c r="G2772">
        <v>0</v>
      </c>
      <c r="H2772">
        <v>84.527532704385905</v>
      </c>
      <c r="I2772">
        <v>9.1674827373510404</v>
      </c>
      <c r="J2772">
        <v>13.668305223535</v>
      </c>
      <c r="K2772">
        <v>10.9580583490793</v>
      </c>
      <c r="L2772">
        <v>8.9294389653746098</v>
      </c>
      <c r="M2772">
        <v>10.401530465880899</v>
      </c>
      <c r="N2772">
        <v>1.7172401283223899</v>
      </c>
      <c r="O2772">
        <v>122.920984910389</v>
      </c>
      <c r="P2772">
        <v>17.5491541785455</v>
      </c>
      <c r="Q2772" t="s">
        <v>28</v>
      </c>
      <c r="R2772" t="s">
        <v>27</v>
      </c>
      <c r="S2772">
        <v>40</v>
      </c>
      <c r="T2772">
        <v>445.32562515710401</v>
      </c>
      <c r="U2772">
        <v>779.31984402493197</v>
      </c>
      <c r="V2772" t="s">
        <v>29</v>
      </c>
      <c r="W2772">
        <v>2672.4658602249501</v>
      </c>
      <c r="X2772">
        <v>26724.658602249499</v>
      </c>
      <c r="Y2772" t="s">
        <v>32</v>
      </c>
    </row>
    <row r="2773" spans="1:25" x14ac:dyDescent="0.35">
      <c r="A2773" t="s">
        <v>25</v>
      </c>
      <c r="B2773" s="1">
        <v>41854</v>
      </c>
      <c r="C2773">
        <v>3.3</v>
      </c>
      <c r="D2773">
        <v>57</v>
      </c>
      <c r="E2773">
        <v>178</v>
      </c>
      <c r="F2773">
        <v>10.512</v>
      </c>
      <c r="G2773">
        <v>0</v>
      </c>
      <c r="H2773">
        <v>84.527531302984002</v>
      </c>
      <c r="I2773">
        <v>9.4326578893510398</v>
      </c>
      <c r="J2773">
        <v>13.966305223535</v>
      </c>
      <c r="K2773">
        <v>3.3518311141176</v>
      </c>
      <c r="L2773">
        <v>9.1912819191808204</v>
      </c>
      <c r="M2773">
        <v>3.3540228968683001</v>
      </c>
      <c r="N2773">
        <v>0.23164384489533901</v>
      </c>
      <c r="O2773">
        <v>8.3286934328408595</v>
      </c>
      <c r="P2773">
        <v>1.2713994110789699</v>
      </c>
      <c r="Q2773" t="s">
        <v>26</v>
      </c>
      <c r="R2773" t="s">
        <v>27</v>
      </c>
      <c r="S2773">
        <v>40</v>
      </c>
      <c r="T2773">
        <v>73.839440426331706</v>
      </c>
      <c r="U2773">
        <v>129.21902074608099</v>
      </c>
      <c r="V2773" t="s">
        <v>28</v>
      </c>
      <c r="W2773">
        <v>747.75411686019197</v>
      </c>
      <c r="X2773">
        <v>7477.5411686019197</v>
      </c>
      <c r="Y2773" t="s">
        <v>31</v>
      </c>
    </row>
    <row r="2774" spans="1:25" x14ac:dyDescent="0.35">
      <c r="A2774" t="s">
        <v>25</v>
      </c>
      <c r="B2774" s="1">
        <v>41855</v>
      </c>
      <c r="C2774">
        <v>2.9</v>
      </c>
      <c r="D2774">
        <v>64</v>
      </c>
      <c r="E2774">
        <v>357</v>
      </c>
      <c r="F2774">
        <v>8.7479999999999993</v>
      </c>
      <c r="G2774">
        <v>0</v>
      </c>
      <c r="H2774">
        <v>84.103763464577995</v>
      </c>
      <c r="I2774">
        <v>9.6344825293510397</v>
      </c>
      <c r="J2774">
        <v>14.192305223535</v>
      </c>
      <c r="K2774">
        <v>2.8964943144567101</v>
      </c>
      <c r="L2774">
        <v>9.3906401680663905</v>
      </c>
      <c r="M2774">
        <v>2.8400624802246099</v>
      </c>
      <c r="N2774">
        <v>0.17256760717831701</v>
      </c>
      <c r="O2774">
        <v>5.8114292305084501</v>
      </c>
      <c r="P2774">
        <v>0.93225929501636895</v>
      </c>
      <c r="Q2774" t="s">
        <v>26</v>
      </c>
      <c r="R2774" t="s">
        <v>27</v>
      </c>
      <c r="S2774">
        <v>40</v>
      </c>
      <c r="T2774">
        <v>58.380554104280101</v>
      </c>
      <c r="U2774">
        <v>102.16596968249</v>
      </c>
      <c r="V2774" t="s">
        <v>28</v>
      </c>
      <c r="W2774">
        <v>620.447323780283</v>
      </c>
      <c r="X2774">
        <v>6204.4732378028302</v>
      </c>
      <c r="Y2774" t="s">
        <v>31</v>
      </c>
    </row>
    <row r="2775" spans="1:25" x14ac:dyDescent="0.35">
      <c r="A2775" t="s">
        <v>25</v>
      </c>
      <c r="B2775" s="1">
        <v>41856</v>
      </c>
      <c r="C2775">
        <v>10.7</v>
      </c>
      <c r="D2775">
        <v>40</v>
      </c>
      <c r="E2775">
        <v>22</v>
      </c>
      <c r="F2775">
        <v>16.2</v>
      </c>
      <c r="G2775">
        <v>0</v>
      </c>
      <c r="H2775">
        <v>86.546760598949007</v>
      </c>
      <c r="I2775">
        <v>10.626787009351</v>
      </c>
      <c r="J2775">
        <v>15.822305223535</v>
      </c>
      <c r="K2775">
        <v>5.9112650243625398</v>
      </c>
      <c r="L2775">
        <v>10.3865816867861</v>
      </c>
      <c r="M2775">
        <v>6.4933648667679797</v>
      </c>
      <c r="N2775">
        <v>0.74583105430130103</v>
      </c>
      <c r="O2775">
        <v>39.379654688469799</v>
      </c>
      <c r="P2775">
        <v>7.9670664709881702</v>
      </c>
      <c r="Q2775" t="s">
        <v>26</v>
      </c>
      <c r="R2775" t="s">
        <v>27</v>
      </c>
      <c r="S2775">
        <v>40</v>
      </c>
      <c r="T2775">
        <v>179.88293381908599</v>
      </c>
      <c r="U2775">
        <v>314.79513418340002</v>
      </c>
      <c r="V2775" t="s">
        <v>28</v>
      </c>
      <c r="W2775">
        <v>1466.9009289606799</v>
      </c>
      <c r="X2775">
        <v>14669.0092896068</v>
      </c>
      <c r="Y2775" t="s">
        <v>32</v>
      </c>
    </row>
    <row r="2776" spans="1:25" x14ac:dyDescent="0.35">
      <c r="A2776" t="s">
        <v>25</v>
      </c>
      <c r="B2776" s="1">
        <v>41857</v>
      </c>
      <c r="C2776">
        <v>4.5999999999999996</v>
      </c>
      <c r="D2776">
        <v>47</v>
      </c>
      <c r="E2776">
        <v>343</v>
      </c>
      <c r="F2776">
        <v>19.079999999999998</v>
      </c>
      <c r="G2776">
        <v>11.2</v>
      </c>
      <c r="H2776">
        <v>49.510456614547699</v>
      </c>
      <c r="I2776">
        <v>5.3384292501628199</v>
      </c>
      <c r="J2776">
        <v>0.53200000000000003</v>
      </c>
      <c r="K2776">
        <v>0.40305770937365898</v>
      </c>
      <c r="L2776">
        <v>4.4810440113097103</v>
      </c>
      <c r="M2776">
        <v>0.16551147458899801</v>
      </c>
      <c r="N2776">
        <v>1.1269240700173E-3</v>
      </c>
      <c r="O2776">
        <v>5.70841289601909E-3</v>
      </c>
      <c r="P2776">
        <v>1.5981657321379299E-4</v>
      </c>
      <c r="Q2776" t="s">
        <v>26</v>
      </c>
      <c r="R2776" t="s">
        <v>27</v>
      </c>
      <c r="S2776">
        <v>40</v>
      </c>
      <c r="T2776">
        <v>2.1984408947354499</v>
      </c>
      <c r="U2776">
        <v>3.84727156578704</v>
      </c>
      <c r="V2776" t="s">
        <v>26</v>
      </c>
      <c r="W2776">
        <v>38.630614479316698</v>
      </c>
      <c r="X2776">
        <v>0</v>
      </c>
      <c r="Y2776" t="s">
        <v>26</v>
      </c>
    </row>
    <row r="2777" spans="1:25" x14ac:dyDescent="0.35">
      <c r="A2777" t="s">
        <v>25</v>
      </c>
      <c r="B2777" s="1">
        <v>41858</v>
      </c>
      <c r="C2777">
        <v>2</v>
      </c>
      <c r="D2777">
        <v>63</v>
      </c>
      <c r="E2777">
        <v>261</v>
      </c>
      <c r="F2777">
        <v>15.192</v>
      </c>
      <c r="G2777">
        <v>16.2</v>
      </c>
      <c r="H2777">
        <v>31.886867407653401</v>
      </c>
      <c r="I2777">
        <v>2.1944841573982101</v>
      </c>
      <c r="J2777">
        <v>6.3999999999999904E-2</v>
      </c>
      <c r="K2777">
        <v>1.21747025285549E-2</v>
      </c>
      <c r="L2777">
        <v>1.2938526545409501</v>
      </c>
      <c r="M2777">
        <v>3.3736852362671898E-3</v>
      </c>
      <c r="N2777" s="2">
        <v>1.1463413976826199E-6</v>
      </c>
      <c r="O2777" s="2">
        <v>3.5761768108771702E-10</v>
      </c>
      <c r="P2777" s="2">
        <v>4.87494888743104E-13</v>
      </c>
      <c r="Q2777" t="s">
        <v>26</v>
      </c>
      <c r="R2777" t="s">
        <v>27</v>
      </c>
      <c r="S2777">
        <v>40</v>
      </c>
      <c r="T2777">
        <v>5.7984765171812704E-3</v>
      </c>
      <c r="U2777">
        <v>1.01473339050672E-2</v>
      </c>
      <c r="V2777" t="s">
        <v>26</v>
      </c>
      <c r="W2777">
        <v>0.208812323320303</v>
      </c>
      <c r="X2777">
        <v>0</v>
      </c>
      <c r="Y2777" t="s">
        <v>26</v>
      </c>
    </row>
    <row r="2778" spans="1:25" x14ac:dyDescent="0.35">
      <c r="A2778" t="s">
        <v>25</v>
      </c>
      <c r="B2778" s="1">
        <v>41859</v>
      </c>
      <c r="C2778">
        <v>-1.5</v>
      </c>
      <c r="D2778">
        <v>85</v>
      </c>
      <c r="E2778">
        <v>176</v>
      </c>
      <c r="F2778">
        <v>21.167999999999999</v>
      </c>
      <c r="G2778">
        <v>0</v>
      </c>
      <c r="H2778">
        <v>43.687377950246201</v>
      </c>
      <c r="I2778">
        <v>2.1860747973982102</v>
      </c>
      <c r="J2778">
        <v>6.3999999999999904E-2</v>
      </c>
      <c r="K2778">
        <v>0.19326054571061299</v>
      </c>
      <c r="L2778">
        <v>1.2855361599958099</v>
      </c>
      <c r="M2778">
        <v>5.3476154362423499E-2</v>
      </c>
      <c r="N2778">
        <v>1.5255006668195799E-4</v>
      </c>
      <c r="O2778" s="2">
        <v>1.32379737999672E-6</v>
      </c>
      <c r="P2778" s="2">
        <v>1.77620799048721E-9</v>
      </c>
      <c r="Q2778" t="s">
        <v>26</v>
      </c>
      <c r="R2778" t="s">
        <v>27</v>
      </c>
      <c r="S2778">
        <v>40</v>
      </c>
      <c r="T2778">
        <v>0.63407387691325501</v>
      </c>
      <c r="U2778">
        <v>1.1096292845982001</v>
      </c>
      <c r="V2778" t="s">
        <v>26</v>
      </c>
      <c r="W2778">
        <v>13.028521795531599</v>
      </c>
      <c r="X2778">
        <v>0</v>
      </c>
      <c r="Y2778" t="s">
        <v>26</v>
      </c>
    </row>
    <row r="2779" spans="1:25" x14ac:dyDescent="0.35">
      <c r="A2779" t="s">
        <v>25</v>
      </c>
      <c r="B2779" s="1">
        <v>41860</v>
      </c>
      <c r="C2779">
        <v>3.8</v>
      </c>
      <c r="D2779">
        <v>52</v>
      </c>
      <c r="E2779">
        <v>358</v>
      </c>
      <c r="F2779">
        <v>9.8640000000000008</v>
      </c>
      <c r="G2779">
        <v>0</v>
      </c>
      <c r="H2779">
        <v>62.185153377619002</v>
      </c>
      <c r="I2779">
        <v>2.51572170939821</v>
      </c>
      <c r="J2779">
        <v>0.45200000000000001</v>
      </c>
      <c r="K2779">
        <v>0.76186888379587003</v>
      </c>
      <c r="L2779">
        <v>1.71702552965119</v>
      </c>
      <c r="M2779">
        <v>0.226230317501734</v>
      </c>
      <c r="N2779">
        <v>1.9594032718799601E-3</v>
      </c>
      <c r="O2779">
        <v>6.7112159856011998E-4</v>
      </c>
      <c r="P2779" s="2">
        <v>1.8312238414105801E-6</v>
      </c>
      <c r="Q2779" t="s">
        <v>26</v>
      </c>
      <c r="R2779" t="s">
        <v>27</v>
      </c>
      <c r="S2779">
        <v>40</v>
      </c>
      <c r="T2779">
        <v>6.4204684834251298</v>
      </c>
      <c r="U2779">
        <v>11.235819845994</v>
      </c>
      <c r="V2779" t="s">
        <v>28</v>
      </c>
      <c r="W2779">
        <v>97.752380730839405</v>
      </c>
      <c r="X2779">
        <v>977.523807308394</v>
      </c>
      <c r="Y2779" t="s">
        <v>29</v>
      </c>
    </row>
    <row r="2780" spans="1:25" x14ac:dyDescent="0.35">
      <c r="A2780" t="s">
        <v>25</v>
      </c>
      <c r="B2780" s="1">
        <v>41861</v>
      </c>
      <c r="C2780">
        <v>5.5</v>
      </c>
      <c r="D2780">
        <v>56</v>
      </c>
      <c r="E2780">
        <v>21</v>
      </c>
      <c r="F2780">
        <v>13.428000000000001</v>
      </c>
      <c r="G2780">
        <v>0</v>
      </c>
      <c r="H2780">
        <v>73.761163770889794</v>
      </c>
      <c r="I2780">
        <v>2.9227347333982001</v>
      </c>
      <c r="J2780">
        <v>1.1459999999999999</v>
      </c>
      <c r="K2780">
        <v>1.41495908441797</v>
      </c>
      <c r="L2780">
        <v>2.2499491744459199</v>
      </c>
      <c r="M2780">
        <v>0.453688835374565</v>
      </c>
      <c r="N2780">
        <v>6.7147635913891801E-3</v>
      </c>
      <c r="O2780">
        <v>1.8547155541296701E-2</v>
      </c>
      <c r="P2780" s="2">
        <v>9.7972540803547401E-5</v>
      </c>
      <c r="Q2780" t="s">
        <v>26</v>
      </c>
      <c r="R2780" t="s">
        <v>27</v>
      </c>
      <c r="S2780">
        <v>40</v>
      </c>
      <c r="T2780">
        <v>18.040575703428001</v>
      </c>
      <c r="U2780">
        <v>31.5710074809991</v>
      </c>
      <c r="V2780" t="s">
        <v>28</v>
      </c>
      <c r="W2780">
        <v>235.79582230186901</v>
      </c>
      <c r="X2780">
        <v>2357.9582230186902</v>
      </c>
      <c r="Y2780" t="s">
        <v>30</v>
      </c>
    </row>
    <row r="2781" spans="1:25" x14ac:dyDescent="0.35">
      <c r="A2781" t="s">
        <v>25</v>
      </c>
      <c r="B2781" s="1">
        <v>41862</v>
      </c>
      <c r="C2781">
        <v>7</v>
      </c>
      <c r="D2781">
        <v>66</v>
      </c>
      <c r="E2781">
        <v>283</v>
      </c>
      <c r="F2781">
        <v>23.652000000000001</v>
      </c>
      <c r="G2781">
        <v>0</v>
      </c>
      <c r="H2781">
        <v>78.970033273691897</v>
      </c>
      <c r="I2781">
        <v>3.3087243573982099</v>
      </c>
      <c r="J2781">
        <v>2.11</v>
      </c>
      <c r="K2781">
        <v>3.3785674300298001</v>
      </c>
      <c r="L2781">
        <v>2.76042875351621</v>
      </c>
      <c r="M2781">
        <v>1.57680564490115</v>
      </c>
      <c r="N2781">
        <v>6.0902659510061102E-2</v>
      </c>
      <c r="O2781">
        <v>0.50284978318247497</v>
      </c>
      <c r="P2781">
        <v>4.3694645072633702E-3</v>
      </c>
      <c r="Q2781" t="s">
        <v>26</v>
      </c>
      <c r="R2781" t="s">
        <v>27</v>
      </c>
      <c r="S2781">
        <v>40</v>
      </c>
      <c r="T2781">
        <v>74.785176554544094</v>
      </c>
      <c r="U2781">
        <v>130.87405897045201</v>
      </c>
      <c r="V2781" t="s">
        <v>28</v>
      </c>
      <c r="W2781">
        <v>755.28768093142696</v>
      </c>
      <c r="X2781">
        <v>7552.8768093142698</v>
      </c>
      <c r="Y2781" t="s">
        <v>31</v>
      </c>
    </row>
    <row r="2782" spans="1:25" x14ac:dyDescent="0.35">
      <c r="A2782" t="s">
        <v>25</v>
      </c>
      <c r="B2782" s="1">
        <v>41863</v>
      </c>
      <c r="C2782">
        <v>2.5</v>
      </c>
      <c r="D2782">
        <v>58</v>
      </c>
      <c r="E2782">
        <v>258</v>
      </c>
      <c r="F2782">
        <v>23.4</v>
      </c>
      <c r="G2782">
        <v>0</v>
      </c>
      <c r="H2782">
        <v>81.3917152034617</v>
      </c>
      <c r="I2782">
        <v>3.52064022939821</v>
      </c>
      <c r="J2782">
        <v>2.2639999999999998</v>
      </c>
      <c r="K2782">
        <v>4.3072415258305199</v>
      </c>
      <c r="L2782">
        <v>2.9746034772008501</v>
      </c>
      <c r="M2782">
        <v>2.44910152649472</v>
      </c>
      <c r="N2782">
        <v>0.13277335229133799</v>
      </c>
      <c r="O2782">
        <v>1.2540145474558899</v>
      </c>
      <c r="P2782">
        <v>1.3063769638672E-2</v>
      </c>
      <c r="Q2782" t="s">
        <v>26</v>
      </c>
      <c r="R2782" t="s">
        <v>27</v>
      </c>
      <c r="S2782">
        <v>40</v>
      </c>
      <c r="T2782">
        <v>109.996529257234</v>
      </c>
      <c r="U2782">
        <v>192.49392620015999</v>
      </c>
      <c r="V2782" t="s">
        <v>28</v>
      </c>
      <c r="W2782">
        <v>1018.58217078212</v>
      </c>
      <c r="X2782">
        <v>10185.8217078212</v>
      </c>
      <c r="Y2782" t="s">
        <v>32</v>
      </c>
    </row>
    <row r="2783" spans="1:25" x14ac:dyDescent="0.35">
      <c r="A2783" t="s">
        <v>25</v>
      </c>
      <c r="B2783" s="1">
        <v>41864</v>
      </c>
      <c r="C2783">
        <v>2.1</v>
      </c>
      <c r="D2783">
        <v>60</v>
      </c>
      <c r="E2783">
        <v>357</v>
      </c>
      <c r="F2783">
        <v>15.084</v>
      </c>
      <c r="G2783">
        <v>0</v>
      </c>
      <c r="H2783">
        <v>82.138237615756097</v>
      </c>
      <c r="I2783">
        <v>3.7000399093982099</v>
      </c>
      <c r="J2783">
        <v>2.3460000000000001</v>
      </c>
      <c r="K2783">
        <v>3.0967291003033699</v>
      </c>
      <c r="L2783">
        <v>3.1495508870084401</v>
      </c>
      <c r="M2783">
        <v>1.44310658066261</v>
      </c>
      <c r="N2783">
        <v>5.2062747652311302E-2</v>
      </c>
      <c r="O2783">
        <v>0.65898397379698603</v>
      </c>
      <c r="P2783">
        <v>7.8849721464591092E-3</v>
      </c>
      <c r="Q2783" t="s">
        <v>26</v>
      </c>
      <c r="R2783" t="s">
        <v>27</v>
      </c>
      <c r="S2783">
        <v>40</v>
      </c>
      <c r="T2783">
        <v>65.024684080930697</v>
      </c>
      <c r="U2783">
        <v>113.79319714162899</v>
      </c>
      <c r="V2783" t="s">
        <v>28</v>
      </c>
      <c r="W2783">
        <v>676.16689065377602</v>
      </c>
      <c r="X2783">
        <v>6761.6689065377604</v>
      </c>
      <c r="Y2783" t="s">
        <v>31</v>
      </c>
    </row>
    <row r="2784" spans="1:25" x14ac:dyDescent="0.35">
      <c r="A2784" t="s">
        <v>25</v>
      </c>
      <c r="B2784" s="1">
        <v>41865</v>
      </c>
      <c r="C2784">
        <v>1.2</v>
      </c>
      <c r="D2784">
        <v>67</v>
      </c>
      <c r="E2784">
        <v>209</v>
      </c>
      <c r="F2784">
        <v>32.328000000000003</v>
      </c>
      <c r="G2784">
        <v>0</v>
      </c>
      <c r="H2784">
        <v>82.1382362376022</v>
      </c>
      <c r="I2784">
        <v>3.8064183133982099</v>
      </c>
      <c r="J2784">
        <v>2.3460000000000001</v>
      </c>
      <c r="K2784">
        <v>7.3836745201494098</v>
      </c>
      <c r="L2784">
        <v>3.2474045316471201</v>
      </c>
      <c r="M2784">
        <v>4.7999808722597797</v>
      </c>
      <c r="N2784">
        <v>0.43688067139652098</v>
      </c>
      <c r="O2784">
        <v>6.1586099689696603</v>
      </c>
      <c r="P2784">
        <v>7.9356539139934304E-2</v>
      </c>
      <c r="Q2784" t="s">
        <v>26</v>
      </c>
      <c r="R2784" t="s">
        <v>27</v>
      </c>
      <c r="S2784">
        <v>40</v>
      </c>
      <c r="T2784">
        <v>251.71532431924101</v>
      </c>
      <c r="U2784">
        <v>440.50181755867101</v>
      </c>
      <c r="V2784" t="s">
        <v>28</v>
      </c>
      <c r="W2784">
        <v>1856.1103776760301</v>
      </c>
      <c r="X2784">
        <v>18561.103776760301</v>
      </c>
      <c r="Y2784" t="s">
        <v>32</v>
      </c>
    </row>
    <row r="2785" spans="1:25" x14ac:dyDescent="0.35">
      <c r="A2785" t="s">
        <v>25</v>
      </c>
      <c r="B2785" s="1">
        <v>41866</v>
      </c>
      <c r="C2785">
        <v>5.9</v>
      </c>
      <c r="D2785">
        <v>65</v>
      </c>
      <c r="E2785">
        <v>185</v>
      </c>
      <c r="F2785">
        <v>28.655999999999999</v>
      </c>
      <c r="G2785">
        <v>0</v>
      </c>
      <c r="H2785">
        <v>82.407726734666397</v>
      </c>
      <c r="I2785">
        <v>4.1498005133982003</v>
      </c>
      <c r="J2785">
        <v>3.1120000000000001</v>
      </c>
      <c r="K2785">
        <v>6.3434271859267897</v>
      </c>
      <c r="L2785">
        <v>3.6513690914113299</v>
      </c>
      <c r="M2785">
        <v>4.2831985797616596</v>
      </c>
      <c r="N2785">
        <v>0.35710722377622001</v>
      </c>
      <c r="O2785">
        <v>6.3972256530973404</v>
      </c>
      <c r="P2785">
        <v>0.109435443281322</v>
      </c>
      <c r="Q2785" t="s">
        <v>26</v>
      </c>
      <c r="R2785" t="s">
        <v>27</v>
      </c>
      <c r="S2785">
        <v>40</v>
      </c>
      <c r="T2785">
        <v>200.30866421598299</v>
      </c>
      <c r="U2785">
        <v>350.540162377971</v>
      </c>
      <c r="V2785" t="s">
        <v>28</v>
      </c>
      <c r="W2785">
        <v>1583.86530339665</v>
      </c>
      <c r="X2785">
        <v>15838.653033966501</v>
      </c>
      <c r="Y2785" t="s">
        <v>32</v>
      </c>
    </row>
    <row r="2786" spans="1:25" x14ac:dyDescent="0.35">
      <c r="A2786" t="s">
        <v>25</v>
      </c>
      <c r="B2786" s="1">
        <v>41867</v>
      </c>
      <c r="C2786">
        <v>6.3</v>
      </c>
      <c r="D2786">
        <v>60</v>
      </c>
      <c r="E2786">
        <v>200</v>
      </c>
      <c r="F2786">
        <v>6.48</v>
      </c>
      <c r="G2786">
        <v>0</v>
      </c>
      <c r="H2786">
        <v>82.948550704859898</v>
      </c>
      <c r="I2786">
        <v>4.5646622733982003</v>
      </c>
      <c r="J2786">
        <v>3.95</v>
      </c>
      <c r="K2786">
        <v>2.2211831300600799</v>
      </c>
      <c r="L2786">
        <v>4.11459586326525</v>
      </c>
      <c r="M2786">
        <v>0.88090264050843303</v>
      </c>
      <c r="N2786">
        <v>2.17315802471637E-2</v>
      </c>
      <c r="O2786">
        <v>0.617685903636221</v>
      </c>
      <c r="P2786">
        <v>1.4089452406764199E-2</v>
      </c>
      <c r="Q2786" t="s">
        <v>26</v>
      </c>
      <c r="R2786" t="s">
        <v>27</v>
      </c>
      <c r="S2786">
        <v>40</v>
      </c>
      <c r="T2786">
        <v>37.920412767053499</v>
      </c>
      <c r="U2786">
        <v>66.360722342343706</v>
      </c>
      <c r="V2786" t="s">
        <v>28</v>
      </c>
      <c r="W2786">
        <v>437.35258288943999</v>
      </c>
      <c r="X2786">
        <v>4373.5258288943996</v>
      </c>
      <c r="Y2786" t="s">
        <v>31</v>
      </c>
    </row>
    <row r="2787" spans="1:25" x14ac:dyDescent="0.35">
      <c r="A2787" t="s">
        <v>25</v>
      </c>
      <c r="B2787" s="1">
        <v>41868</v>
      </c>
      <c r="C2787">
        <v>3.7</v>
      </c>
      <c r="D2787">
        <v>78</v>
      </c>
      <c r="E2787">
        <v>163</v>
      </c>
      <c r="F2787">
        <v>6.2279999999999998</v>
      </c>
      <c r="G2787">
        <v>0</v>
      </c>
      <c r="H2787">
        <v>81.956595851406504</v>
      </c>
      <c r="I2787">
        <v>4.7126670093982002</v>
      </c>
      <c r="J2787">
        <v>4.32</v>
      </c>
      <c r="K2787">
        <v>1.93871167472689</v>
      </c>
      <c r="L2787">
        <v>4.2831146038771397</v>
      </c>
      <c r="M2787">
        <v>0.78145660149163099</v>
      </c>
      <c r="N2787">
        <v>1.7579661721249099E-2</v>
      </c>
      <c r="O2787">
        <v>0.47228191736181002</v>
      </c>
      <c r="P2787">
        <v>1.1863757650310801E-2</v>
      </c>
      <c r="Q2787" t="s">
        <v>26</v>
      </c>
      <c r="R2787" t="s">
        <v>27</v>
      </c>
      <c r="S2787">
        <v>40</v>
      </c>
      <c r="T2787">
        <v>30.342925082946302</v>
      </c>
      <c r="U2787">
        <v>53.100118895156001</v>
      </c>
      <c r="V2787" t="s">
        <v>28</v>
      </c>
      <c r="W2787">
        <v>364.00466620997599</v>
      </c>
      <c r="X2787">
        <v>3640.0466620997599</v>
      </c>
      <c r="Y2787" t="s">
        <v>30</v>
      </c>
    </row>
    <row r="2788" spans="1:25" x14ac:dyDescent="0.35">
      <c r="A2788" t="s">
        <v>25</v>
      </c>
      <c r="B2788" s="1">
        <v>41869</v>
      </c>
      <c r="C2788">
        <v>6.2</v>
      </c>
      <c r="D2788">
        <v>67</v>
      </c>
      <c r="E2788">
        <v>162</v>
      </c>
      <c r="F2788">
        <v>9.9359999999999999</v>
      </c>
      <c r="G2788">
        <v>0</v>
      </c>
      <c r="H2788">
        <v>82.116671836079107</v>
      </c>
      <c r="I2788">
        <v>5.0503028133981998</v>
      </c>
      <c r="J2788">
        <v>5.14</v>
      </c>
      <c r="K2788">
        <v>2.3828705837146198</v>
      </c>
      <c r="L2788">
        <v>4.6593640283193603</v>
      </c>
      <c r="M2788">
        <v>0.99459950268174802</v>
      </c>
      <c r="N2788">
        <v>2.6940539274298299E-2</v>
      </c>
      <c r="O2788">
        <v>1.02762863866251</v>
      </c>
      <c r="P2788">
        <v>3.1590584559672397E-2</v>
      </c>
      <c r="Q2788" t="s">
        <v>26</v>
      </c>
      <c r="R2788" t="s">
        <v>27</v>
      </c>
      <c r="S2788">
        <v>40</v>
      </c>
      <c r="T2788">
        <v>42.529415496020803</v>
      </c>
      <c r="U2788">
        <v>74.426477118036402</v>
      </c>
      <c r="V2788" t="s">
        <v>28</v>
      </c>
      <c r="W2788">
        <v>480.33166134460498</v>
      </c>
      <c r="X2788">
        <v>4803.3166134460498</v>
      </c>
      <c r="Y2788" t="s">
        <v>31</v>
      </c>
    </row>
    <row r="2789" spans="1:25" x14ac:dyDescent="0.35">
      <c r="A2789" t="s">
        <v>25</v>
      </c>
      <c r="B2789" s="1">
        <v>41870</v>
      </c>
      <c r="C2789">
        <v>3.3</v>
      </c>
      <c r="D2789">
        <v>84</v>
      </c>
      <c r="E2789">
        <v>161</v>
      </c>
      <c r="F2789">
        <v>3.5640000000000001</v>
      </c>
      <c r="G2789">
        <v>0</v>
      </c>
      <c r="H2789">
        <v>80.736329311295904</v>
      </c>
      <c r="I2789">
        <v>5.1489726373981997</v>
      </c>
      <c r="J2789">
        <v>5.4379999999999997</v>
      </c>
      <c r="K2789">
        <v>1.4714892710674199</v>
      </c>
      <c r="L2789">
        <v>4.7721577136494</v>
      </c>
      <c r="M2789">
        <v>0.62044358400802002</v>
      </c>
      <c r="N2789">
        <v>1.1685625697567099E-2</v>
      </c>
      <c r="O2789">
        <v>0.284880763610318</v>
      </c>
      <c r="P2789">
        <v>9.2736932830634906E-3</v>
      </c>
      <c r="Q2789" t="s">
        <v>26</v>
      </c>
      <c r="R2789" t="s">
        <v>27</v>
      </c>
      <c r="S2789">
        <v>40</v>
      </c>
      <c r="T2789">
        <v>19.250793135871501</v>
      </c>
      <c r="U2789">
        <v>33.688887987775097</v>
      </c>
      <c r="V2789" t="s">
        <v>28</v>
      </c>
      <c r="W2789">
        <v>249.034147906367</v>
      </c>
      <c r="X2789">
        <v>2490.3414790636698</v>
      </c>
      <c r="Y2789" t="s">
        <v>30</v>
      </c>
    </row>
    <row r="2790" spans="1:25" x14ac:dyDescent="0.35">
      <c r="A2790" t="s">
        <v>25</v>
      </c>
      <c r="B2790" s="1">
        <v>41871</v>
      </c>
      <c r="C2790">
        <v>2.8</v>
      </c>
      <c r="D2790">
        <v>78</v>
      </c>
      <c r="E2790">
        <v>198</v>
      </c>
      <c r="F2790">
        <v>7.4160000000000004</v>
      </c>
      <c r="G2790">
        <v>0</v>
      </c>
      <c r="H2790">
        <v>80.736327946782694</v>
      </c>
      <c r="I2790">
        <v>5.2692264853981996</v>
      </c>
      <c r="J2790">
        <v>5.6459999999999999</v>
      </c>
      <c r="K2790">
        <v>1.7867121198379601</v>
      </c>
      <c r="L2790">
        <v>4.8978985425094699</v>
      </c>
      <c r="M2790">
        <v>0.76177565441865303</v>
      </c>
      <c r="N2790">
        <v>1.6803619987632398E-2</v>
      </c>
      <c r="O2790">
        <v>0.52185677492825799</v>
      </c>
      <c r="P2790">
        <v>1.8078220808600699E-2</v>
      </c>
      <c r="Q2790" t="s">
        <v>26</v>
      </c>
      <c r="R2790" t="s">
        <v>27</v>
      </c>
      <c r="S2790">
        <v>40</v>
      </c>
      <c r="T2790">
        <v>26.528963936818101</v>
      </c>
      <c r="U2790">
        <v>46.425686889431702</v>
      </c>
      <c r="V2790" t="s">
        <v>28</v>
      </c>
      <c r="W2790">
        <v>325.62393197070202</v>
      </c>
      <c r="X2790">
        <v>3256.2393197070201</v>
      </c>
      <c r="Y2790" t="s">
        <v>30</v>
      </c>
    </row>
    <row r="2791" spans="1:25" x14ac:dyDescent="0.35">
      <c r="A2791" t="s">
        <v>25</v>
      </c>
      <c r="B2791" s="1">
        <v>41872</v>
      </c>
      <c r="C2791">
        <v>1.6</v>
      </c>
      <c r="D2791">
        <v>65</v>
      </c>
      <c r="E2791">
        <v>178</v>
      </c>
      <c r="F2791">
        <v>28.908000000000001</v>
      </c>
      <c r="G2791">
        <v>0</v>
      </c>
      <c r="H2791">
        <v>81.397134886637204</v>
      </c>
      <c r="I2791">
        <v>5.4016739053981997</v>
      </c>
      <c r="J2791">
        <v>5.6459999999999999</v>
      </c>
      <c r="K2791">
        <v>5.6886719618611297</v>
      </c>
      <c r="L2791">
        <v>5.0205656452183796</v>
      </c>
      <c r="M2791">
        <v>4.3797540730874003</v>
      </c>
      <c r="N2791">
        <v>0.37147955583939501</v>
      </c>
      <c r="O2791">
        <v>11.411819849995799</v>
      </c>
      <c r="P2791">
        <v>0.41940095062274202</v>
      </c>
      <c r="Q2791" t="s">
        <v>26</v>
      </c>
      <c r="R2791" t="s">
        <v>27</v>
      </c>
      <c r="S2791">
        <v>40</v>
      </c>
      <c r="T2791">
        <v>169.60180443530501</v>
      </c>
      <c r="U2791">
        <v>296.80315776178401</v>
      </c>
      <c r="V2791" t="s">
        <v>28</v>
      </c>
      <c r="W2791">
        <v>1405.8851160745301</v>
      </c>
      <c r="X2791">
        <v>14058.8511607453</v>
      </c>
      <c r="Y2791" t="s">
        <v>32</v>
      </c>
    </row>
    <row r="2792" spans="1:25" x14ac:dyDescent="0.35">
      <c r="A2792" t="s">
        <v>25</v>
      </c>
      <c r="B2792" s="1">
        <v>41873</v>
      </c>
      <c r="C2792">
        <v>7.1</v>
      </c>
      <c r="D2792">
        <v>53</v>
      </c>
      <c r="E2792">
        <v>171</v>
      </c>
      <c r="F2792">
        <v>13.103999999999999</v>
      </c>
      <c r="G2792">
        <v>0</v>
      </c>
      <c r="H2792">
        <v>83.401737591773994</v>
      </c>
      <c r="I2792">
        <v>5.9418351293981999</v>
      </c>
      <c r="J2792">
        <v>6.6280000000000001</v>
      </c>
      <c r="K2792">
        <v>3.2879400741689699</v>
      </c>
      <c r="L2792">
        <v>5.5855880101822297</v>
      </c>
      <c r="M2792">
        <v>2.3866247532705902</v>
      </c>
      <c r="N2792">
        <v>0.12683725456779699</v>
      </c>
      <c r="O2792">
        <v>3.6171667948947199</v>
      </c>
      <c r="P2792">
        <v>0.171408866746217</v>
      </c>
      <c r="Q2792" t="s">
        <v>26</v>
      </c>
      <c r="R2792" t="s">
        <v>27</v>
      </c>
      <c r="S2792">
        <v>40</v>
      </c>
      <c r="T2792">
        <v>71.596023868142595</v>
      </c>
      <c r="U2792">
        <v>125.293041769249</v>
      </c>
      <c r="V2792" t="s">
        <v>28</v>
      </c>
      <c r="W2792">
        <v>729.77265841052701</v>
      </c>
      <c r="X2792">
        <v>7297.7265841052704</v>
      </c>
      <c r="Y2792" t="s">
        <v>31</v>
      </c>
    </row>
    <row r="2793" spans="1:25" x14ac:dyDescent="0.35">
      <c r="A2793" t="s">
        <v>25</v>
      </c>
      <c r="B2793" s="1">
        <v>41874</v>
      </c>
      <c r="C2793">
        <v>6.2</v>
      </c>
      <c r="D2793">
        <v>74</v>
      </c>
      <c r="E2793">
        <v>176</v>
      </c>
      <c r="F2793">
        <v>7.8120000000000003</v>
      </c>
      <c r="G2793">
        <v>0</v>
      </c>
      <c r="H2793">
        <v>82.825519878990704</v>
      </c>
      <c r="I2793">
        <v>6.2078512173981997</v>
      </c>
      <c r="J2793">
        <v>7.4480000000000004</v>
      </c>
      <c r="K2793">
        <v>2.3384968469650098</v>
      </c>
      <c r="L2793">
        <v>5.88063534856198</v>
      </c>
      <c r="M2793">
        <v>1.35654944307193</v>
      </c>
      <c r="N2793">
        <v>4.6663785225990198E-2</v>
      </c>
      <c r="O2793">
        <v>1.6053074917527901</v>
      </c>
      <c r="P2793">
        <v>8.5966745531357303E-2</v>
      </c>
      <c r="Q2793" t="s">
        <v>26</v>
      </c>
      <c r="R2793" t="s">
        <v>27</v>
      </c>
      <c r="S2793">
        <v>40</v>
      </c>
      <c r="T2793">
        <v>41.245503137452197</v>
      </c>
      <c r="U2793">
        <v>72.179630490541399</v>
      </c>
      <c r="V2793" t="s">
        <v>28</v>
      </c>
      <c r="W2793">
        <v>468.47265354992498</v>
      </c>
      <c r="X2793">
        <v>4684.7265354992496</v>
      </c>
      <c r="Y2793" t="s">
        <v>31</v>
      </c>
    </row>
    <row r="2794" spans="1:25" x14ac:dyDescent="0.35">
      <c r="A2794" t="s">
        <v>25</v>
      </c>
      <c r="B2794" s="1">
        <v>41875</v>
      </c>
      <c r="C2794">
        <v>4.7</v>
      </c>
      <c r="D2794">
        <v>75</v>
      </c>
      <c r="E2794">
        <v>29</v>
      </c>
      <c r="F2794">
        <v>7.74</v>
      </c>
      <c r="G2794">
        <v>0</v>
      </c>
      <c r="H2794">
        <v>82.353563522149798</v>
      </c>
      <c r="I2794">
        <v>6.4110774173982001</v>
      </c>
      <c r="J2794">
        <v>7.9980000000000002</v>
      </c>
      <c r="K2794">
        <v>2.1962521885962198</v>
      </c>
      <c r="L2794">
        <v>6.0996883628815501</v>
      </c>
      <c r="M2794">
        <v>1.18816027025</v>
      </c>
      <c r="N2794">
        <v>3.6906061459253098E-2</v>
      </c>
      <c r="O2794">
        <v>1.4473527140000699</v>
      </c>
      <c r="P2794">
        <v>8.4529035608356298E-2</v>
      </c>
      <c r="Q2794" t="s">
        <v>26</v>
      </c>
      <c r="R2794" t="s">
        <v>27</v>
      </c>
      <c r="S2794">
        <v>40</v>
      </c>
      <c r="T2794">
        <v>37.226940927716797</v>
      </c>
      <c r="U2794">
        <v>65.147146623504298</v>
      </c>
      <c r="V2794" t="s">
        <v>28</v>
      </c>
      <c r="W2794">
        <v>430.785067676496</v>
      </c>
      <c r="X2794">
        <v>4307.8506767649596</v>
      </c>
      <c r="Y2794" t="s">
        <v>31</v>
      </c>
    </row>
    <row r="2795" spans="1:25" x14ac:dyDescent="0.35">
      <c r="A2795" t="s">
        <v>25</v>
      </c>
      <c r="B2795" s="1">
        <v>41876</v>
      </c>
      <c r="C2795">
        <v>0.8</v>
      </c>
      <c r="D2795">
        <v>87</v>
      </c>
      <c r="E2795">
        <v>159</v>
      </c>
      <c r="F2795">
        <v>7.4880000000000004</v>
      </c>
      <c r="G2795">
        <v>0</v>
      </c>
      <c r="H2795">
        <v>80.061771568082705</v>
      </c>
      <c r="I2795">
        <v>6.4456959493981998</v>
      </c>
      <c r="J2795">
        <v>7.9980000000000002</v>
      </c>
      <c r="K2795">
        <v>1.6674976757798201</v>
      </c>
      <c r="L2795">
        <v>6.1320441254765701</v>
      </c>
      <c r="M2795">
        <v>0.78620134939253605</v>
      </c>
      <c r="N2795">
        <v>1.7769029291540599E-2</v>
      </c>
      <c r="O2795">
        <v>0.68039599963153197</v>
      </c>
      <c r="P2795">
        <v>4.0237937600733797E-2</v>
      </c>
      <c r="Q2795" t="s">
        <v>26</v>
      </c>
      <c r="R2795" t="s">
        <v>27</v>
      </c>
      <c r="S2795">
        <v>40</v>
      </c>
      <c r="T2795">
        <v>23.673537875380202</v>
      </c>
      <c r="U2795">
        <v>41.428691281915299</v>
      </c>
      <c r="V2795" t="s">
        <v>28</v>
      </c>
      <c r="W2795">
        <v>296.144479624643</v>
      </c>
      <c r="X2795">
        <v>2961.4447962464301</v>
      </c>
      <c r="Y2795" t="s">
        <v>30</v>
      </c>
    </row>
    <row r="2796" spans="1:25" x14ac:dyDescent="0.35">
      <c r="A2796" t="s">
        <v>25</v>
      </c>
      <c r="B2796" s="1">
        <v>41877</v>
      </c>
      <c r="C2796">
        <v>2.9</v>
      </c>
      <c r="D2796">
        <v>74</v>
      </c>
      <c r="E2796">
        <v>153</v>
      </c>
      <c r="F2796">
        <v>8.7840000000000007</v>
      </c>
      <c r="G2796">
        <v>0</v>
      </c>
      <c r="H2796">
        <v>80.229843186039204</v>
      </c>
      <c r="I2796">
        <v>6.5914581893981996</v>
      </c>
      <c r="J2796">
        <v>8.2240000000000002</v>
      </c>
      <c r="K2796">
        <v>1.8118425791580299</v>
      </c>
      <c r="L2796">
        <v>6.2799289571438299</v>
      </c>
      <c r="M2796">
        <v>0.86383299083229304</v>
      </c>
      <c r="N2796">
        <v>2.0991797378155298E-2</v>
      </c>
      <c r="O2796">
        <v>0.89575117475583599</v>
      </c>
      <c r="P2796">
        <v>5.6047940722185399E-2</v>
      </c>
      <c r="Q2796" t="s">
        <v>26</v>
      </c>
      <c r="R2796" t="s">
        <v>27</v>
      </c>
      <c r="S2796">
        <v>40</v>
      </c>
      <c r="T2796">
        <v>27.146322102398901</v>
      </c>
      <c r="U2796">
        <v>47.506063679198</v>
      </c>
      <c r="V2796" t="s">
        <v>28</v>
      </c>
      <c r="W2796">
        <v>331.91059468405803</v>
      </c>
      <c r="X2796">
        <v>3319.1059468405801</v>
      </c>
      <c r="Y2796" t="s">
        <v>30</v>
      </c>
    </row>
    <row r="2797" spans="1:25" x14ac:dyDescent="0.35">
      <c r="A2797" t="s">
        <v>25</v>
      </c>
      <c r="B2797" s="1">
        <v>41878</v>
      </c>
      <c r="C2797">
        <v>6.2</v>
      </c>
      <c r="D2797">
        <v>69</v>
      </c>
      <c r="E2797">
        <v>296</v>
      </c>
      <c r="F2797">
        <v>4.4279999999999999</v>
      </c>
      <c r="G2797">
        <v>0</v>
      </c>
      <c r="H2797">
        <v>80.953473080904701</v>
      </c>
      <c r="I2797">
        <v>6.9086312173981996</v>
      </c>
      <c r="J2797">
        <v>9.0440000000000005</v>
      </c>
      <c r="K2797">
        <v>1.57472879918876</v>
      </c>
      <c r="L2797">
        <v>6.6168359336712896</v>
      </c>
      <c r="M2797">
        <v>0.76960523854191498</v>
      </c>
      <c r="N2797">
        <v>1.7110523257679301E-2</v>
      </c>
      <c r="O2797">
        <v>0.66192409593429602</v>
      </c>
      <c r="P2797">
        <v>4.6860355057689602E-2</v>
      </c>
      <c r="Q2797" t="s">
        <v>26</v>
      </c>
      <c r="R2797" t="s">
        <v>27</v>
      </c>
      <c r="S2797">
        <v>40</v>
      </c>
      <c r="T2797">
        <v>21.5372046888914</v>
      </c>
      <c r="U2797">
        <v>37.690108205560001</v>
      </c>
      <c r="V2797" t="s">
        <v>28</v>
      </c>
      <c r="W2797">
        <v>273.62420388894498</v>
      </c>
      <c r="X2797">
        <v>2736.2420388894502</v>
      </c>
      <c r="Y2797" t="s">
        <v>30</v>
      </c>
    </row>
    <row r="2798" spans="1:25" x14ac:dyDescent="0.35">
      <c r="A2798" t="s">
        <v>25</v>
      </c>
      <c r="B2798" s="1">
        <v>41879</v>
      </c>
      <c r="C2798">
        <v>5.4</v>
      </c>
      <c r="D2798">
        <v>76</v>
      </c>
      <c r="E2798">
        <v>165</v>
      </c>
      <c r="F2798">
        <v>4.7880000000000003</v>
      </c>
      <c r="G2798">
        <v>0</v>
      </c>
      <c r="H2798">
        <v>80.953471714278706</v>
      </c>
      <c r="I2798">
        <v>7.1272745773982003</v>
      </c>
      <c r="J2798">
        <v>9.7200000000000006</v>
      </c>
      <c r="K2798">
        <v>1.60355543757561</v>
      </c>
      <c r="L2798">
        <v>6.8526066102636403</v>
      </c>
      <c r="M2798">
        <v>0.79699471747120398</v>
      </c>
      <c r="N2798">
        <v>1.82030867133132E-2</v>
      </c>
      <c r="O2798">
        <v>0.738189374306778</v>
      </c>
      <c r="P2798">
        <v>5.67563497220131E-2</v>
      </c>
      <c r="Q2798" t="s">
        <v>26</v>
      </c>
      <c r="R2798" t="s">
        <v>27</v>
      </c>
      <c r="S2798">
        <v>40</v>
      </c>
      <c r="T2798">
        <v>22.192861106138398</v>
      </c>
      <c r="U2798">
        <v>38.837506935742198</v>
      </c>
      <c r="V2798" t="s">
        <v>28</v>
      </c>
      <c r="W2798">
        <v>280.58066386443602</v>
      </c>
      <c r="X2798">
        <v>2805.8066386443602</v>
      </c>
      <c r="Y2798" t="s">
        <v>30</v>
      </c>
    </row>
    <row r="2799" spans="1:25" x14ac:dyDescent="0.35">
      <c r="A2799" t="s">
        <v>25</v>
      </c>
      <c r="B2799" s="1">
        <v>41880</v>
      </c>
      <c r="C2799">
        <v>5</v>
      </c>
      <c r="D2799">
        <v>75</v>
      </c>
      <c r="E2799">
        <v>182</v>
      </c>
      <c r="F2799">
        <v>8.7840000000000007</v>
      </c>
      <c r="G2799">
        <v>0</v>
      </c>
      <c r="H2799">
        <v>80.953470347652697</v>
      </c>
      <c r="I2799">
        <v>7.3410124773982002</v>
      </c>
      <c r="J2799">
        <v>10.324</v>
      </c>
      <c r="K2799">
        <v>1.9612491631255999</v>
      </c>
      <c r="L2799">
        <v>7.0793142875185398</v>
      </c>
      <c r="M2799">
        <v>0.99031702573657299</v>
      </c>
      <c r="N2799">
        <v>2.67355620637365E-2</v>
      </c>
      <c r="O2799">
        <v>1.3644573067830601</v>
      </c>
      <c r="P2799">
        <v>0.11325952762305699</v>
      </c>
      <c r="Q2799" t="s">
        <v>26</v>
      </c>
      <c r="R2799" t="s">
        <v>27</v>
      </c>
      <c r="S2799">
        <v>40</v>
      </c>
      <c r="T2799">
        <v>30.924507672524999</v>
      </c>
      <c r="U2799">
        <v>54.117888426918697</v>
      </c>
      <c r="V2799" t="s">
        <v>28</v>
      </c>
      <c r="W2799">
        <v>369.76518594586997</v>
      </c>
      <c r="X2799">
        <v>3697.6518594587001</v>
      </c>
      <c r="Y2799" t="s">
        <v>30</v>
      </c>
    </row>
    <row r="2800" spans="1:25" x14ac:dyDescent="0.35">
      <c r="A2800" t="s">
        <v>25</v>
      </c>
      <c r="B2800" s="1">
        <v>41881</v>
      </c>
      <c r="C2800">
        <v>4.0999999999999996</v>
      </c>
      <c r="D2800">
        <v>81</v>
      </c>
      <c r="E2800">
        <v>174</v>
      </c>
      <c r="F2800">
        <v>8.0640000000000001</v>
      </c>
      <c r="G2800">
        <v>0</v>
      </c>
      <c r="H2800">
        <v>80.730902224828398</v>
      </c>
      <c r="I2800">
        <v>7.4794866053981997</v>
      </c>
      <c r="J2800">
        <v>10.766</v>
      </c>
      <c r="K2800">
        <v>1.8449067063656199</v>
      </c>
      <c r="L2800">
        <v>7.2277004087285501</v>
      </c>
      <c r="M2800">
        <v>0.941091761727746</v>
      </c>
      <c r="N2800">
        <v>2.4428538998914999E-2</v>
      </c>
      <c r="O2800">
        <v>1.1891766721885999</v>
      </c>
      <c r="P2800">
        <v>0.103641541394182</v>
      </c>
      <c r="Q2800" t="s">
        <v>26</v>
      </c>
      <c r="R2800" t="s">
        <v>27</v>
      </c>
      <c r="S2800">
        <v>40</v>
      </c>
      <c r="T2800">
        <v>27.966625592678401</v>
      </c>
      <c r="U2800">
        <v>48.941594787187199</v>
      </c>
      <c r="V2800" t="s">
        <v>28</v>
      </c>
      <c r="W2800">
        <v>340.21845645405398</v>
      </c>
      <c r="X2800">
        <v>3402.1845645405401</v>
      </c>
      <c r="Y2800" t="s">
        <v>30</v>
      </c>
    </row>
    <row r="2801" spans="1:25" x14ac:dyDescent="0.35">
      <c r="A2801" t="s">
        <v>25</v>
      </c>
      <c r="B2801" s="1">
        <v>41882</v>
      </c>
      <c r="C2801">
        <v>3.7</v>
      </c>
      <c r="D2801">
        <v>85</v>
      </c>
      <c r="E2801">
        <v>164</v>
      </c>
      <c r="F2801">
        <v>8.2439999999999998</v>
      </c>
      <c r="G2801">
        <v>0</v>
      </c>
      <c r="H2801">
        <v>79.926428593956999</v>
      </c>
      <c r="I2801">
        <v>7.5803989253981996</v>
      </c>
      <c r="J2801">
        <v>11.135999999999999</v>
      </c>
      <c r="K2801">
        <v>1.7080440296783099</v>
      </c>
      <c r="L2801">
        <v>7.3373884226221504</v>
      </c>
      <c r="M2801">
        <v>0.87777135662851402</v>
      </c>
      <c r="N2801">
        <v>2.15950388982659E-2</v>
      </c>
      <c r="O2801">
        <v>0.98130979512764005</v>
      </c>
      <c r="P2801">
        <v>8.86037253912412E-2</v>
      </c>
      <c r="Q2801" t="s">
        <v>26</v>
      </c>
      <c r="R2801" t="s">
        <v>27</v>
      </c>
      <c r="S2801">
        <v>40</v>
      </c>
      <c r="T2801">
        <v>24.630994940852201</v>
      </c>
      <c r="U2801">
        <v>43.104241146491397</v>
      </c>
      <c r="V2801" t="s">
        <v>28</v>
      </c>
      <c r="W2801">
        <v>306.10528732076199</v>
      </c>
      <c r="X2801">
        <v>3061.05287320762</v>
      </c>
      <c r="Y2801" t="s">
        <v>30</v>
      </c>
    </row>
    <row r="2802" spans="1:25" x14ac:dyDescent="0.35">
      <c r="A2802" t="s">
        <v>25</v>
      </c>
      <c r="B2802" s="1">
        <v>41883</v>
      </c>
      <c r="C2802">
        <v>1.6</v>
      </c>
      <c r="D2802">
        <v>85</v>
      </c>
      <c r="E2802">
        <v>153</v>
      </c>
      <c r="F2802">
        <v>4.1399999999999997</v>
      </c>
      <c r="G2802">
        <v>0</v>
      </c>
      <c r="H2802">
        <v>79.477425879542494</v>
      </c>
      <c r="I2802">
        <v>7.6471340153982004</v>
      </c>
      <c r="J2802">
        <v>11.135999999999999</v>
      </c>
      <c r="K2802">
        <v>1.3272943305859599</v>
      </c>
      <c r="L2802">
        <v>7.4002426832027401</v>
      </c>
      <c r="M2802">
        <v>0.68498744987584304</v>
      </c>
      <c r="N2802">
        <v>1.39228175432812E-2</v>
      </c>
      <c r="O2802">
        <v>0.48782172717151701</v>
      </c>
      <c r="P2802">
        <v>4.4936465763155201E-2</v>
      </c>
      <c r="Q2802" t="s">
        <v>26</v>
      </c>
      <c r="R2802" t="s">
        <v>27</v>
      </c>
      <c r="S2802">
        <v>50</v>
      </c>
      <c r="T2802">
        <v>20.377498207755401</v>
      </c>
      <c r="U2802">
        <v>35.660621863571897</v>
      </c>
      <c r="V2802" t="s">
        <v>28</v>
      </c>
      <c r="W2802">
        <v>215.60624426380599</v>
      </c>
      <c r="X2802">
        <v>2156.06244263806</v>
      </c>
      <c r="Y2802" t="s">
        <v>30</v>
      </c>
    </row>
    <row r="2803" spans="1:25" x14ac:dyDescent="0.35">
      <c r="A2803" t="s">
        <v>25</v>
      </c>
      <c r="B2803" s="1">
        <v>41884</v>
      </c>
      <c r="C2803">
        <v>4.8</v>
      </c>
      <c r="D2803">
        <v>75</v>
      </c>
      <c r="E2803">
        <v>183</v>
      </c>
      <c r="F2803">
        <v>7.02</v>
      </c>
      <c r="G2803">
        <v>0</v>
      </c>
      <c r="H2803">
        <v>79.913519375488903</v>
      </c>
      <c r="I2803">
        <v>7.8901815653982004</v>
      </c>
      <c r="J2803">
        <v>11.704000000000001</v>
      </c>
      <c r="K2803">
        <v>1.6037404197401799</v>
      </c>
      <c r="L2803">
        <v>7.6511252569951802</v>
      </c>
      <c r="M2803">
        <v>0.84151356052923598</v>
      </c>
      <c r="N2803">
        <v>2.0041355155066901E-2</v>
      </c>
      <c r="O2803">
        <v>0.87519797949796496</v>
      </c>
      <c r="P2803">
        <v>8.7172076771060703E-2</v>
      </c>
      <c r="Q2803" t="s">
        <v>26</v>
      </c>
      <c r="R2803" t="s">
        <v>27</v>
      </c>
      <c r="S2803">
        <v>50</v>
      </c>
      <c r="T2803">
        <v>27.880031606963701</v>
      </c>
      <c r="U2803">
        <v>48.790055312186396</v>
      </c>
      <c r="V2803" t="s">
        <v>28</v>
      </c>
      <c r="W2803">
        <v>280.62542658078399</v>
      </c>
      <c r="X2803">
        <v>2806.2542658078401</v>
      </c>
      <c r="Y2803" t="s">
        <v>30</v>
      </c>
    </row>
    <row r="2804" spans="1:25" x14ac:dyDescent="0.35">
      <c r="A2804" t="s">
        <v>25</v>
      </c>
      <c r="B2804" s="1">
        <v>41885</v>
      </c>
      <c r="C2804">
        <v>6.1</v>
      </c>
      <c r="D2804">
        <v>67</v>
      </c>
      <c r="E2804">
        <v>163</v>
      </c>
      <c r="F2804">
        <v>3.996</v>
      </c>
      <c r="G2804">
        <v>0</v>
      </c>
      <c r="H2804">
        <v>80.925977636366099</v>
      </c>
      <c r="I2804">
        <v>8.2816940933981993</v>
      </c>
      <c r="J2804">
        <v>12.506</v>
      </c>
      <c r="K2804">
        <v>1.5360566311286199</v>
      </c>
      <c r="L2804">
        <v>8.0501173709679996</v>
      </c>
      <c r="M2804">
        <v>0.82693865103470598</v>
      </c>
      <c r="N2804">
        <v>1.94310661208963E-2</v>
      </c>
      <c r="O2804">
        <v>0.83323626743055401</v>
      </c>
      <c r="P2804">
        <v>9.3465394532858306E-2</v>
      </c>
      <c r="Q2804" t="s">
        <v>26</v>
      </c>
      <c r="R2804" t="s">
        <v>27</v>
      </c>
      <c r="S2804">
        <v>50</v>
      </c>
      <c r="T2804">
        <v>25.961160682384399</v>
      </c>
      <c r="U2804">
        <v>45.432031194172701</v>
      </c>
      <c r="V2804" t="s">
        <v>28</v>
      </c>
      <c r="W2804">
        <v>264.35266301550001</v>
      </c>
      <c r="X2804">
        <v>2643.526630155</v>
      </c>
      <c r="Y2804" t="s">
        <v>30</v>
      </c>
    </row>
    <row r="2805" spans="1:25" x14ac:dyDescent="0.35">
      <c r="A2805" t="s">
        <v>25</v>
      </c>
      <c r="B2805" s="1">
        <v>41886</v>
      </c>
      <c r="C2805">
        <v>5.4</v>
      </c>
      <c r="D2805">
        <v>70</v>
      </c>
      <c r="E2805">
        <v>174</v>
      </c>
      <c r="F2805">
        <v>8.9280000000000008</v>
      </c>
      <c r="G2805">
        <v>0</v>
      </c>
      <c r="H2805">
        <v>81.247374902718505</v>
      </c>
      <c r="I2805">
        <v>8.6030111933981992</v>
      </c>
      <c r="J2805">
        <v>13.182</v>
      </c>
      <c r="K2805">
        <v>2.0428311632516798</v>
      </c>
      <c r="L2805">
        <v>8.3775771504599703</v>
      </c>
      <c r="M2805">
        <v>1.48020373002658</v>
      </c>
      <c r="N2805">
        <v>5.4455023386732901E-2</v>
      </c>
      <c r="O2805">
        <v>1.9498024443297399</v>
      </c>
      <c r="P2805">
        <v>0.240017860890548</v>
      </c>
      <c r="Q2805" t="s">
        <v>26</v>
      </c>
      <c r="R2805" t="s">
        <v>27</v>
      </c>
      <c r="S2805">
        <v>50</v>
      </c>
      <c r="T2805">
        <v>41.528639955302999</v>
      </c>
      <c r="U2805">
        <v>72.675119921780293</v>
      </c>
      <c r="V2805" t="s">
        <v>28</v>
      </c>
      <c r="W2805">
        <v>390.75710692479299</v>
      </c>
      <c r="X2805">
        <v>3907.5710692479302</v>
      </c>
      <c r="Y2805" t="s">
        <v>30</v>
      </c>
    </row>
    <row r="2806" spans="1:25" x14ac:dyDescent="0.35">
      <c r="A2806" t="s">
        <v>25</v>
      </c>
      <c r="B2806" s="1">
        <v>41887</v>
      </c>
      <c r="C2806">
        <v>3.5</v>
      </c>
      <c r="D2806">
        <v>86</v>
      </c>
      <c r="E2806">
        <v>143</v>
      </c>
      <c r="F2806">
        <v>6.3360000000000003</v>
      </c>
      <c r="G2806">
        <v>0</v>
      </c>
      <c r="H2806">
        <v>79.951942628424007</v>
      </c>
      <c r="I2806">
        <v>8.7091282253981994</v>
      </c>
      <c r="J2806">
        <v>13.516</v>
      </c>
      <c r="K2806">
        <v>1.5555726457622101</v>
      </c>
      <c r="L2806">
        <v>8.4892563241651295</v>
      </c>
      <c r="M2806">
        <v>0.86055440471766997</v>
      </c>
      <c r="N2806">
        <v>2.0850983827592501E-2</v>
      </c>
      <c r="O2806">
        <v>0.92759345355838196</v>
      </c>
      <c r="P2806">
        <v>0.117759587077697</v>
      </c>
      <c r="Q2806" t="s">
        <v>26</v>
      </c>
      <c r="R2806" t="s">
        <v>27</v>
      </c>
      <c r="S2806">
        <v>50</v>
      </c>
      <c r="T2806">
        <v>26.509128234481601</v>
      </c>
      <c r="U2806">
        <v>46.3909744103428</v>
      </c>
      <c r="V2806" t="s">
        <v>28</v>
      </c>
      <c r="W2806">
        <v>269.02273796716003</v>
      </c>
      <c r="X2806">
        <v>2690.2273796715999</v>
      </c>
      <c r="Y2806" t="s">
        <v>30</v>
      </c>
    </row>
    <row r="2807" spans="1:25" x14ac:dyDescent="0.35">
      <c r="A2807" t="s">
        <v>25</v>
      </c>
      <c r="B2807" s="1">
        <v>41888</v>
      </c>
      <c r="C2807">
        <v>4.5999999999999996</v>
      </c>
      <c r="D2807">
        <v>79</v>
      </c>
      <c r="E2807">
        <v>145</v>
      </c>
      <c r="F2807">
        <v>10.224</v>
      </c>
      <c r="G2807">
        <v>0</v>
      </c>
      <c r="H2807">
        <v>79.951941271543006</v>
      </c>
      <c r="I2807">
        <v>8.9063674913981998</v>
      </c>
      <c r="J2807">
        <v>14.048</v>
      </c>
      <c r="K2807">
        <v>1.89223736181958</v>
      </c>
      <c r="L2807">
        <v>8.6935358976344208</v>
      </c>
      <c r="M2807">
        <v>1.2857497408085901</v>
      </c>
      <c r="N2807">
        <v>4.2440042728057001E-2</v>
      </c>
      <c r="O2807">
        <v>1.6553258899188801</v>
      </c>
      <c r="P2807">
        <v>0.222089691449296</v>
      </c>
      <c r="Q2807" t="s">
        <v>26</v>
      </c>
      <c r="R2807" t="s">
        <v>27</v>
      </c>
      <c r="S2807">
        <v>50</v>
      </c>
      <c r="T2807">
        <v>36.621356412791499</v>
      </c>
      <c r="U2807">
        <v>64.087373722385095</v>
      </c>
      <c r="V2807" t="s">
        <v>28</v>
      </c>
      <c r="W2807">
        <v>352.18106385737298</v>
      </c>
      <c r="X2807">
        <v>3521.8106385737301</v>
      </c>
      <c r="Y2807" t="s">
        <v>30</v>
      </c>
    </row>
    <row r="2808" spans="1:25" x14ac:dyDescent="0.35">
      <c r="A2808" t="s">
        <v>25</v>
      </c>
      <c r="B2808" s="1">
        <v>41889</v>
      </c>
      <c r="C2808">
        <v>8.1999999999999993</v>
      </c>
      <c r="D2808">
        <v>62</v>
      </c>
      <c r="E2808">
        <v>281</v>
      </c>
      <c r="F2808">
        <v>7.524</v>
      </c>
      <c r="G2808">
        <v>0</v>
      </c>
      <c r="H2808">
        <v>81.789909558963302</v>
      </c>
      <c r="I2808">
        <v>9.4886929433982008</v>
      </c>
      <c r="J2808">
        <v>15.228</v>
      </c>
      <c r="K2808">
        <v>2.02849442470866</v>
      </c>
      <c r="L2808">
        <v>9.2830967920743497</v>
      </c>
      <c r="M2808">
        <v>1.6294934922128499</v>
      </c>
      <c r="N2808">
        <v>6.4550864023128804E-2</v>
      </c>
      <c r="O2808">
        <v>2.17751178451616</v>
      </c>
      <c r="P2808">
        <v>0.34013510393903501</v>
      </c>
      <c r="Q2808" t="s">
        <v>26</v>
      </c>
      <c r="R2808" t="s">
        <v>27</v>
      </c>
      <c r="S2808">
        <v>50</v>
      </c>
      <c r="T2808">
        <v>41.0516888205035</v>
      </c>
      <c r="U2808">
        <v>71.840455435881196</v>
      </c>
      <c r="V2808" t="s">
        <v>28</v>
      </c>
      <c r="W2808">
        <v>387.05265111148401</v>
      </c>
      <c r="X2808">
        <v>3870.5265111148401</v>
      </c>
      <c r="Y2808" t="s">
        <v>30</v>
      </c>
    </row>
    <row r="2809" spans="1:25" x14ac:dyDescent="0.35">
      <c r="A2809" t="s">
        <v>25</v>
      </c>
      <c r="B2809" s="1">
        <v>41890</v>
      </c>
      <c r="C2809">
        <v>4.9000000000000004</v>
      </c>
      <c r="D2809">
        <v>70</v>
      </c>
      <c r="E2809">
        <v>154</v>
      </c>
      <c r="F2809">
        <v>18.396000000000001</v>
      </c>
      <c r="G2809">
        <v>0</v>
      </c>
      <c r="H2809">
        <v>81.789908184198694</v>
      </c>
      <c r="I2809">
        <v>9.7852933433981999</v>
      </c>
      <c r="J2809">
        <v>15.814</v>
      </c>
      <c r="K2809">
        <v>3.5083076521083401</v>
      </c>
      <c r="L2809">
        <v>9.5825704661193001</v>
      </c>
      <c r="M2809">
        <v>3.6302440888704899</v>
      </c>
      <c r="N2809">
        <v>0.26647429243398202</v>
      </c>
      <c r="O2809">
        <v>9.8575247370772203</v>
      </c>
      <c r="P2809">
        <v>1.6569491423181899</v>
      </c>
      <c r="Q2809" t="s">
        <v>26</v>
      </c>
      <c r="R2809" t="s">
        <v>27</v>
      </c>
      <c r="S2809">
        <v>50</v>
      </c>
      <c r="T2809">
        <v>99.767873285115201</v>
      </c>
      <c r="U2809">
        <v>174.59377824895199</v>
      </c>
      <c r="V2809" t="s">
        <v>28</v>
      </c>
      <c r="W2809">
        <v>791.91060785021602</v>
      </c>
      <c r="X2809">
        <v>7919.10607850216</v>
      </c>
      <c r="Y2809" t="s">
        <v>31</v>
      </c>
    </row>
    <row r="2810" spans="1:25" x14ac:dyDescent="0.35">
      <c r="A2810" t="s">
        <v>25</v>
      </c>
      <c r="B2810" s="1">
        <v>41891</v>
      </c>
      <c r="C2810">
        <v>7.3</v>
      </c>
      <c r="D2810">
        <v>69</v>
      </c>
      <c r="E2810">
        <v>240</v>
      </c>
      <c r="F2810">
        <v>5.5439999999999996</v>
      </c>
      <c r="G2810">
        <v>0</v>
      </c>
      <c r="H2810">
        <v>81.925696217172998</v>
      </c>
      <c r="I2810">
        <v>10.214375255398201</v>
      </c>
      <c r="J2810">
        <v>16.832000000000001</v>
      </c>
      <c r="K2810">
        <v>1.86605580997492</v>
      </c>
      <c r="L2810">
        <v>10.020063518383401</v>
      </c>
      <c r="M2810">
        <v>1.4931907382251099</v>
      </c>
      <c r="N2810">
        <v>5.5303543988533703E-2</v>
      </c>
      <c r="O2810">
        <v>1.8873360189680699</v>
      </c>
      <c r="P2810">
        <v>0.351599989608055</v>
      </c>
      <c r="Q2810" t="s">
        <v>26</v>
      </c>
      <c r="R2810" t="s">
        <v>27</v>
      </c>
      <c r="S2810">
        <v>50</v>
      </c>
      <c r="T2810">
        <v>35.791699174840403</v>
      </c>
      <c r="U2810">
        <v>62.635473555970698</v>
      </c>
      <c r="V2810" t="s">
        <v>28</v>
      </c>
      <c r="W2810">
        <v>345.55375666490897</v>
      </c>
      <c r="X2810">
        <v>3455.53756664909</v>
      </c>
      <c r="Y2810" t="s">
        <v>30</v>
      </c>
    </row>
    <row r="2811" spans="1:25" x14ac:dyDescent="0.35">
      <c r="A2811" t="s">
        <v>25</v>
      </c>
      <c r="B2811" s="1">
        <v>41892</v>
      </c>
      <c r="C2811">
        <v>9.4</v>
      </c>
      <c r="D2811">
        <v>59</v>
      </c>
      <c r="E2811">
        <v>19</v>
      </c>
      <c r="F2811">
        <v>9.8640000000000008</v>
      </c>
      <c r="G2811">
        <v>0</v>
      </c>
      <c r="H2811">
        <v>83.205730578356807</v>
      </c>
      <c r="I2811">
        <v>10.923744545398201</v>
      </c>
      <c r="J2811">
        <v>18.228000000000002</v>
      </c>
      <c r="K2811">
        <v>2.7225670294764099</v>
      </c>
      <c r="L2811">
        <v>10.734494396151</v>
      </c>
      <c r="M2811">
        <v>2.8785106348398202</v>
      </c>
      <c r="N2811">
        <v>0.17672418107959501</v>
      </c>
      <c r="O2811">
        <v>5.7137721483088404</v>
      </c>
      <c r="P2811">
        <v>1.24657145825031</v>
      </c>
      <c r="Q2811" t="s">
        <v>26</v>
      </c>
      <c r="R2811" t="s">
        <v>27</v>
      </c>
      <c r="S2811">
        <v>50</v>
      </c>
      <c r="T2811">
        <v>66.336992337694994</v>
      </c>
      <c r="U2811">
        <v>116.089736590966</v>
      </c>
      <c r="V2811" t="s">
        <v>28</v>
      </c>
      <c r="W2811">
        <v>572.48487202106196</v>
      </c>
      <c r="X2811">
        <v>5724.8487202106198</v>
      </c>
      <c r="Y2811" t="s">
        <v>31</v>
      </c>
    </row>
    <row r="2812" spans="1:25" x14ac:dyDescent="0.35">
      <c r="A2812" t="s">
        <v>25</v>
      </c>
      <c r="B2812" s="1">
        <v>41893</v>
      </c>
      <c r="C2812">
        <v>12</v>
      </c>
      <c r="D2812">
        <v>42</v>
      </c>
      <c r="E2812">
        <v>265</v>
      </c>
      <c r="F2812">
        <v>19.404</v>
      </c>
      <c r="G2812">
        <v>0</v>
      </c>
      <c r="H2812">
        <v>86.283253968235101</v>
      </c>
      <c r="I2812">
        <v>12.1757277893982</v>
      </c>
      <c r="J2812">
        <v>20.091999999999999</v>
      </c>
      <c r="K2812">
        <v>6.6930006116773901</v>
      </c>
      <c r="L2812">
        <v>11.9802047779416</v>
      </c>
      <c r="M2812">
        <v>7.8191041969713604</v>
      </c>
      <c r="N2812">
        <v>1.03623151172252</v>
      </c>
      <c r="O2812">
        <v>60.5087511538336</v>
      </c>
      <c r="P2812">
        <v>16.949293055094898</v>
      </c>
      <c r="Q2812" t="s">
        <v>28</v>
      </c>
      <c r="R2812" t="s">
        <v>27</v>
      </c>
      <c r="S2812">
        <v>50</v>
      </c>
      <c r="T2812">
        <v>272.870539655747</v>
      </c>
      <c r="U2812">
        <v>477.523444397557</v>
      </c>
      <c r="V2812" t="s">
        <v>28</v>
      </c>
      <c r="W2812">
        <v>1676.89382814856</v>
      </c>
      <c r="X2812">
        <v>16768.9382814856</v>
      </c>
      <c r="Y2812" t="s">
        <v>32</v>
      </c>
    </row>
    <row r="2813" spans="1:25" x14ac:dyDescent="0.35">
      <c r="A2813" t="s">
        <v>25</v>
      </c>
      <c r="B2813" s="1">
        <v>41894</v>
      </c>
      <c r="C2813">
        <v>11</v>
      </c>
      <c r="D2813">
        <v>47</v>
      </c>
      <c r="E2813">
        <v>326</v>
      </c>
      <c r="F2813">
        <v>10.44</v>
      </c>
      <c r="G2813">
        <v>0</v>
      </c>
      <c r="H2813">
        <v>86.3643522199784</v>
      </c>
      <c r="I2813">
        <v>13.232449103398199</v>
      </c>
      <c r="J2813">
        <v>21.776</v>
      </c>
      <c r="K2813">
        <v>4.30947019975802</v>
      </c>
      <c r="L2813">
        <v>13.0345814971569</v>
      </c>
      <c r="M2813">
        <v>5.4164575314989598</v>
      </c>
      <c r="N2813">
        <v>0.54105954129399703</v>
      </c>
      <c r="O2813">
        <v>22.702931691552099</v>
      </c>
      <c r="P2813">
        <v>7.6924926783844203</v>
      </c>
      <c r="Q2813" t="s">
        <v>26</v>
      </c>
      <c r="R2813" t="s">
        <v>27</v>
      </c>
      <c r="S2813">
        <v>50</v>
      </c>
      <c r="T2813">
        <v>138.27064774531999</v>
      </c>
      <c r="U2813">
        <v>241.97363355431099</v>
      </c>
      <c r="V2813" t="s">
        <v>28</v>
      </c>
      <c r="W2813">
        <v>1019.21465345919</v>
      </c>
      <c r="X2813">
        <v>10192.1465345919</v>
      </c>
      <c r="Y2813" t="s">
        <v>32</v>
      </c>
    </row>
    <row r="2814" spans="1:25" x14ac:dyDescent="0.35">
      <c r="A2814" t="s">
        <v>25</v>
      </c>
      <c r="B2814" s="1">
        <v>41895</v>
      </c>
      <c r="C2814">
        <v>4.2</v>
      </c>
      <c r="D2814">
        <v>89</v>
      </c>
      <c r="E2814">
        <v>192</v>
      </c>
      <c r="F2814">
        <v>6.84</v>
      </c>
      <c r="G2814">
        <v>10</v>
      </c>
      <c r="H2814">
        <v>28.8909204598903</v>
      </c>
      <c r="I2814">
        <v>6.5046448136579196</v>
      </c>
      <c r="J2814">
        <v>7.8837801905707998</v>
      </c>
      <c r="K2814">
        <v>3.5448507821068702E-3</v>
      </c>
      <c r="L2814">
        <v>6.1812643610288598</v>
      </c>
      <c r="M2814">
        <v>1.67759107072016E-3</v>
      </c>
      <c r="N2814" s="2">
        <v>3.32861304901379E-7</v>
      </c>
      <c r="O2814" s="2">
        <v>8.0798560820148095E-9</v>
      </c>
      <c r="P2814" s="2">
        <v>4.8696680215220498E-10</v>
      </c>
      <c r="Q2814" t="s">
        <v>26</v>
      </c>
      <c r="R2814" t="s">
        <v>27</v>
      </c>
      <c r="S2814">
        <v>50</v>
      </c>
      <c r="T2814">
        <v>8.9425193407265504E-4</v>
      </c>
      <c r="U2814">
        <v>1.5649408846271501E-3</v>
      </c>
      <c r="V2814" t="s">
        <v>26</v>
      </c>
      <c r="W2814">
        <v>3.2828162981153798E-2</v>
      </c>
      <c r="X2814">
        <v>0</v>
      </c>
      <c r="Y2814" t="s">
        <v>26</v>
      </c>
    </row>
    <row r="2815" spans="1:25" x14ac:dyDescent="0.35">
      <c r="A2815" t="s">
        <v>25</v>
      </c>
      <c r="B2815" s="1">
        <v>41896</v>
      </c>
      <c r="C2815">
        <v>6.6</v>
      </c>
      <c r="D2815">
        <v>78</v>
      </c>
      <c r="E2815">
        <v>155</v>
      </c>
      <c r="F2815">
        <v>6.0839999999999996</v>
      </c>
      <c r="G2815">
        <v>4</v>
      </c>
      <c r="H2815">
        <v>29.6996581894382</v>
      </c>
      <c r="I2815">
        <v>3.9213401844380602</v>
      </c>
      <c r="J2815">
        <v>4.6810603136132602</v>
      </c>
      <c r="K2815">
        <v>4.2855701883960304E-3</v>
      </c>
      <c r="L2815">
        <v>3.5941946024606599</v>
      </c>
      <c r="M2815">
        <v>1.6123186434406501E-3</v>
      </c>
      <c r="N2815" s="2">
        <v>3.1028226584076698E-7</v>
      </c>
      <c r="O2815" s="2">
        <v>3.8936038604843499E-9</v>
      </c>
      <c r="P2815" s="2">
        <v>6.4117185787632801E-11</v>
      </c>
      <c r="Q2815" t="s">
        <v>26</v>
      </c>
      <c r="R2815" t="s">
        <v>27</v>
      </c>
      <c r="S2815">
        <v>50</v>
      </c>
      <c r="T2815">
        <v>1.2346629880672401E-3</v>
      </c>
      <c r="U2815">
        <v>2.1606602291176602E-3</v>
      </c>
      <c r="V2815" t="s">
        <v>26</v>
      </c>
      <c r="W2815">
        <v>4.3635347231452598E-2</v>
      </c>
      <c r="X2815">
        <v>0</v>
      </c>
      <c r="Y2815" t="s">
        <v>26</v>
      </c>
    </row>
    <row r="2816" spans="1:25" x14ac:dyDescent="0.35">
      <c r="A2816" t="s">
        <v>25</v>
      </c>
      <c r="B2816" s="1">
        <v>41897</v>
      </c>
      <c r="C2816">
        <v>5.8</v>
      </c>
      <c r="D2816">
        <v>83</v>
      </c>
      <c r="E2816">
        <v>187</v>
      </c>
      <c r="F2816">
        <v>11.7</v>
      </c>
      <c r="G2816">
        <v>0</v>
      </c>
      <c r="H2816">
        <v>44.028192811754998</v>
      </c>
      <c r="I2816">
        <v>4.1146247784380598</v>
      </c>
      <c r="J2816">
        <v>5.4290603136132596</v>
      </c>
      <c r="K2816">
        <v>0.12678100095813699</v>
      </c>
      <c r="L2816">
        <v>3.82856145493245</v>
      </c>
      <c r="M2816">
        <v>4.8868999025214403E-2</v>
      </c>
      <c r="N2816">
        <v>1.3006429735723001E-4</v>
      </c>
      <c r="O2816">
        <v>1.2012611795595E-4</v>
      </c>
      <c r="P2816" s="2">
        <v>2.3037391544788599E-6</v>
      </c>
      <c r="Q2816" t="s">
        <v>26</v>
      </c>
      <c r="R2816" t="s">
        <v>27</v>
      </c>
      <c r="S2816">
        <v>50</v>
      </c>
      <c r="T2816">
        <v>0.38971203717017799</v>
      </c>
      <c r="U2816">
        <v>0.68199606504781096</v>
      </c>
      <c r="V2816" t="s">
        <v>26</v>
      </c>
      <c r="W2816">
        <v>6.9569872650617199</v>
      </c>
      <c r="X2816">
        <v>0</v>
      </c>
      <c r="Y2816" t="s">
        <v>26</v>
      </c>
    </row>
    <row r="2817" spans="1:25" x14ac:dyDescent="0.35">
      <c r="A2817" t="s">
        <v>25</v>
      </c>
      <c r="B2817" s="1">
        <v>41898</v>
      </c>
      <c r="C2817">
        <v>6.9</v>
      </c>
      <c r="D2817">
        <v>64</v>
      </c>
      <c r="E2817">
        <v>26</v>
      </c>
      <c r="F2817">
        <v>8.9640000000000004</v>
      </c>
      <c r="G2817">
        <v>0</v>
      </c>
      <c r="H2817">
        <v>61.183097158410703</v>
      </c>
      <c r="I2817">
        <v>4.5891854184380598</v>
      </c>
      <c r="J2817">
        <v>6.3750603136132602</v>
      </c>
      <c r="K2817">
        <v>0.68952908410220104</v>
      </c>
      <c r="L2817">
        <v>4.3245127717138603</v>
      </c>
      <c r="M2817">
        <v>0.279029565588716</v>
      </c>
      <c r="N2817">
        <v>2.8403365254444902E-3</v>
      </c>
      <c r="O2817">
        <v>2.52412243155965E-2</v>
      </c>
      <c r="P2817">
        <v>6.48877788169303E-4</v>
      </c>
      <c r="Q2817" t="s">
        <v>26</v>
      </c>
      <c r="R2817" t="s">
        <v>27</v>
      </c>
      <c r="S2817">
        <v>50</v>
      </c>
      <c r="T2817">
        <v>6.8208355905325702</v>
      </c>
      <c r="U2817">
        <v>11.936462283432</v>
      </c>
      <c r="V2817" t="s">
        <v>28</v>
      </c>
      <c r="W2817">
        <v>84.618171068264999</v>
      </c>
      <c r="X2817">
        <v>846.18171068264996</v>
      </c>
      <c r="Y2817" t="s">
        <v>29</v>
      </c>
    </row>
    <row r="2818" spans="1:25" x14ac:dyDescent="0.35">
      <c r="A2818" t="s">
        <v>25</v>
      </c>
      <c r="B2818" s="1">
        <v>41899</v>
      </c>
      <c r="C2818">
        <v>4.4000000000000004</v>
      </c>
      <c r="D2818">
        <v>74</v>
      </c>
      <c r="E2818">
        <v>152</v>
      </c>
      <c r="F2818">
        <v>15.12</v>
      </c>
      <c r="G2818">
        <v>13</v>
      </c>
      <c r="H2818">
        <v>33.333222552816501</v>
      </c>
      <c r="I2818">
        <v>1.93806025357054</v>
      </c>
      <c r="J2818">
        <v>0.496</v>
      </c>
      <c r="K2818">
        <v>1.7439545299917501E-2</v>
      </c>
      <c r="L2818">
        <v>1.1876823264655101</v>
      </c>
      <c r="M2818">
        <v>4.7426152148686597E-3</v>
      </c>
      <c r="N2818" s="2">
        <v>2.0946939084782898E-6</v>
      </c>
      <c r="O2818" s="2">
        <v>4.8595629922690697E-10</v>
      </c>
      <c r="P2818" s="2">
        <v>5.3675977318634602E-13</v>
      </c>
      <c r="Q2818" t="s">
        <v>26</v>
      </c>
      <c r="R2818" t="s">
        <v>27</v>
      </c>
      <c r="S2818">
        <v>50</v>
      </c>
      <c r="T2818">
        <v>1.34144729482394E-2</v>
      </c>
      <c r="U2818">
        <v>2.3475327659418999E-2</v>
      </c>
      <c r="V2818" t="s">
        <v>26</v>
      </c>
      <c r="W2818">
        <v>0.35784905861989602</v>
      </c>
      <c r="X2818">
        <v>0</v>
      </c>
      <c r="Y2818" t="s">
        <v>26</v>
      </c>
    </row>
    <row r="2819" spans="1:25" x14ac:dyDescent="0.35">
      <c r="A2819" t="s">
        <v>25</v>
      </c>
      <c r="B2819" s="1">
        <v>41900</v>
      </c>
      <c r="C2819">
        <v>6.7</v>
      </c>
      <c r="D2819">
        <v>71</v>
      </c>
      <c r="E2819">
        <v>24</v>
      </c>
      <c r="F2819">
        <v>18.504000000000001</v>
      </c>
      <c r="G2819">
        <v>0</v>
      </c>
      <c r="H2819">
        <v>54.818147016841898</v>
      </c>
      <c r="I2819">
        <v>2.3107880895705399</v>
      </c>
      <c r="J2819">
        <v>1.4059999999999999</v>
      </c>
      <c r="K2819">
        <v>0.69623522837938101</v>
      </c>
      <c r="L2819">
        <v>1.7496938753870599</v>
      </c>
      <c r="M2819">
        <v>0.207777978484881</v>
      </c>
      <c r="N2819">
        <v>1.6854662029029701E-3</v>
      </c>
      <c r="O2819">
        <v>5.8278130605391397E-4</v>
      </c>
      <c r="P2819" s="2">
        <v>1.6652690809374099E-6</v>
      </c>
      <c r="Q2819" t="s">
        <v>26</v>
      </c>
      <c r="R2819" t="s">
        <v>27</v>
      </c>
      <c r="S2819">
        <v>50</v>
      </c>
      <c r="T2819">
        <v>6.9326148750141003</v>
      </c>
      <c r="U2819">
        <v>12.1320760312747</v>
      </c>
      <c r="V2819" t="s">
        <v>28</v>
      </c>
      <c r="W2819">
        <v>85.812949733996803</v>
      </c>
      <c r="X2819">
        <v>0</v>
      </c>
      <c r="Y2819" t="s">
        <v>26</v>
      </c>
    </row>
    <row r="2820" spans="1:25" x14ac:dyDescent="0.35">
      <c r="A2820" t="s">
        <v>25</v>
      </c>
      <c r="B2820" s="1">
        <v>41901</v>
      </c>
      <c r="C2820">
        <v>6.9</v>
      </c>
      <c r="D2820">
        <v>67</v>
      </c>
      <c r="E2820">
        <v>352</v>
      </c>
      <c r="F2820">
        <v>8.4239999999999995</v>
      </c>
      <c r="G2820">
        <v>0</v>
      </c>
      <c r="H2820">
        <v>67.113365932879105</v>
      </c>
      <c r="I2820">
        <v>2.7458020095705402</v>
      </c>
      <c r="J2820">
        <v>2.3519999999999999</v>
      </c>
      <c r="K2820">
        <v>0.870916570323918</v>
      </c>
      <c r="L2820">
        <v>2.2940034005205501</v>
      </c>
      <c r="M2820">
        <v>0.28090962038911799</v>
      </c>
      <c r="N2820">
        <v>2.8742981065589799E-3</v>
      </c>
      <c r="O2820">
        <v>5.0728762867768397E-3</v>
      </c>
      <c r="P2820" s="2">
        <v>2.80940775978729E-5</v>
      </c>
      <c r="Q2820" t="s">
        <v>26</v>
      </c>
      <c r="R2820" t="s">
        <v>27</v>
      </c>
      <c r="S2820">
        <v>50</v>
      </c>
      <c r="T2820">
        <v>10.0907956977629</v>
      </c>
      <c r="U2820">
        <v>17.6588924710851</v>
      </c>
      <c r="V2820" t="s">
        <v>28</v>
      </c>
      <c r="W2820">
        <v>118.513611369766</v>
      </c>
      <c r="X2820">
        <v>1185.13611369766</v>
      </c>
      <c r="Y2820" t="s">
        <v>29</v>
      </c>
    </row>
    <row r="2821" spans="1:25" x14ac:dyDescent="0.35">
      <c r="A2821" t="s">
        <v>25</v>
      </c>
      <c r="B2821" s="1">
        <v>41902</v>
      </c>
      <c r="C2821">
        <v>6.6</v>
      </c>
      <c r="D2821">
        <v>56</v>
      </c>
      <c r="E2821">
        <v>194</v>
      </c>
      <c r="F2821">
        <v>9.7919999999999998</v>
      </c>
      <c r="G2821">
        <v>3.5</v>
      </c>
      <c r="H2821">
        <v>55.318661886574603</v>
      </c>
      <c r="I2821">
        <v>1.6887052127336799</v>
      </c>
      <c r="J2821">
        <v>0.89200000000000002</v>
      </c>
      <c r="K2821">
        <v>0.46970319730708499</v>
      </c>
      <c r="L2821">
        <v>1.0888693658087001</v>
      </c>
      <c r="M2821">
        <v>0.12544069034635899</v>
      </c>
      <c r="N2821">
        <v>6.8992984924414499E-4</v>
      </c>
      <c r="O2821" s="2">
        <v>3.8347300667195404E-6</v>
      </c>
      <c r="P2821" s="2">
        <v>3.42098668687678E-9</v>
      </c>
      <c r="Q2821" t="s">
        <v>26</v>
      </c>
      <c r="R2821" t="s">
        <v>27</v>
      </c>
      <c r="S2821">
        <v>50</v>
      </c>
      <c r="T2821">
        <v>3.5746107943215102</v>
      </c>
      <c r="U2821">
        <v>6.2555688900626398</v>
      </c>
      <c r="V2821" t="s">
        <v>26</v>
      </c>
      <c r="W2821">
        <v>48.35718900338</v>
      </c>
      <c r="X2821">
        <v>0</v>
      </c>
      <c r="Y2821" t="s">
        <v>26</v>
      </c>
    </row>
    <row r="2822" spans="1:25" x14ac:dyDescent="0.35">
      <c r="A2822" t="s">
        <v>25</v>
      </c>
      <c r="B2822" s="1">
        <v>41903</v>
      </c>
      <c r="C2822">
        <v>5.3</v>
      </c>
      <c r="D2822">
        <v>58</v>
      </c>
      <c r="E2822">
        <v>243</v>
      </c>
      <c r="F2822">
        <v>9.0719999999999992</v>
      </c>
      <c r="G2822">
        <v>0</v>
      </c>
      <c r="H2822">
        <v>68.717109608312597</v>
      </c>
      <c r="I2822">
        <v>2.1316284767336802</v>
      </c>
      <c r="J2822">
        <v>1.55</v>
      </c>
      <c r="K2822">
        <v>0.94826470715251598</v>
      </c>
      <c r="L2822">
        <v>1.62522985966795</v>
      </c>
      <c r="M2822">
        <v>0.27758231674211098</v>
      </c>
      <c r="N2822">
        <v>2.8143129117425901E-3</v>
      </c>
      <c r="O2822">
        <v>8.7690572230862901E-4</v>
      </c>
      <c r="P2822" s="2">
        <v>2.0914571743736301E-6</v>
      </c>
      <c r="Q2822" t="s">
        <v>26</v>
      </c>
      <c r="R2822" t="s">
        <v>27</v>
      </c>
      <c r="S2822">
        <v>50</v>
      </c>
      <c r="T2822">
        <v>11.634601551020401</v>
      </c>
      <c r="U2822">
        <v>20.360552714285799</v>
      </c>
      <c r="V2822" t="s">
        <v>28</v>
      </c>
      <c r="W2822">
        <v>133.88027031818999</v>
      </c>
      <c r="X2822">
        <v>1338.8027031818999</v>
      </c>
      <c r="Y2822" t="s">
        <v>29</v>
      </c>
    </row>
    <row r="2823" spans="1:25" x14ac:dyDescent="0.35">
      <c r="A2823" t="s">
        <v>25</v>
      </c>
      <c r="B2823" s="1">
        <v>41904</v>
      </c>
      <c r="C2823">
        <v>1.1000000000000001</v>
      </c>
      <c r="D2823">
        <v>68</v>
      </c>
      <c r="E2823">
        <v>201</v>
      </c>
      <c r="F2823">
        <v>24.588000000000001</v>
      </c>
      <c r="G2823">
        <v>4.5</v>
      </c>
      <c r="H2823">
        <v>49.179786884579499</v>
      </c>
      <c r="I2823">
        <v>0.71779572624070997</v>
      </c>
      <c r="J2823">
        <v>0</v>
      </c>
      <c r="K2823">
        <v>0.51025700076445202</v>
      </c>
      <c r="L2823">
        <v>0</v>
      </c>
      <c r="M2823">
        <v>0.10205140015289001</v>
      </c>
      <c r="N2823">
        <v>4.78826829584075E-4</v>
      </c>
      <c r="O2823">
        <v>0</v>
      </c>
      <c r="P2823">
        <v>0</v>
      </c>
      <c r="Q2823" t="s">
        <v>26</v>
      </c>
      <c r="R2823" t="s">
        <v>27</v>
      </c>
      <c r="S2823">
        <v>50</v>
      </c>
      <c r="T2823">
        <v>4.11005438642683</v>
      </c>
      <c r="U2823">
        <v>7.1925951762469502</v>
      </c>
      <c r="V2823" t="s">
        <v>26</v>
      </c>
      <c r="W2823">
        <v>54.588240391159502</v>
      </c>
      <c r="X2823">
        <v>0</v>
      </c>
      <c r="Y2823" t="s">
        <v>26</v>
      </c>
    </row>
    <row r="2824" spans="1:25" x14ac:dyDescent="0.35">
      <c r="A2824" t="s">
        <v>25</v>
      </c>
      <c r="B2824" s="1">
        <v>41905</v>
      </c>
      <c r="C2824">
        <v>11.8</v>
      </c>
      <c r="D2824">
        <v>44</v>
      </c>
      <c r="E2824">
        <v>66</v>
      </c>
      <c r="F2824">
        <v>18.864000000000001</v>
      </c>
      <c r="G2824">
        <v>0</v>
      </c>
      <c r="H2824">
        <v>74.065080933504603</v>
      </c>
      <c r="I2824">
        <v>1.90815199824071</v>
      </c>
      <c r="J2824">
        <v>1.8280000000000001</v>
      </c>
      <c r="K2824">
        <v>1.8875407663155299</v>
      </c>
      <c r="L2824">
        <v>1.4972360242242799</v>
      </c>
      <c r="M2824">
        <v>0.54129555748172298</v>
      </c>
      <c r="N2824">
        <v>9.1779968252046294E-3</v>
      </c>
      <c r="O2824">
        <v>3.4431455233465301E-3</v>
      </c>
      <c r="P2824" s="2">
        <v>6.7162317359325204E-6</v>
      </c>
      <c r="Q2824" t="s">
        <v>26</v>
      </c>
      <c r="R2824" t="s">
        <v>27</v>
      </c>
      <c r="S2824">
        <v>50</v>
      </c>
      <c r="T2824">
        <v>36.472007958254501</v>
      </c>
      <c r="U2824">
        <v>63.8260139269454</v>
      </c>
      <c r="V2824" t="s">
        <v>28</v>
      </c>
      <c r="W2824">
        <v>350.99041241765599</v>
      </c>
      <c r="X2824">
        <v>3509.9041241765599</v>
      </c>
      <c r="Y2824" t="s">
        <v>30</v>
      </c>
    </row>
    <row r="2825" spans="1:25" x14ac:dyDescent="0.35">
      <c r="A2825" t="s">
        <v>25</v>
      </c>
      <c r="B2825" s="1">
        <v>41906</v>
      </c>
      <c r="C2825">
        <v>12.9</v>
      </c>
      <c r="D2825">
        <v>43</v>
      </c>
      <c r="E2825">
        <v>179</v>
      </c>
      <c r="F2825">
        <v>19.655999999999999</v>
      </c>
      <c r="G2825">
        <v>0</v>
      </c>
      <c r="H2825">
        <v>83.709159493750604</v>
      </c>
      <c r="I2825">
        <v>3.2230804382407099</v>
      </c>
      <c r="J2825">
        <v>3.8540000000000001</v>
      </c>
      <c r="K2825">
        <v>4.7622332209163698</v>
      </c>
      <c r="L2825">
        <v>2.8971239853878799</v>
      </c>
      <c r="M2825">
        <v>2.7703920787787899</v>
      </c>
      <c r="N2825">
        <v>0.16514555662997801</v>
      </c>
      <c r="O2825">
        <v>1.45643546358432</v>
      </c>
      <c r="P2825">
        <v>1.42314316106548E-2</v>
      </c>
      <c r="Q2825" t="s">
        <v>26</v>
      </c>
      <c r="R2825" t="s">
        <v>27</v>
      </c>
      <c r="S2825">
        <v>50</v>
      </c>
      <c r="T2825">
        <v>161.73068287299901</v>
      </c>
      <c r="U2825">
        <v>283.02869502774797</v>
      </c>
      <c r="V2825" t="s">
        <v>28</v>
      </c>
      <c r="W2825">
        <v>1147.3857360853001</v>
      </c>
      <c r="X2825">
        <v>11473.857360853001</v>
      </c>
      <c r="Y2825" t="s">
        <v>32</v>
      </c>
    </row>
    <row r="2826" spans="1:25" x14ac:dyDescent="0.35">
      <c r="A2826" t="s">
        <v>25</v>
      </c>
      <c r="B2826" s="1">
        <v>41907</v>
      </c>
      <c r="C2826">
        <v>10.199999999999999</v>
      </c>
      <c r="D2826">
        <v>55</v>
      </c>
      <c r="E2826">
        <v>72</v>
      </c>
      <c r="F2826">
        <v>6.9480000000000004</v>
      </c>
      <c r="G2826">
        <v>0</v>
      </c>
      <c r="H2826">
        <v>84.415771185502507</v>
      </c>
      <c r="I2826">
        <v>4.0609765682407097</v>
      </c>
      <c r="J2826">
        <v>5.3940000000000001</v>
      </c>
      <c r="K2826">
        <v>2.75875001658678</v>
      </c>
      <c r="L2826">
        <v>3.7777346715218401</v>
      </c>
      <c r="M2826">
        <v>1.27928383468469</v>
      </c>
      <c r="N2826">
        <v>4.2063009141782098E-2</v>
      </c>
      <c r="O2826">
        <v>0.87308304613979504</v>
      </c>
      <c r="P2826">
        <v>1.6212913175222401E-2</v>
      </c>
      <c r="Q2826" t="s">
        <v>26</v>
      </c>
      <c r="R2826" t="s">
        <v>27</v>
      </c>
      <c r="S2826">
        <v>50</v>
      </c>
      <c r="T2826">
        <v>67.770885727806402</v>
      </c>
      <c r="U2826">
        <v>118.59905002366099</v>
      </c>
      <c r="V2826" t="s">
        <v>28</v>
      </c>
      <c r="W2826">
        <v>582.42482482367802</v>
      </c>
      <c r="X2826">
        <v>5824.2482482367795</v>
      </c>
      <c r="Y2826" t="s">
        <v>31</v>
      </c>
    </row>
    <row r="2827" spans="1:25" x14ac:dyDescent="0.35">
      <c r="A2827" t="s">
        <v>25</v>
      </c>
      <c r="B2827" s="1">
        <v>41908</v>
      </c>
      <c r="C2827">
        <v>9.1</v>
      </c>
      <c r="D2827">
        <v>72</v>
      </c>
      <c r="E2827">
        <v>11</v>
      </c>
      <c r="F2827">
        <v>8.6039999999999992</v>
      </c>
      <c r="G2827">
        <v>0</v>
      </c>
      <c r="H2827">
        <v>83.685703301981704</v>
      </c>
      <c r="I2827">
        <v>4.5315825362407098</v>
      </c>
      <c r="J2827">
        <v>6.7359999999999998</v>
      </c>
      <c r="K2827">
        <v>2.7202230448904001</v>
      </c>
      <c r="L2827">
        <v>4.2960250200525598</v>
      </c>
      <c r="M2827">
        <v>1.4072932280839501</v>
      </c>
      <c r="N2827">
        <v>4.97977410142477E-2</v>
      </c>
      <c r="O2827">
        <v>1.20063366144495</v>
      </c>
      <c r="P2827">
        <v>3.0378798923034599E-2</v>
      </c>
      <c r="Q2827" t="s">
        <v>26</v>
      </c>
      <c r="R2827" t="s">
        <v>27</v>
      </c>
      <c r="S2827">
        <v>50</v>
      </c>
      <c r="T2827">
        <v>66.244476157244407</v>
      </c>
      <c r="U2827">
        <v>115.927833275178</v>
      </c>
      <c r="V2827" t="s">
        <v>28</v>
      </c>
      <c r="W2827">
        <v>571.84167990629498</v>
      </c>
      <c r="X2827">
        <v>5718.4167990629503</v>
      </c>
      <c r="Y2827" t="s">
        <v>31</v>
      </c>
    </row>
    <row r="2828" spans="1:25" x14ac:dyDescent="0.35">
      <c r="A2828" t="s">
        <v>25</v>
      </c>
      <c r="B2828" s="1">
        <v>41909</v>
      </c>
      <c r="C2828">
        <v>8.3000000000000007</v>
      </c>
      <c r="D2828">
        <v>66</v>
      </c>
      <c r="E2828">
        <v>177</v>
      </c>
      <c r="F2828">
        <v>16.776</v>
      </c>
      <c r="G2828">
        <v>0</v>
      </c>
      <c r="H2828">
        <v>83.685701908770895</v>
      </c>
      <c r="I2828">
        <v>5.0582130242407102</v>
      </c>
      <c r="J2828">
        <v>7.9340000000000002</v>
      </c>
      <c r="K2828">
        <v>4.1062112860097297</v>
      </c>
      <c r="L2828">
        <v>4.8457941150722901</v>
      </c>
      <c r="M2828">
        <v>2.9548134361836702</v>
      </c>
      <c r="N2828">
        <v>0.18510029862736099</v>
      </c>
      <c r="O2828">
        <v>4.7308196732025403</v>
      </c>
      <c r="P2828">
        <v>0.159747700157018</v>
      </c>
      <c r="Q2828" t="s">
        <v>26</v>
      </c>
      <c r="R2828" t="s">
        <v>27</v>
      </c>
      <c r="S2828">
        <v>50</v>
      </c>
      <c r="T2828">
        <v>128.12129379314001</v>
      </c>
      <c r="U2828">
        <v>224.212264137994</v>
      </c>
      <c r="V2828" t="s">
        <v>28</v>
      </c>
      <c r="W2828">
        <v>961.50025075161398</v>
      </c>
      <c r="X2828">
        <v>9615.0025075161393</v>
      </c>
      <c r="Y2828" t="s">
        <v>31</v>
      </c>
    </row>
    <row r="2829" spans="1:25" x14ac:dyDescent="0.35">
      <c r="A2829" t="s">
        <v>25</v>
      </c>
      <c r="B2829" s="1">
        <v>41910</v>
      </c>
      <c r="C2829">
        <v>4.5</v>
      </c>
      <c r="D2829">
        <v>53</v>
      </c>
      <c r="E2829">
        <v>156</v>
      </c>
      <c r="F2829">
        <v>18.18</v>
      </c>
      <c r="G2829">
        <v>0</v>
      </c>
      <c r="H2829">
        <v>84.084149247713498</v>
      </c>
      <c r="I2829">
        <v>5.4919087202407102</v>
      </c>
      <c r="J2829">
        <v>8.4480000000000004</v>
      </c>
      <c r="K2829">
        <v>4.6466910765087004</v>
      </c>
      <c r="L2829">
        <v>5.2706615713685396</v>
      </c>
      <c r="M2829">
        <v>3.5838871379277499</v>
      </c>
      <c r="N2829">
        <v>0.26048100485959602</v>
      </c>
      <c r="O2829">
        <v>7.7646505874231098</v>
      </c>
      <c r="P2829">
        <v>0.32046030253232399</v>
      </c>
      <c r="Q2829" t="s">
        <v>26</v>
      </c>
      <c r="R2829" t="s">
        <v>27</v>
      </c>
      <c r="S2829">
        <v>50</v>
      </c>
      <c r="T2829">
        <v>155.63620922077999</v>
      </c>
      <c r="U2829">
        <v>272.36336613636598</v>
      </c>
      <c r="V2829" t="s">
        <v>28</v>
      </c>
      <c r="W2829">
        <v>1114.7528852120199</v>
      </c>
      <c r="X2829">
        <v>11147.5288521202</v>
      </c>
      <c r="Y2829" t="s">
        <v>32</v>
      </c>
    </row>
    <row r="2830" spans="1:25" x14ac:dyDescent="0.35">
      <c r="A2830" t="s">
        <v>25</v>
      </c>
      <c r="B2830" s="1">
        <v>41911</v>
      </c>
      <c r="C2830">
        <v>8.3000000000000007</v>
      </c>
      <c r="D2830">
        <v>56</v>
      </c>
      <c r="E2830">
        <v>359</v>
      </c>
      <c r="F2830">
        <v>8.8559999999999999</v>
      </c>
      <c r="G2830">
        <v>0</v>
      </c>
      <c r="H2830">
        <v>84.297236644693797</v>
      </c>
      <c r="I2830">
        <v>6.1734305282407096</v>
      </c>
      <c r="J2830">
        <v>9.6460000000000008</v>
      </c>
      <c r="K2830">
        <v>2.9889524925025399</v>
      </c>
      <c r="L2830">
        <v>5.9585894846666996</v>
      </c>
      <c r="M2830">
        <v>2.16670158491945</v>
      </c>
      <c r="N2830">
        <v>0.106889073533445</v>
      </c>
      <c r="O2830">
        <v>3.1870509529389102</v>
      </c>
      <c r="P2830">
        <v>0.17608753064782301</v>
      </c>
      <c r="Q2830" t="s">
        <v>26</v>
      </c>
      <c r="R2830" t="s">
        <v>27</v>
      </c>
      <c r="S2830">
        <v>50</v>
      </c>
      <c r="T2830">
        <v>77.141852924881306</v>
      </c>
      <c r="U2830">
        <v>134.99824261854201</v>
      </c>
      <c r="V2830" t="s">
        <v>28</v>
      </c>
      <c r="W2830">
        <v>646.11577999100598</v>
      </c>
      <c r="X2830">
        <v>6461.15779991006</v>
      </c>
      <c r="Y2830" t="s">
        <v>31</v>
      </c>
    </row>
    <row r="2831" spans="1:25" x14ac:dyDescent="0.35">
      <c r="A2831" t="s">
        <v>25</v>
      </c>
      <c r="B2831" s="1">
        <v>41912</v>
      </c>
      <c r="C2831">
        <v>13.1</v>
      </c>
      <c r="D2831">
        <v>39</v>
      </c>
      <c r="E2831">
        <v>37</v>
      </c>
      <c r="F2831">
        <v>10.44</v>
      </c>
      <c r="G2831">
        <v>0</v>
      </c>
      <c r="H2831">
        <v>87.006769760736802</v>
      </c>
      <c r="I2831">
        <v>7.6007375642407098</v>
      </c>
      <c r="J2831">
        <v>11.708</v>
      </c>
      <c r="K2831">
        <v>4.72058996260286</v>
      </c>
      <c r="L2831">
        <v>7.3785156393802502</v>
      </c>
      <c r="M2831">
        <v>4.34395021763833</v>
      </c>
      <c r="N2831">
        <v>0.366121362583124</v>
      </c>
      <c r="O2831">
        <v>14.7808180956226</v>
      </c>
      <c r="P2831">
        <v>1.35219873073477</v>
      </c>
      <c r="Q2831" t="s">
        <v>26</v>
      </c>
      <c r="R2831" t="s">
        <v>27</v>
      </c>
      <c r="S2831">
        <v>50</v>
      </c>
      <c r="T2831">
        <v>159.52587620827299</v>
      </c>
      <c r="U2831">
        <v>279.17028336447697</v>
      </c>
      <c r="V2831" t="s">
        <v>28</v>
      </c>
      <c r="W2831">
        <v>1135.63166414682</v>
      </c>
      <c r="X2831">
        <v>11356.3166414682</v>
      </c>
      <c r="Y2831" t="s">
        <v>32</v>
      </c>
    </row>
    <row r="2832" spans="1:25" x14ac:dyDescent="0.35">
      <c r="A2832" t="s">
        <v>25</v>
      </c>
      <c r="B2832" s="1">
        <v>41913</v>
      </c>
      <c r="C2832">
        <v>14.7</v>
      </c>
      <c r="D2832">
        <v>39</v>
      </c>
      <c r="E2832">
        <v>295</v>
      </c>
      <c r="F2832">
        <v>16.920000000000002</v>
      </c>
      <c r="G2832">
        <v>0</v>
      </c>
      <c r="H2832">
        <v>88.097678350497702</v>
      </c>
      <c r="I2832">
        <v>9.4261747642407094</v>
      </c>
      <c r="J2832">
        <v>15.308</v>
      </c>
      <c r="K2832">
        <v>7.6478177081774303</v>
      </c>
      <c r="L2832">
        <v>9.22596013184741</v>
      </c>
      <c r="M2832">
        <v>7.7513804903674002</v>
      </c>
      <c r="N2832">
        <v>1.02039854889086</v>
      </c>
      <c r="O2832">
        <v>61.630402675440699</v>
      </c>
      <c r="P2832">
        <v>9.4903940083824097</v>
      </c>
      <c r="Q2832" t="s">
        <v>26</v>
      </c>
      <c r="R2832" t="s">
        <v>27</v>
      </c>
      <c r="S2832">
        <v>50</v>
      </c>
      <c r="T2832">
        <v>333.11481698690199</v>
      </c>
      <c r="U2832">
        <v>582.95092972707801</v>
      </c>
      <c r="V2832" t="s">
        <v>29</v>
      </c>
      <c r="W2832">
        <v>1922.9380118358099</v>
      </c>
      <c r="X2832">
        <v>19229.380118358102</v>
      </c>
      <c r="Y2832" t="s">
        <v>32</v>
      </c>
    </row>
    <row r="2833" spans="1:25" x14ac:dyDescent="0.35">
      <c r="A2833" t="s">
        <v>25</v>
      </c>
      <c r="B2833" s="1">
        <v>41914</v>
      </c>
      <c r="C2833">
        <v>9.1999999999999993</v>
      </c>
      <c r="D2833">
        <v>68</v>
      </c>
      <c r="E2833">
        <v>75</v>
      </c>
      <c r="F2833">
        <v>3.024</v>
      </c>
      <c r="G2833">
        <v>0</v>
      </c>
      <c r="H2833">
        <v>85.671290583183193</v>
      </c>
      <c r="I2833">
        <v>10.0504371642407</v>
      </c>
      <c r="J2833">
        <v>17.917999999999999</v>
      </c>
      <c r="K2833">
        <v>2.6906128854255198</v>
      </c>
      <c r="L2833">
        <v>9.8921647291193509</v>
      </c>
      <c r="M2833">
        <v>2.6745765956751799</v>
      </c>
      <c r="N2833">
        <v>0.15517091630090701</v>
      </c>
      <c r="O2833">
        <v>5.0665137582173996</v>
      </c>
      <c r="P2833">
        <v>0.91637555613069999</v>
      </c>
      <c r="Q2833" t="s">
        <v>26</v>
      </c>
      <c r="R2833" t="s">
        <v>27</v>
      </c>
      <c r="S2833">
        <v>50</v>
      </c>
      <c r="T2833">
        <v>65.0797083820095</v>
      </c>
      <c r="U2833">
        <v>113.889489668517</v>
      </c>
      <c r="V2833" t="s">
        <v>28</v>
      </c>
      <c r="W2833">
        <v>563.72447341574502</v>
      </c>
      <c r="X2833">
        <v>5637.2447341574498</v>
      </c>
      <c r="Y2833" t="s">
        <v>31</v>
      </c>
    </row>
    <row r="2834" spans="1:25" x14ac:dyDescent="0.35">
      <c r="A2834" t="s">
        <v>25</v>
      </c>
      <c r="B2834" s="1">
        <v>41915</v>
      </c>
      <c r="C2834">
        <v>4.9000000000000004</v>
      </c>
      <c r="D2834">
        <v>51</v>
      </c>
      <c r="E2834">
        <v>221</v>
      </c>
      <c r="F2834">
        <v>25.452000000000002</v>
      </c>
      <c r="G2834">
        <v>0</v>
      </c>
      <c r="H2834">
        <v>85.6712891706524</v>
      </c>
      <c r="I2834">
        <v>10.6072731642407</v>
      </c>
      <c r="J2834">
        <v>19.754000000000001</v>
      </c>
      <c r="K2834">
        <v>8.3304354433174694</v>
      </c>
      <c r="L2834">
        <v>10.468756619421301</v>
      </c>
      <c r="M2834">
        <v>8.8673176082912395</v>
      </c>
      <c r="N2834">
        <v>1.29467634097107</v>
      </c>
      <c r="O2834">
        <v>85.452335013791298</v>
      </c>
      <c r="P2834">
        <v>17.603372219051501</v>
      </c>
      <c r="Q2834" t="s">
        <v>28</v>
      </c>
      <c r="R2834" t="s">
        <v>27</v>
      </c>
      <c r="S2834">
        <v>50</v>
      </c>
      <c r="T2834">
        <v>377.83843706442599</v>
      </c>
      <c r="U2834">
        <v>661.21726486274497</v>
      </c>
      <c r="V2834" t="s">
        <v>29</v>
      </c>
      <c r="W2834">
        <v>2091.0081664720401</v>
      </c>
      <c r="X2834">
        <v>20910.081664720401</v>
      </c>
      <c r="Y2834" t="s">
        <v>32</v>
      </c>
    </row>
    <row r="2835" spans="1:25" x14ac:dyDescent="0.35">
      <c r="A2835" t="s">
        <v>25</v>
      </c>
      <c r="B2835" s="1">
        <v>41916</v>
      </c>
      <c r="C2835">
        <v>2</v>
      </c>
      <c r="D2835">
        <v>59</v>
      </c>
      <c r="E2835">
        <v>247</v>
      </c>
      <c r="F2835">
        <v>44.603999999999999</v>
      </c>
      <c r="G2835">
        <v>0</v>
      </c>
      <c r="H2835">
        <v>84.846119896414393</v>
      </c>
      <c r="I2835">
        <v>10.848000564240699</v>
      </c>
      <c r="J2835">
        <v>21.068000000000001</v>
      </c>
      <c r="K2835">
        <v>18.373754124796299</v>
      </c>
      <c r="L2835">
        <v>10.7288606440643</v>
      </c>
      <c r="M2835">
        <v>16.871532129373598</v>
      </c>
      <c r="N2835">
        <v>4.0423360089507101</v>
      </c>
      <c r="O2835">
        <v>347.81864529446</v>
      </c>
      <c r="P2835">
        <v>75.792408509518097</v>
      </c>
      <c r="Q2835" t="s">
        <v>28</v>
      </c>
      <c r="R2835" t="s">
        <v>27</v>
      </c>
      <c r="S2835">
        <v>50</v>
      </c>
      <c r="T2835">
        <v>1100.5513000991</v>
      </c>
      <c r="U2835">
        <v>1925.9647751734301</v>
      </c>
      <c r="V2835" t="s">
        <v>29</v>
      </c>
      <c r="W2835">
        <v>3792.9506413720701</v>
      </c>
      <c r="X2835">
        <v>37929.506413720701</v>
      </c>
      <c r="Y2835" t="s">
        <v>32</v>
      </c>
    </row>
    <row r="2836" spans="1:25" x14ac:dyDescent="0.35">
      <c r="A2836" t="s">
        <v>25</v>
      </c>
      <c r="B2836" s="1">
        <v>41917</v>
      </c>
      <c r="C2836">
        <v>11.9</v>
      </c>
      <c r="D2836">
        <v>40</v>
      </c>
      <c r="E2836">
        <v>332</v>
      </c>
      <c r="F2836">
        <v>24.155999999999999</v>
      </c>
      <c r="G2836">
        <v>0</v>
      </c>
      <c r="H2836">
        <v>87.057551617456895</v>
      </c>
      <c r="I2836">
        <v>12.3253205642407</v>
      </c>
      <c r="J2836">
        <v>24.164000000000001</v>
      </c>
      <c r="K2836">
        <v>9.4907151163755792</v>
      </c>
      <c r="L2836">
        <v>12.209747791956399</v>
      </c>
      <c r="M2836">
        <v>10.6392463233736</v>
      </c>
      <c r="N2836">
        <v>1.7873151358766599</v>
      </c>
      <c r="O2836">
        <v>130.09823802678</v>
      </c>
      <c r="P2836">
        <v>38.041665890691597</v>
      </c>
      <c r="Q2836" t="s">
        <v>28</v>
      </c>
      <c r="R2836" t="s">
        <v>27</v>
      </c>
      <c r="S2836">
        <v>50</v>
      </c>
      <c r="T2836">
        <v>456.421470858806</v>
      </c>
      <c r="U2836">
        <v>798.73757400291095</v>
      </c>
      <c r="V2836" t="s">
        <v>29</v>
      </c>
      <c r="W2836">
        <v>2360.7458927538</v>
      </c>
      <c r="X2836">
        <v>23607.458927537999</v>
      </c>
      <c r="Y2836" t="s">
        <v>32</v>
      </c>
    </row>
    <row r="2837" spans="1:25" x14ac:dyDescent="0.35">
      <c r="A2837" t="s">
        <v>25</v>
      </c>
      <c r="B2837" s="1">
        <v>41918</v>
      </c>
      <c r="C2837">
        <v>4.8</v>
      </c>
      <c r="D2837">
        <v>63</v>
      </c>
      <c r="E2837">
        <v>235</v>
      </c>
      <c r="F2837">
        <v>37.008000000000003</v>
      </c>
      <c r="G2837">
        <v>10.5</v>
      </c>
      <c r="H2837">
        <v>50.719344564052001</v>
      </c>
      <c r="I2837">
        <v>6.2794390201282599</v>
      </c>
      <c r="J2837">
        <v>10.7092107082512</v>
      </c>
      <c r="K2837">
        <v>1.1517319094043601</v>
      </c>
      <c r="L2837">
        <v>6.1034822658960604</v>
      </c>
      <c r="M2837">
        <v>0.541846403695465</v>
      </c>
      <c r="N2837">
        <v>9.1945349849405396E-3</v>
      </c>
      <c r="O2837">
        <v>0.236209126361245</v>
      </c>
      <c r="P2837">
        <v>1.38155419317946E-2</v>
      </c>
      <c r="Q2837" t="s">
        <v>26</v>
      </c>
      <c r="R2837" t="s">
        <v>27</v>
      </c>
      <c r="S2837">
        <v>50</v>
      </c>
      <c r="T2837">
        <v>16.093697998726199</v>
      </c>
      <c r="U2837">
        <v>28.163971497770898</v>
      </c>
      <c r="V2837" t="s">
        <v>28</v>
      </c>
      <c r="W2837">
        <v>176.537879071297</v>
      </c>
      <c r="X2837">
        <v>0</v>
      </c>
      <c r="Y2837" t="s">
        <v>26</v>
      </c>
    </row>
    <row r="2838" spans="1:25" x14ac:dyDescent="0.35">
      <c r="A2838" t="s">
        <v>25</v>
      </c>
      <c r="B2838" s="1">
        <v>41919</v>
      </c>
      <c r="C2838">
        <v>11.1</v>
      </c>
      <c r="D2838">
        <v>33</v>
      </c>
      <c r="E2838">
        <v>316</v>
      </c>
      <c r="F2838">
        <v>14.04</v>
      </c>
      <c r="G2838">
        <v>10.5</v>
      </c>
      <c r="H2838">
        <v>52.686624893705499</v>
      </c>
      <c r="I2838">
        <v>4.2223065174363201</v>
      </c>
      <c r="J2838">
        <v>2.952</v>
      </c>
      <c r="K2838">
        <v>0.45056027079378203</v>
      </c>
      <c r="L2838">
        <v>3.7011813097822199</v>
      </c>
      <c r="M2838">
        <v>0.17141655332574299</v>
      </c>
      <c r="N2838">
        <v>1.19906378572989E-3</v>
      </c>
      <c r="O2838">
        <v>4.6920975067400597E-3</v>
      </c>
      <c r="P2838" s="2">
        <v>8.2933727485294797E-5</v>
      </c>
      <c r="Q2838" t="s">
        <v>26</v>
      </c>
      <c r="R2838" t="s">
        <v>27</v>
      </c>
      <c r="S2838">
        <v>50</v>
      </c>
      <c r="T2838">
        <v>3.3323865449450198</v>
      </c>
      <c r="U2838">
        <v>5.8316764536537802</v>
      </c>
      <c r="V2838" t="s">
        <v>26</v>
      </c>
      <c r="W2838">
        <v>45.496067276278602</v>
      </c>
      <c r="X2838">
        <v>0</v>
      </c>
      <c r="Y2838" t="s">
        <v>26</v>
      </c>
    </row>
    <row r="2839" spans="1:25" x14ac:dyDescent="0.35">
      <c r="A2839" t="s">
        <v>25</v>
      </c>
      <c r="B2839" s="1">
        <v>41920</v>
      </c>
      <c r="C2839">
        <v>8.9</v>
      </c>
      <c r="D2839">
        <v>52</v>
      </c>
      <c r="E2839">
        <v>219</v>
      </c>
      <c r="F2839">
        <v>35.64</v>
      </c>
      <c r="G2839">
        <v>0</v>
      </c>
      <c r="H2839">
        <v>74.516924324635298</v>
      </c>
      <c r="I2839">
        <v>5.1314265174363198</v>
      </c>
      <c r="J2839">
        <v>5.508</v>
      </c>
      <c r="K2839">
        <v>4.4951977062815098</v>
      </c>
      <c r="L2839">
        <v>4.7609303412079296</v>
      </c>
      <c r="M2839">
        <v>3.2725363864193602</v>
      </c>
      <c r="N2839">
        <v>0.221775946187413</v>
      </c>
      <c r="O2839">
        <v>5.7006313865851403</v>
      </c>
      <c r="P2839">
        <v>0.184529005963562</v>
      </c>
      <c r="Q2839" t="s">
        <v>26</v>
      </c>
      <c r="R2839" t="s">
        <v>27</v>
      </c>
      <c r="S2839">
        <v>50</v>
      </c>
      <c r="T2839">
        <v>147.75572094180899</v>
      </c>
      <c r="U2839">
        <v>258.57251164816603</v>
      </c>
      <c r="V2839" t="s">
        <v>28</v>
      </c>
      <c r="W2839">
        <v>1071.87943818236</v>
      </c>
      <c r="X2839">
        <v>10718.7943818236</v>
      </c>
      <c r="Y2839" t="s">
        <v>32</v>
      </c>
    </row>
    <row r="2840" spans="1:25" x14ac:dyDescent="0.35">
      <c r="A2840" t="s">
        <v>25</v>
      </c>
      <c r="B2840" s="1">
        <v>41921</v>
      </c>
      <c r="C2840">
        <v>8.1999999999999993</v>
      </c>
      <c r="D2840">
        <v>56</v>
      </c>
      <c r="E2840">
        <v>208</v>
      </c>
      <c r="F2840">
        <v>37.44</v>
      </c>
      <c r="G2840">
        <v>0.9</v>
      </c>
      <c r="H2840">
        <v>78.8274829702208</v>
      </c>
      <c r="I2840">
        <v>5.9064513174363196</v>
      </c>
      <c r="J2840">
        <v>7.9379999999999997</v>
      </c>
      <c r="K2840">
        <v>6.6789433760453401</v>
      </c>
      <c r="L2840">
        <v>5.6267036153278998</v>
      </c>
      <c r="M2840">
        <v>5.43765933261757</v>
      </c>
      <c r="N2840">
        <v>0.54481384619990503</v>
      </c>
      <c r="O2840">
        <v>21.039909792452502</v>
      </c>
      <c r="P2840">
        <v>1.0145710111117701</v>
      </c>
      <c r="Q2840" t="s">
        <v>26</v>
      </c>
      <c r="R2840" t="s">
        <v>27</v>
      </c>
      <c r="S2840">
        <v>50</v>
      </c>
      <c r="T2840">
        <v>272.00627339366099</v>
      </c>
      <c r="U2840">
        <v>476.01097843890699</v>
      </c>
      <c r="V2840" t="s">
        <v>28</v>
      </c>
      <c r="W2840">
        <v>1673.1818274669699</v>
      </c>
      <c r="X2840">
        <v>16731.818274669698</v>
      </c>
      <c r="Y2840" t="s">
        <v>32</v>
      </c>
    </row>
    <row r="2841" spans="1:25" x14ac:dyDescent="0.35">
      <c r="A2841" t="s">
        <v>25</v>
      </c>
      <c r="B2841" s="1">
        <v>41922</v>
      </c>
      <c r="C2841">
        <v>14.3</v>
      </c>
      <c r="D2841">
        <v>43</v>
      </c>
      <c r="E2841">
        <v>206</v>
      </c>
      <c r="F2841">
        <v>6.12</v>
      </c>
      <c r="G2841">
        <v>0</v>
      </c>
      <c r="H2841">
        <v>84.634356637571003</v>
      </c>
      <c r="I2841">
        <v>7.5690045174363201</v>
      </c>
      <c r="J2841">
        <v>11.465999999999999</v>
      </c>
      <c r="K2841">
        <v>2.72566536704</v>
      </c>
      <c r="L2841">
        <v>7.3394515789148</v>
      </c>
      <c r="M2841">
        <v>2.1909929915530499</v>
      </c>
      <c r="N2841">
        <v>0.109019316137827</v>
      </c>
      <c r="O2841">
        <v>3.5436043240272501</v>
      </c>
      <c r="P2841">
        <v>0.32016778030124199</v>
      </c>
      <c r="Q2841" t="s">
        <v>26</v>
      </c>
      <c r="R2841" t="s">
        <v>27</v>
      </c>
      <c r="S2841">
        <v>50</v>
      </c>
      <c r="T2841">
        <v>66.459352456610802</v>
      </c>
      <c r="U2841">
        <v>116.303866799069</v>
      </c>
      <c r="V2841" t="s">
        <v>28</v>
      </c>
      <c r="W2841">
        <v>573.33519775719901</v>
      </c>
      <c r="X2841">
        <v>5733.3519775719897</v>
      </c>
      <c r="Y2841" t="s">
        <v>31</v>
      </c>
    </row>
    <row r="2842" spans="1:25" x14ac:dyDescent="0.35">
      <c r="A2842" t="s">
        <v>25</v>
      </c>
      <c r="B2842" s="1">
        <v>41923</v>
      </c>
      <c r="C2842">
        <v>10.8</v>
      </c>
      <c r="D2842">
        <v>81</v>
      </c>
      <c r="E2842">
        <v>83</v>
      </c>
      <c r="F2842">
        <v>12.6</v>
      </c>
      <c r="G2842">
        <v>10</v>
      </c>
      <c r="H2842">
        <v>39.945174140605999</v>
      </c>
      <c r="I2842">
        <v>3.8253287744051399</v>
      </c>
      <c r="J2842">
        <v>2.8980000000000001</v>
      </c>
      <c r="K2842">
        <v>6.4593373843543106E-2</v>
      </c>
      <c r="L2842">
        <v>3.3306350841309902</v>
      </c>
      <c r="M2842">
        <v>2.3621210536095599E-2</v>
      </c>
      <c r="N2842" s="2">
        <v>3.59181293753486E-5</v>
      </c>
      <c r="O2842" s="2">
        <v>1.03530166536176E-5</v>
      </c>
      <c r="P2842" s="2">
        <v>1.41827804113102E-7</v>
      </c>
      <c r="Q2842" t="s">
        <v>26</v>
      </c>
      <c r="R2842" t="s">
        <v>27</v>
      </c>
      <c r="S2842">
        <v>50</v>
      </c>
      <c r="T2842">
        <v>0.124072147732651</v>
      </c>
      <c r="U2842">
        <v>0.21712625853213899</v>
      </c>
      <c r="V2842" t="s">
        <v>26</v>
      </c>
      <c r="W2842">
        <v>2.5418168137486701</v>
      </c>
      <c r="X2842">
        <v>0</v>
      </c>
      <c r="Y2842" t="s">
        <v>26</v>
      </c>
    </row>
    <row r="2843" spans="1:25" x14ac:dyDescent="0.35">
      <c r="A2843" t="s">
        <v>25</v>
      </c>
      <c r="B2843" s="1">
        <v>41924</v>
      </c>
      <c r="C2843">
        <v>15.9</v>
      </c>
      <c r="D2843">
        <v>51</v>
      </c>
      <c r="E2843">
        <v>324</v>
      </c>
      <c r="F2843">
        <v>23.76</v>
      </c>
      <c r="G2843">
        <v>3.4</v>
      </c>
      <c r="H2843">
        <v>63.398653975442798</v>
      </c>
      <c r="I2843">
        <v>3.4935811737191198</v>
      </c>
      <c r="J2843">
        <v>3.8159999999999998</v>
      </c>
      <c r="K2843">
        <v>1.62874476924211</v>
      </c>
      <c r="L2843">
        <v>3.1314258519009202</v>
      </c>
      <c r="M2843">
        <v>0.58248257856883601</v>
      </c>
      <c r="N2843">
        <v>1.04500822554646E-2</v>
      </c>
      <c r="O2843">
        <v>0.11140774765176099</v>
      </c>
      <c r="P2843">
        <v>1.3145251325030599E-3</v>
      </c>
      <c r="Q2843" t="s">
        <v>26</v>
      </c>
      <c r="R2843" t="s">
        <v>27</v>
      </c>
      <c r="S2843">
        <v>50</v>
      </c>
      <c r="T2843">
        <v>28.601938924421098</v>
      </c>
      <c r="U2843">
        <v>50.053393117736903</v>
      </c>
      <c r="V2843" t="s">
        <v>28</v>
      </c>
      <c r="W2843">
        <v>286.690262655173</v>
      </c>
      <c r="X2843">
        <v>2866.90262655173</v>
      </c>
      <c r="Y2843" t="s">
        <v>30</v>
      </c>
    </row>
    <row r="2844" spans="1:25" x14ac:dyDescent="0.35">
      <c r="A2844" t="s">
        <v>25</v>
      </c>
      <c r="B2844" s="1">
        <v>41925</v>
      </c>
      <c r="C2844">
        <v>18.600000000000001</v>
      </c>
      <c r="D2844">
        <v>36</v>
      </c>
      <c r="E2844">
        <v>335</v>
      </c>
      <c r="F2844">
        <v>22.32</v>
      </c>
      <c r="G2844">
        <v>0</v>
      </c>
      <c r="H2844">
        <v>84.503269750831393</v>
      </c>
      <c r="I2844">
        <v>5.8815363737191202</v>
      </c>
      <c r="J2844">
        <v>8.1180000000000003</v>
      </c>
      <c r="K2844">
        <v>6.0570386013380801</v>
      </c>
      <c r="L2844">
        <v>5.6131279158568699</v>
      </c>
      <c r="M2844">
        <v>4.9233372922162602</v>
      </c>
      <c r="N2844">
        <v>0.45694968049620899</v>
      </c>
      <c r="O2844">
        <v>16.722052728033201</v>
      </c>
      <c r="P2844">
        <v>0.80174047252662295</v>
      </c>
      <c r="Q2844" t="s">
        <v>26</v>
      </c>
      <c r="R2844" t="s">
        <v>27</v>
      </c>
      <c r="S2844">
        <v>50</v>
      </c>
      <c r="T2844">
        <v>234.506695063368</v>
      </c>
      <c r="U2844">
        <v>410.38671636089401</v>
      </c>
      <c r="V2844" t="s">
        <v>28</v>
      </c>
      <c r="W2844">
        <v>1506.5836772268599</v>
      </c>
      <c r="X2844">
        <v>15065.8367722686</v>
      </c>
      <c r="Y2844" t="s">
        <v>32</v>
      </c>
    </row>
    <row r="2845" spans="1:25" x14ac:dyDescent="0.35">
      <c r="A2845" t="s">
        <v>25</v>
      </c>
      <c r="B2845" s="1">
        <v>41926</v>
      </c>
      <c r="C2845">
        <v>6.4</v>
      </c>
      <c r="D2845">
        <v>70</v>
      </c>
      <c r="E2845">
        <v>219</v>
      </c>
      <c r="F2845">
        <v>20.52</v>
      </c>
      <c r="G2845">
        <v>0</v>
      </c>
      <c r="H2845">
        <v>83.655601505134499</v>
      </c>
      <c r="I2845">
        <v>6.30768637371912</v>
      </c>
      <c r="J2845">
        <v>10.224</v>
      </c>
      <c r="K2845">
        <v>4.9391663296330899</v>
      </c>
      <c r="L2845">
        <v>6.1089899999113602</v>
      </c>
      <c r="M2845">
        <v>4.13629517529845</v>
      </c>
      <c r="N2845">
        <v>0.33571542840369201</v>
      </c>
      <c r="O2845">
        <v>12.0653449186832</v>
      </c>
      <c r="P2845">
        <v>0.70719462810713996</v>
      </c>
      <c r="Q2845" t="s">
        <v>26</v>
      </c>
      <c r="R2845" t="s">
        <v>27</v>
      </c>
      <c r="S2845">
        <v>50</v>
      </c>
      <c r="T2845">
        <v>171.200148530136</v>
      </c>
      <c r="U2845">
        <v>299.60025992773802</v>
      </c>
      <c r="V2845" t="s">
        <v>28</v>
      </c>
      <c r="W2845">
        <v>1197.2227247548999</v>
      </c>
      <c r="X2845">
        <v>11972.227247549001</v>
      </c>
      <c r="Y2845" t="s">
        <v>32</v>
      </c>
    </row>
    <row r="2846" spans="1:25" x14ac:dyDescent="0.35">
      <c r="A2846" t="s">
        <v>25</v>
      </c>
      <c r="B2846" s="1">
        <v>41927</v>
      </c>
      <c r="C2846">
        <v>10.199999999999999</v>
      </c>
      <c r="D2846">
        <v>68</v>
      </c>
      <c r="E2846">
        <v>49</v>
      </c>
      <c r="F2846">
        <v>13.68</v>
      </c>
      <c r="G2846">
        <v>0</v>
      </c>
      <c r="H2846">
        <v>83.655600112216504</v>
      </c>
      <c r="I2846">
        <v>6.9925567737191203</v>
      </c>
      <c r="J2846">
        <v>13.013999999999999</v>
      </c>
      <c r="K2846">
        <v>3.4991804167449398</v>
      </c>
      <c r="L2846">
        <v>6.85579418921892</v>
      </c>
      <c r="M2846">
        <v>2.9480560509523599</v>
      </c>
      <c r="N2846">
        <v>0.18435170455371699</v>
      </c>
      <c r="O2846">
        <v>6.1618416890073302</v>
      </c>
      <c r="P2846">
        <v>0.47427796549902501</v>
      </c>
      <c r="Q2846" t="s">
        <v>26</v>
      </c>
      <c r="R2846" t="s">
        <v>27</v>
      </c>
      <c r="S2846">
        <v>50</v>
      </c>
      <c r="T2846">
        <v>99.353451930652895</v>
      </c>
      <c r="U2846">
        <v>173.86854087864199</v>
      </c>
      <c r="V2846" t="s">
        <v>28</v>
      </c>
      <c r="W2846">
        <v>789.33093731213</v>
      </c>
      <c r="X2846">
        <v>7893.3093731213003</v>
      </c>
      <c r="Y2846" t="s">
        <v>31</v>
      </c>
    </row>
    <row r="2847" spans="1:25" x14ac:dyDescent="0.35">
      <c r="A2847" t="s">
        <v>25</v>
      </c>
      <c r="B2847" s="1">
        <v>41928</v>
      </c>
      <c r="C2847">
        <v>13.6</v>
      </c>
      <c r="D2847">
        <v>42</v>
      </c>
      <c r="E2847">
        <v>334</v>
      </c>
      <c r="F2847">
        <v>16.2</v>
      </c>
      <c r="G2847">
        <v>0</v>
      </c>
      <c r="H2847">
        <v>86.620665319601599</v>
      </c>
      <c r="I2847">
        <v>8.6073811737191193</v>
      </c>
      <c r="J2847">
        <v>16.416</v>
      </c>
      <c r="K2847">
        <v>5.9734832793316999</v>
      </c>
      <c r="L2847">
        <v>8.4810359013459795</v>
      </c>
      <c r="M2847">
        <v>5.9205489581173101</v>
      </c>
      <c r="N2847">
        <v>0.63335849921335896</v>
      </c>
      <c r="O2847">
        <v>31.7036188504092</v>
      </c>
      <c r="P2847">
        <v>4.0157674996698898</v>
      </c>
      <c r="Q2847" t="s">
        <v>26</v>
      </c>
      <c r="R2847" t="s">
        <v>27</v>
      </c>
      <c r="S2847">
        <v>50</v>
      </c>
      <c r="T2847">
        <v>229.583873365812</v>
      </c>
      <c r="U2847">
        <v>401.77177839017099</v>
      </c>
      <c r="V2847" t="s">
        <v>28</v>
      </c>
      <c r="W2847">
        <v>1483.8656366175401</v>
      </c>
      <c r="X2847">
        <v>14838.656366175401</v>
      </c>
      <c r="Y2847" t="s">
        <v>32</v>
      </c>
    </row>
    <row r="2848" spans="1:25" x14ac:dyDescent="0.35">
      <c r="A2848" t="s">
        <v>25</v>
      </c>
      <c r="B2848" s="1">
        <v>41929</v>
      </c>
      <c r="C2848">
        <v>19.399999999999999</v>
      </c>
      <c r="D2848">
        <v>40</v>
      </c>
      <c r="E2848">
        <v>314</v>
      </c>
      <c r="F2848">
        <v>32.4</v>
      </c>
      <c r="G2848">
        <v>0</v>
      </c>
      <c r="H2848">
        <v>88.699677496061099</v>
      </c>
      <c r="I2848">
        <v>10.9370011737191</v>
      </c>
      <c r="J2848">
        <v>20.861999999999998</v>
      </c>
      <c r="K2848">
        <v>18.189841535875701</v>
      </c>
      <c r="L2848">
        <v>10.809415590803299</v>
      </c>
      <c r="M2848">
        <v>16.7967585438954</v>
      </c>
      <c r="N2848">
        <v>4.0106799067833698</v>
      </c>
      <c r="O2848">
        <v>345.89095309867201</v>
      </c>
      <c r="P2848">
        <v>76.672479700179295</v>
      </c>
      <c r="Q2848" t="s">
        <v>28</v>
      </c>
      <c r="R2848" t="s">
        <v>27</v>
      </c>
      <c r="S2848">
        <v>50</v>
      </c>
      <c r="T2848">
        <v>1087.19518756152</v>
      </c>
      <c r="U2848">
        <v>1902.5915782326499</v>
      </c>
      <c r="V2848" t="s">
        <v>29</v>
      </c>
      <c r="W2848">
        <v>3772.96763439086</v>
      </c>
      <c r="X2848">
        <v>37729.676343908599</v>
      </c>
      <c r="Y2848" t="s">
        <v>32</v>
      </c>
    </row>
    <row r="2849" spans="1:25" x14ac:dyDescent="0.35">
      <c r="A2849" t="s">
        <v>25</v>
      </c>
      <c r="B2849" s="1">
        <v>41930</v>
      </c>
      <c r="C2849">
        <v>7.8</v>
      </c>
      <c r="D2849">
        <v>70</v>
      </c>
      <c r="E2849">
        <v>190</v>
      </c>
      <c r="F2849">
        <v>21.24</v>
      </c>
      <c r="G2849">
        <v>1.3</v>
      </c>
      <c r="H2849">
        <v>76.963728452751496</v>
      </c>
      <c r="I2849">
        <v>11.442699173719101</v>
      </c>
      <c r="J2849">
        <v>23.22</v>
      </c>
      <c r="K2849">
        <v>2.5304683057490198</v>
      </c>
      <c r="L2849">
        <v>11.3438181420316</v>
      </c>
      <c r="M2849">
        <v>2.7239350031426102</v>
      </c>
      <c r="N2849">
        <v>0.16027549790345899</v>
      </c>
      <c r="O2849">
        <v>4.9601767924812901</v>
      </c>
      <c r="P2849">
        <v>1.22744138573298</v>
      </c>
      <c r="Q2849" t="s">
        <v>26</v>
      </c>
      <c r="R2849" t="s">
        <v>27</v>
      </c>
      <c r="S2849">
        <v>50</v>
      </c>
      <c r="T2849">
        <v>58.908459684175902</v>
      </c>
      <c r="U2849">
        <v>103.089804447308</v>
      </c>
      <c r="V2849" t="s">
        <v>28</v>
      </c>
      <c r="W2849">
        <v>520.09294574355999</v>
      </c>
      <c r="X2849">
        <v>5200.9294574355999</v>
      </c>
      <c r="Y2849" t="s">
        <v>31</v>
      </c>
    </row>
    <row r="2850" spans="1:25" x14ac:dyDescent="0.35">
      <c r="A2850" t="s">
        <v>25</v>
      </c>
      <c r="B2850" s="1">
        <v>41931</v>
      </c>
      <c r="C2850">
        <v>11.4</v>
      </c>
      <c r="D2850">
        <v>56</v>
      </c>
      <c r="E2850">
        <v>337</v>
      </c>
      <c r="F2850">
        <v>21.24</v>
      </c>
      <c r="G2850">
        <v>0</v>
      </c>
      <c r="H2850">
        <v>82.399395692037601</v>
      </c>
      <c r="I2850">
        <v>12.484399173719099</v>
      </c>
      <c r="J2850">
        <v>26.225999999999999</v>
      </c>
      <c r="K2850">
        <v>4.3609660380532898</v>
      </c>
      <c r="L2850">
        <v>12.4013964490979</v>
      </c>
      <c r="M2850">
        <v>5.32723977270284</v>
      </c>
      <c r="N2850">
        <v>0.52538525058725205</v>
      </c>
      <c r="O2850">
        <v>22.389751196031099</v>
      </c>
      <c r="P2850">
        <v>6.7814258976699504</v>
      </c>
      <c r="Q2850" t="s">
        <v>26</v>
      </c>
      <c r="R2850" t="s">
        <v>27</v>
      </c>
      <c r="S2850">
        <v>50</v>
      </c>
      <c r="T2850">
        <v>140.88069172391101</v>
      </c>
      <c r="U2850">
        <v>246.54121051684399</v>
      </c>
      <c r="V2850" t="s">
        <v>28</v>
      </c>
      <c r="W2850">
        <v>1033.8258355313401</v>
      </c>
      <c r="X2850">
        <v>10338.258355313401</v>
      </c>
      <c r="Y2850" t="s">
        <v>32</v>
      </c>
    </row>
    <row r="2851" spans="1:25" x14ac:dyDescent="0.35">
      <c r="A2851" t="s">
        <v>25</v>
      </c>
      <c r="B2851" s="1">
        <v>41932</v>
      </c>
      <c r="C2851">
        <v>4.2</v>
      </c>
      <c r="D2851">
        <v>89</v>
      </c>
      <c r="E2851">
        <v>217</v>
      </c>
      <c r="F2851">
        <v>49.32</v>
      </c>
      <c r="G2851">
        <v>0.8</v>
      </c>
      <c r="H2851">
        <v>76.033011798953297</v>
      </c>
      <c r="I2851">
        <v>12.594819373719099</v>
      </c>
      <c r="J2851">
        <v>27.936</v>
      </c>
      <c r="K2851">
        <v>8.0606032088253095</v>
      </c>
      <c r="L2851">
        <v>12.5376360103966</v>
      </c>
      <c r="M2851">
        <v>9.3988083467642394</v>
      </c>
      <c r="N2851">
        <v>1.4351845458825101</v>
      </c>
      <c r="O2851">
        <v>95.002971076482098</v>
      </c>
      <c r="P2851">
        <v>29.492891068169499</v>
      </c>
      <c r="Q2851" t="s">
        <v>28</v>
      </c>
      <c r="R2851" t="s">
        <v>27</v>
      </c>
      <c r="S2851">
        <v>50</v>
      </c>
      <c r="T2851">
        <v>360.01096185</v>
      </c>
      <c r="U2851">
        <v>630.01918323749999</v>
      </c>
      <c r="V2851" t="s">
        <v>29</v>
      </c>
      <c r="W2851">
        <v>2025.38324006834</v>
      </c>
      <c r="X2851">
        <v>20253.832400683401</v>
      </c>
      <c r="Y2851" t="s">
        <v>32</v>
      </c>
    </row>
    <row r="2852" spans="1:25" x14ac:dyDescent="0.35">
      <c r="A2852" t="s">
        <v>25</v>
      </c>
      <c r="B2852" s="1">
        <v>41933</v>
      </c>
      <c r="C2852">
        <v>10.4</v>
      </c>
      <c r="D2852">
        <v>60</v>
      </c>
      <c r="E2852">
        <v>234</v>
      </c>
      <c r="F2852">
        <v>35.64</v>
      </c>
      <c r="G2852">
        <v>0.6</v>
      </c>
      <c r="H2852">
        <v>81.133855408753305</v>
      </c>
      <c r="I2852">
        <v>13.4660593737191</v>
      </c>
      <c r="J2852">
        <v>30.762</v>
      </c>
      <c r="K2852">
        <v>7.7471782628615102</v>
      </c>
      <c r="L2852">
        <v>13.422740152360101</v>
      </c>
      <c r="M2852">
        <v>9.3964753956215699</v>
      </c>
      <c r="N2852">
        <v>1.4345540643649499</v>
      </c>
      <c r="O2852">
        <v>92.506859156706099</v>
      </c>
      <c r="P2852">
        <v>33.4774282558447</v>
      </c>
      <c r="Q2852" t="s">
        <v>28</v>
      </c>
      <c r="R2852" t="s">
        <v>27</v>
      </c>
      <c r="S2852">
        <v>50</v>
      </c>
      <c r="T2852">
        <v>339.545514008949</v>
      </c>
      <c r="U2852">
        <v>594.204649515661</v>
      </c>
      <c r="V2852" t="s">
        <v>29</v>
      </c>
      <c r="W2852">
        <v>1947.82122287525</v>
      </c>
      <c r="X2852">
        <v>19478.212228752502</v>
      </c>
      <c r="Y2852" t="s">
        <v>32</v>
      </c>
    </row>
    <row r="2853" spans="1:25" x14ac:dyDescent="0.35">
      <c r="A2853" t="s">
        <v>25</v>
      </c>
      <c r="B2853" s="1">
        <v>41934</v>
      </c>
      <c r="C2853">
        <v>10.1</v>
      </c>
      <c r="D2853">
        <v>71</v>
      </c>
      <c r="E2853">
        <v>203</v>
      </c>
      <c r="F2853">
        <v>13.68</v>
      </c>
      <c r="G2853">
        <v>0</v>
      </c>
      <c r="H2853">
        <v>81.6989368972948</v>
      </c>
      <c r="I2853">
        <v>14.0812305737191</v>
      </c>
      <c r="J2853">
        <v>33.533999999999999</v>
      </c>
      <c r="K2853">
        <v>2.7364176341459001</v>
      </c>
      <c r="L2853">
        <v>14.0578078875063</v>
      </c>
      <c r="M2853">
        <v>3.4932817704071302</v>
      </c>
      <c r="N2853">
        <v>0.24893869415435499</v>
      </c>
      <c r="O2853">
        <v>7.4054273297979298</v>
      </c>
      <c r="P2853">
        <v>2.9716370036356601</v>
      </c>
      <c r="Q2853" t="s">
        <v>26</v>
      </c>
      <c r="R2853" t="s">
        <v>27</v>
      </c>
      <c r="S2853">
        <v>50</v>
      </c>
      <c r="T2853">
        <v>66.884599646560204</v>
      </c>
      <c r="U2853">
        <v>117.04804938148</v>
      </c>
      <c r="V2853" t="s">
        <v>28</v>
      </c>
      <c r="W2853">
        <v>576.28732662572997</v>
      </c>
      <c r="X2853">
        <v>5762.8732662573002</v>
      </c>
      <c r="Y2853" t="s">
        <v>31</v>
      </c>
    </row>
    <row r="2854" spans="1:25" x14ac:dyDescent="0.35">
      <c r="A2854" t="s">
        <v>25</v>
      </c>
      <c r="B2854" s="1">
        <v>41935</v>
      </c>
      <c r="C2854">
        <v>14.8</v>
      </c>
      <c r="D2854">
        <v>40</v>
      </c>
      <c r="E2854">
        <v>299</v>
      </c>
      <c r="F2854">
        <v>24.48</v>
      </c>
      <c r="G2854">
        <v>0</v>
      </c>
      <c r="H2854">
        <v>86.838941940070995</v>
      </c>
      <c r="I2854">
        <v>15.888106573719099</v>
      </c>
      <c r="J2854">
        <v>37.152000000000001</v>
      </c>
      <c r="K2854">
        <v>9.3515181356577806</v>
      </c>
      <c r="L2854">
        <v>15.855539887870499</v>
      </c>
      <c r="M2854">
        <v>11.907809241243401</v>
      </c>
      <c r="N2854">
        <v>2.18168131329384</v>
      </c>
      <c r="O2854">
        <v>155.820508803123</v>
      </c>
      <c r="P2854">
        <v>81.619484805451094</v>
      </c>
      <c r="Q2854" t="s">
        <v>28</v>
      </c>
      <c r="R2854" t="s">
        <v>27</v>
      </c>
      <c r="S2854">
        <v>50</v>
      </c>
      <c r="T2854">
        <v>446.84538842757701</v>
      </c>
      <c r="U2854">
        <v>781.97942974826003</v>
      </c>
      <c r="V2854" t="s">
        <v>29</v>
      </c>
      <c r="W2854">
        <v>2329.4658882079402</v>
      </c>
      <c r="X2854">
        <v>23294.658882079399</v>
      </c>
      <c r="Y2854" t="s">
        <v>32</v>
      </c>
    </row>
    <row r="2855" spans="1:25" x14ac:dyDescent="0.35">
      <c r="A2855" t="s">
        <v>25</v>
      </c>
      <c r="B2855" s="1">
        <v>41936</v>
      </c>
      <c r="C2855">
        <v>4.4000000000000004</v>
      </c>
      <c r="D2855">
        <v>81</v>
      </c>
      <c r="E2855">
        <v>208</v>
      </c>
      <c r="F2855">
        <v>43.56</v>
      </c>
      <c r="G2855">
        <v>1.1000000000000001</v>
      </c>
      <c r="H2855">
        <v>76.311047410508493</v>
      </c>
      <c r="I2855">
        <v>16.086029573719099</v>
      </c>
      <c r="J2855">
        <v>38.898000000000003</v>
      </c>
      <c r="K2855">
        <v>7.1619739287769502</v>
      </c>
      <c r="L2855">
        <v>16.0697821763688</v>
      </c>
      <c r="M2855">
        <v>9.6238636970369207</v>
      </c>
      <c r="N2855">
        <v>1.49657144445589</v>
      </c>
      <c r="O2855">
        <v>89.287225176582496</v>
      </c>
      <c r="P2855">
        <v>48.168526690131401</v>
      </c>
      <c r="Q2855" t="s">
        <v>28</v>
      </c>
      <c r="R2855" t="s">
        <v>27</v>
      </c>
      <c r="S2855">
        <v>50</v>
      </c>
      <c r="T2855">
        <v>302.09406270905203</v>
      </c>
      <c r="U2855">
        <v>528.66460974084202</v>
      </c>
      <c r="V2855" t="s">
        <v>29</v>
      </c>
      <c r="W2855">
        <v>1799.2754087216899</v>
      </c>
      <c r="X2855">
        <v>17992.754087216901</v>
      </c>
      <c r="Y2855" t="s">
        <v>32</v>
      </c>
    </row>
    <row r="2856" spans="1:25" x14ac:dyDescent="0.35">
      <c r="A2856" t="s">
        <v>25</v>
      </c>
      <c r="B2856" s="1">
        <v>41937</v>
      </c>
      <c r="C2856">
        <v>14.6</v>
      </c>
      <c r="D2856">
        <v>30</v>
      </c>
      <c r="E2856">
        <v>328</v>
      </c>
      <c r="F2856">
        <v>21.6</v>
      </c>
      <c r="G2856">
        <v>1.1000000000000001</v>
      </c>
      <c r="H2856">
        <v>84.096390120206394</v>
      </c>
      <c r="I2856">
        <v>18.1675355737191</v>
      </c>
      <c r="J2856">
        <v>42.48</v>
      </c>
      <c r="K2856">
        <v>5.52966210440621</v>
      </c>
      <c r="L2856">
        <v>18.1344759552696</v>
      </c>
      <c r="M2856">
        <v>8.2093193279970897</v>
      </c>
      <c r="N2856">
        <v>1.12951644480318</v>
      </c>
      <c r="O2856">
        <v>53.2131939471357</v>
      </c>
      <c r="P2856">
        <v>37.352244820891897</v>
      </c>
      <c r="Q2856" t="s">
        <v>28</v>
      </c>
      <c r="R2856" t="s">
        <v>27</v>
      </c>
      <c r="S2856">
        <v>50</v>
      </c>
      <c r="T2856">
        <v>203.93135501849099</v>
      </c>
      <c r="U2856">
        <v>356.87987128236</v>
      </c>
      <c r="V2856" t="s">
        <v>28</v>
      </c>
      <c r="W2856">
        <v>1362.0059361870501</v>
      </c>
      <c r="X2856">
        <v>13620.059361870501</v>
      </c>
      <c r="Y2856" t="s">
        <v>32</v>
      </c>
    </row>
    <row r="2857" spans="1:25" x14ac:dyDescent="0.35">
      <c r="A2857" t="s">
        <v>25</v>
      </c>
      <c r="B2857" s="1">
        <v>41938</v>
      </c>
      <c r="C2857">
        <v>8.1999999999999993</v>
      </c>
      <c r="D2857">
        <v>81</v>
      </c>
      <c r="E2857">
        <v>199</v>
      </c>
      <c r="F2857">
        <v>33.119999999999997</v>
      </c>
      <c r="G2857">
        <v>0.3</v>
      </c>
      <c r="H2857">
        <v>81.875764576156698</v>
      </c>
      <c r="I2857">
        <v>18.5022053737191</v>
      </c>
      <c r="J2857">
        <v>44.91</v>
      </c>
      <c r="K2857">
        <v>7.4437113831662298</v>
      </c>
      <c r="L2857">
        <v>18.4875797663945</v>
      </c>
      <c r="M2857">
        <v>10.6768009597549</v>
      </c>
      <c r="N2857">
        <v>1.7984970649950001</v>
      </c>
      <c r="O2857">
        <v>106.47122781495599</v>
      </c>
      <c r="P2857">
        <v>77.910346036031797</v>
      </c>
      <c r="Q2857" t="s">
        <v>28</v>
      </c>
      <c r="R2857" t="s">
        <v>27</v>
      </c>
      <c r="S2857">
        <v>50</v>
      </c>
      <c r="T2857">
        <v>319.99523525443101</v>
      </c>
      <c r="U2857">
        <v>559.99166169525301</v>
      </c>
      <c r="V2857" t="s">
        <v>29</v>
      </c>
      <c r="W2857">
        <v>1871.3851900444799</v>
      </c>
      <c r="X2857">
        <v>18713.851900444799</v>
      </c>
      <c r="Y2857" t="s">
        <v>32</v>
      </c>
    </row>
    <row r="2858" spans="1:25" x14ac:dyDescent="0.35">
      <c r="A2858" t="s">
        <v>25</v>
      </c>
      <c r="B2858" s="1">
        <v>41939</v>
      </c>
      <c r="C2858">
        <v>6.3</v>
      </c>
      <c r="D2858">
        <v>56</v>
      </c>
      <c r="E2858">
        <v>221</v>
      </c>
      <c r="F2858">
        <v>27</v>
      </c>
      <c r="G2858">
        <v>0.9</v>
      </c>
      <c r="H2858">
        <v>80.080494459197197</v>
      </c>
      <c r="I2858">
        <v>19.118891773719099</v>
      </c>
      <c r="J2858">
        <v>46.997999999999998</v>
      </c>
      <c r="K2858">
        <v>4.4660035814075396</v>
      </c>
      <c r="L2858">
        <v>19.110502576537002</v>
      </c>
      <c r="M2858">
        <v>6.9784019188453996</v>
      </c>
      <c r="N2858">
        <v>0.84726055259204802</v>
      </c>
      <c r="O2858">
        <v>32.589388934876197</v>
      </c>
      <c r="P2858">
        <v>25.607433761974399</v>
      </c>
      <c r="Q2858" t="s">
        <v>28</v>
      </c>
      <c r="R2858" t="s">
        <v>27</v>
      </c>
      <c r="S2858">
        <v>50</v>
      </c>
      <c r="T2858">
        <v>146.25176115251401</v>
      </c>
      <c r="U2858">
        <v>255.94058201689899</v>
      </c>
      <c r="V2858" t="s">
        <v>28</v>
      </c>
      <c r="W2858">
        <v>1063.6077255764301</v>
      </c>
      <c r="X2858">
        <v>10636.077255764299</v>
      </c>
      <c r="Y2858" t="s">
        <v>32</v>
      </c>
    </row>
    <row r="2859" spans="1:25" x14ac:dyDescent="0.35">
      <c r="A2859" t="s">
        <v>25</v>
      </c>
      <c r="B2859" s="1">
        <v>41940</v>
      </c>
      <c r="C2859">
        <v>7.4</v>
      </c>
      <c r="D2859">
        <v>72</v>
      </c>
      <c r="E2859">
        <v>50</v>
      </c>
      <c r="F2859">
        <v>35.64</v>
      </c>
      <c r="G2859">
        <v>0</v>
      </c>
      <c r="H2859">
        <v>80.995104043249</v>
      </c>
      <c r="I2859">
        <v>19.5696637737191</v>
      </c>
      <c r="J2859">
        <v>49.283999999999999</v>
      </c>
      <c r="K2859">
        <v>7.6259429997880099</v>
      </c>
      <c r="L2859">
        <v>19.641368191391699</v>
      </c>
      <c r="M2859">
        <v>11.2331399925194</v>
      </c>
      <c r="N2859">
        <v>1.96768682268571</v>
      </c>
      <c r="O2859">
        <v>116.303251416444</v>
      </c>
      <c r="P2859">
        <v>96.903123231270598</v>
      </c>
      <c r="Q2859" t="s">
        <v>28</v>
      </c>
      <c r="R2859" t="s">
        <v>27</v>
      </c>
      <c r="S2859">
        <v>50</v>
      </c>
      <c r="T2859">
        <v>331.702884436722</v>
      </c>
      <c r="U2859">
        <v>580.48004776426296</v>
      </c>
      <c r="V2859" t="s">
        <v>29</v>
      </c>
      <c r="W2859">
        <v>1917.4410065872801</v>
      </c>
      <c r="X2859">
        <v>19174.410065872798</v>
      </c>
      <c r="Y2859" t="s">
        <v>32</v>
      </c>
    </row>
    <row r="2860" spans="1:25" x14ac:dyDescent="0.35">
      <c r="A2860" t="s">
        <v>25</v>
      </c>
      <c r="B2860" s="1">
        <v>41941</v>
      </c>
      <c r="C2860">
        <v>11.7</v>
      </c>
      <c r="D2860">
        <v>39</v>
      </c>
      <c r="E2860">
        <v>194</v>
      </c>
      <c r="F2860">
        <v>14.4</v>
      </c>
      <c r="G2860">
        <v>0.3</v>
      </c>
      <c r="H2860">
        <v>85.856599500499101</v>
      </c>
      <c r="I2860">
        <v>21.048498973719099</v>
      </c>
      <c r="J2860">
        <v>52.344000000000001</v>
      </c>
      <c r="K2860">
        <v>4.8984608786666399</v>
      </c>
      <c r="L2860">
        <v>21.0458355885823</v>
      </c>
      <c r="M2860">
        <v>8.0111430501766101</v>
      </c>
      <c r="N2860">
        <v>1.0817032774247299</v>
      </c>
      <c r="O2860">
        <v>43.219539323492199</v>
      </c>
      <c r="P2860">
        <v>41.697616980463202</v>
      </c>
      <c r="Q2860" t="s">
        <v>28</v>
      </c>
      <c r="R2860" t="s">
        <v>27</v>
      </c>
      <c r="S2860">
        <v>50</v>
      </c>
      <c r="T2860">
        <v>169.00718425207501</v>
      </c>
      <c r="U2860">
        <v>295.762572441131</v>
      </c>
      <c r="V2860" t="s">
        <v>28</v>
      </c>
      <c r="W2860">
        <v>1185.77296129089</v>
      </c>
      <c r="X2860">
        <v>11857.729612908901</v>
      </c>
      <c r="Y2860" t="s">
        <v>32</v>
      </c>
    </row>
    <row r="2861" spans="1:25" x14ac:dyDescent="0.35">
      <c r="A2861" t="s">
        <v>25</v>
      </c>
      <c r="B2861" s="1">
        <v>41942</v>
      </c>
      <c r="C2861">
        <v>13.4</v>
      </c>
      <c r="D2861">
        <v>46</v>
      </c>
      <c r="E2861">
        <v>259</v>
      </c>
      <c r="F2861">
        <v>37.799999999999997</v>
      </c>
      <c r="G2861">
        <v>3.9</v>
      </c>
      <c r="H2861">
        <v>73.211552681345196</v>
      </c>
      <c r="I2861">
        <v>15.9776379864417</v>
      </c>
      <c r="J2861">
        <v>51.320787446817903</v>
      </c>
      <c r="K2861">
        <v>4.7158410579680803</v>
      </c>
      <c r="L2861">
        <v>17.969342452980101</v>
      </c>
      <c r="M2861">
        <v>7.0823816345451096</v>
      </c>
      <c r="N2861">
        <v>0.86973372227932999</v>
      </c>
      <c r="O2861">
        <v>35.947550862680998</v>
      </c>
      <c r="P2861">
        <v>24.7388660716027</v>
      </c>
      <c r="Q2861" t="s">
        <v>28</v>
      </c>
      <c r="R2861" t="s">
        <v>27</v>
      </c>
      <c r="S2861">
        <v>50</v>
      </c>
      <c r="T2861">
        <v>159.275033443951</v>
      </c>
      <c r="U2861">
        <v>278.73130852691497</v>
      </c>
      <c r="V2861" t="s">
        <v>28</v>
      </c>
      <c r="W2861">
        <v>1134.29071509852</v>
      </c>
      <c r="X2861">
        <v>11342.9071509852</v>
      </c>
      <c r="Y2861" t="s">
        <v>32</v>
      </c>
    </row>
    <row r="2862" spans="1:25" x14ac:dyDescent="0.35">
      <c r="A2862" t="s">
        <v>25</v>
      </c>
      <c r="B2862" s="1">
        <v>41943</v>
      </c>
      <c r="C2862">
        <v>9</v>
      </c>
      <c r="D2862">
        <v>78</v>
      </c>
      <c r="E2862">
        <v>311</v>
      </c>
      <c r="F2862">
        <v>23.04</v>
      </c>
      <c r="G2862">
        <v>1.4</v>
      </c>
      <c r="H2862">
        <v>69.092610150649705</v>
      </c>
      <c r="I2862">
        <v>16.398484786441699</v>
      </c>
      <c r="J2862">
        <v>53.894787446817901</v>
      </c>
      <c r="K2862">
        <v>1.9399095731640099</v>
      </c>
      <c r="L2862">
        <v>18.627538069639101</v>
      </c>
      <c r="M2862">
        <v>2.8238689932141998</v>
      </c>
      <c r="N2862">
        <v>0.17082984556830599</v>
      </c>
      <c r="O2862">
        <v>3.51659765194688</v>
      </c>
      <c r="P2862">
        <v>2.6153944718387501</v>
      </c>
      <c r="Q2862" t="s">
        <v>26</v>
      </c>
      <c r="R2862" t="s">
        <v>27</v>
      </c>
      <c r="S2862">
        <v>50</v>
      </c>
      <c r="T2862">
        <v>38.150071523044602</v>
      </c>
      <c r="U2862">
        <v>66.762625165328004</v>
      </c>
      <c r="V2862" t="s">
        <v>28</v>
      </c>
      <c r="W2862">
        <v>364.31041252547999</v>
      </c>
      <c r="X2862">
        <v>3643.1041252547998</v>
      </c>
      <c r="Y2862" t="s">
        <v>30</v>
      </c>
    </row>
    <row r="2863" spans="1:25" x14ac:dyDescent="0.35">
      <c r="A2863" t="s">
        <v>25</v>
      </c>
      <c r="B2863" s="1">
        <v>41944</v>
      </c>
      <c r="C2863">
        <v>16.399999999999999</v>
      </c>
      <c r="D2863">
        <v>39</v>
      </c>
      <c r="E2863">
        <v>311</v>
      </c>
      <c r="F2863">
        <v>40.32</v>
      </c>
      <c r="G2863">
        <v>0</v>
      </c>
      <c r="H2863">
        <v>85.4039845025478</v>
      </c>
      <c r="I2863">
        <v>18.662951186441699</v>
      </c>
      <c r="J2863">
        <v>59.250787446817903</v>
      </c>
      <c r="K2863">
        <v>16.9607989913812</v>
      </c>
      <c r="L2863">
        <v>20.882139721084702</v>
      </c>
      <c r="M2863">
        <v>21.264064912132</v>
      </c>
      <c r="N2863">
        <v>6.0883952182677801</v>
      </c>
      <c r="O2863">
        <v>517.05016419909305</v>
      </c>
      <c r="P2863">
        <v>490.68060848263201</v>
      </c>
      <c r="Q2863" t="s">
        <v>28</v>
      </c>
      <c r="R2863" t="s">
        <v>27</v>
      </c>
      <c r="S2863">
        <v>40</v>
      </c>
      <c r="T2863">
        <v>794.18492627006401</v>
      </c>
      <c r="U2863">
        <v>1389.8236209726099</v>
      </c>
      <c r="V2863" t="s">
        <v>29</v>
      </c>
      <c r="W2863">
        <v>3630.5992586392599</v>
      </c>
      <c r="X2863">
        <v>36305.992586392596</v>
      </c>
      <c r="Y2863" t="s">
        <v>32</v>
      </c>
    </row>
    <row r="2864" spans="1:25" x14ac:dyDescent="0.35">
      <c r="A2864" t="s">
        <v>25</v>
      </c>
      <c r="B2864" s="1">
        <v>41945</v>
      </c>
      <c r="C2864">
        <v>19.600000000000001</v>
      </c>
      <c r="D2864">
        <v>33</v>
      </c>
      <c r="E2864">
        <v>322</v>
      </c>
      <c r="F2864">
        <v>53.64</v>
      </c>
      <c r="G2864">
        <v>0</v>
      </c>
      <c r="H2864">
        <v>89.936209583673403</v>
      </c>
      <c r="I2864">
        <v>21.6049544184417</v>
      </c>
      <c r="J2864">
        <v>65.182787446817898</v>
      </c>
      <c r="K2864">
        <v>44.685123376062499</v>
      </c>
      <c r="L2864">
        <v>23.629667383119301</v>
      </c>
      <c r="M2864">
        <v>43.156729881277201</v>
      </c>
      <c r="N2864">
        <v>21.311047698094299</v>
      </c>
      <c r="O2864">
        <v>1234.0611312528399</v>
      </c>
      <c r="P2864">
        <v>1516.7212359509399</v>
      </c>
      <c r="Q2864" t="s">
        <v>29</v>
      </c>
      <c r="R2864" t="s">
        <v>27</v>
      </c>
      <c r="S2864">
        <v>40</v>
      </c>
      <c r="T2864">
        <v>2088.79026865272</v>
      </c>
      <c r="U2864">
        <v>3655.3829701422501</v>
      </c>
      <c r="V2864" t="s">
        <v>30</v>
      </c>
      <c r="W2864">
        <v>4835.63599247617</v>
      </c>
      <c r="X2864">
        <v>48356.359924761702</v>
      </c>
      <c r="Y2864" t="s">
        <v>32</v>
      </c>
    </row>
    <row r="2865" spans="1:25" x14ac:dyDescent="0.35">
      <c r="A2865" t="s">
        <v>25</v>
      </c>
      <c r="B2865" s="1">
        <v>41946</v>
      </c>
      <c r="C2865">
        <v>11</v>
      </c>
      <c r="D2865">
        <v>44</v>
      </c>
      <c r="E2865">
        <v>305</v>
      </c>
      <c r="F2865">
        <v>54</v>
      </c>
      <c r="G2865">
        <v>1</v>
      </c>
      <c r="H2865">
        <v>85.090639328619304</v>
      </c>
      <c r="I2865">
        <v>23.042333746441699</v>
      </c>
      <c r="J2865">
        <v>69.566787446817898</v>
      </c>
      <c r="K2865">
        <v>22.528758747223002</v>
      </c>
      <c r="L2865">
        <v>25.2095319128581</v>
      </c>
      <c r="M2865">
        <v>28.232872117157399</v>
      </c>
      <c r="N2865">
        <v>10.0555391671162</v>
      </c>
      <c r="O2865">
        <v>806.12510374234796</v>
      </c>
      <c r="P2865">
        <v>1131.7943345389201</v>
      </c>
      <c r="Q2865" t="s">
        <v>29</v>
      </c>
      <c r="R2865" t="s">
        <v>27</v>
      </c>
      <c r="S2865">
        <v>40</v>
      </c>
      <c r="T2865">
        <v>1111.2099962411301</v>
      </c>
      <c r="U2865">
        <v>1944.61749342197</v>
      </c>
      <c r="V2865" t="s">
        <v>29</v>
      </c>
      <c r="W2865">
        <v>4165.1378544880299</v>
      </c>
      <c r="X2865">
        <v>41651.378544880303</v>
      </c>
      <c r="Y2865" t="s">
        <v>32</v>
      </c>
    </row>
    <row r="2866" spans="1:25" x14ac:dyDescent="0.35">
      <c r="A2866" t="s">
        <v>25</v>
      </c>
      <c r="B2866" s="1">
        <v>41947</v>
      </c>
      <c r="C2866">
        <v>7</v>
      </c>
      <c r="D2866">
        <v>54</v>
      </c>
      <c r="E2866">
        <v>222</v>
      </c>
      <c r="F2866">
        <v>27.36</v>
      </c>
      <c r="G2866">
        <v>1</v>
      </c>
      <c r="H2866">
        <v>80.7886440831046</v>
      </c>
      <c r="I2866">
        <v>23.832722674441701</v>
      </c>
      <c r="J2866">
        <v>73.230787446817899</v>
      </c>
      <c r="K2866">
        <v>4.9094650310210399</v>
      </c>
      <c r="L2866">
        <v>26.281981160676199</v>
      </c>
      <c r="M2866">
        <v>9.0973080936124298</v>
      </c>
      <c r="N2866">
        <v>1.3547050267721401</v>
      </c>
      <c r="O2866">
        <v>48.298912506735597</v>
      </c>
      <c r="P2866">
        <v>73.810361410820605</v>
      </c>
      <c r="Q2866" t="s">
        <v>28</v>
      </c>
      <c r="R2866" t="s">
        <v>27</v>
      </c>
      <c r="S2866">
        <v>40</v>
      </c>
      <c r="T2866">
        <v>135.02885351282899</v>
      </c>
      <c r="U2866">
        <v>236.30049364745</v>
      </c>
      <c r="V2866" t="s">
        <v>28</v>
      </c>
      <c r="W2866">
        <v>1188.8692221680001</v>
      </c>
      <c r="X2866">
        <v>11888.692221679999</v>
      </c>
      <c r="Y2866" t="s">
        <v>32</v>
      </c>
    </row>
    <row r="2867" spans="1:25" x14ac:dyDescent="0.35">
      <c r="A2867" t="s">
        <v>25</v>
      </c>
      <c r="B2867" s="1">
        <v>41948</v>
      </c>
      <c r="C2867">
        <v>5.8</v>
      </c>
      <c r="D2867">
        <v>63</v>
      </c>
      <c r="E2867">
        <v>226</v>
      </c>
      <c r="F2867">
        <v>12.6</v>
      </c>
      <c r="G2867">
        <v>0.8</v>
      </c>
      <c r="H2867">
        <v>78.788746258676795</v>
      </c>
      <c r="I2867">
        <v>24.374285458441701</v>
      </c>
      <c r="J2867">
        <v>76.678787446817907</v>
      </c>
      <c r="K2867">
        <v>1.90351518596373</v>
      </c>
      <c r="L2867">
        <v>27.162699264867499</v>
      </c>
      <c r="M2867">
        <v>3.7005610195542902</v>
      </c>
      <c r="N2867">
        <v>0.27567824959828902</v>
      </c>
      <c r="O2867">
        <v>4.0274764424086502</v>
      </c>
      <c r="P2867">
        <v>6.5783137079359504</v>
      </c>
      <c r="Q2867" t="s">
        <v>26</v>
      </c>
      <c r="R2867" t="s">
        <v>27</v>
      </c>
      <c r="S2867">
        <v>40</v>
      </c>
      <c r="T2867">
        <v>29.442887626775399</v>
      </c>
      <c r="U2867">
        <v>51.525053346857</v>
      </c>
      <c r="V2867" t="s">
        <v>28</v>
      </c>
      <c r="W2867">
        <v>355.04333982067402</v>
      </c>
      <c r="X2867">
        <v>3550.4333982067401</v>
      </c>
      <c r="Y2867" t="s">
        <v>30</v>
      </c>
    </row>
    <row r="2868" spans="1:25" x14ac:dyDescent="0.35">
      <c r="A2868" t="s">
        <v>25</v>
      </c>
      <c r="B2868" s="1">
        <v>41949</v>
      </c>
      <c r="C2868">
        <v>9.5</v>
      </c>
      <c r="D2868">
        <v>54</v>
      </c>
      <c r="E2868">
        <v>277</v>
      </c>
      <c r="F2868">
        <v>5.4</v>
      </c>
      <c r="G2868">
        <v>0</v>
      </c>
      <c r="H2868">
        <v>82.196230622575499</v>
      </c>
      <c r="I2868">
        <v>25.408621586441701</v>
      </c>
      <c r="J2868">
        <v>80.792787446817897</v>
      </c>
      <c r="K2868">
        <v>1.9145187570957301</v>
      </c>
      <c r="L2868">
        <v>28.449471383808</v>
      </c>
      <c r="M2868">
        <v>3.8563759112118801</v>
      </c>
      <c r="N2868">
        <v>0.296555766784109</v>
      </c>
      <c r="O2868">
        <v>4.1691977120812496</v>
      </c>
      <c r="P2868">
        <v>7.4708680943800303</v>
      </c>
      <c r="Q2868" t="s">
        <v>26</v>
      </c>
      <c r="R2868" t="s">
        <v>27</v>
      </c>
      <c r="S2868">
        <v>40</v>
      </c>
      <c r="T2868">
        <v>29.723188175552799</v>
      </c>
      <c r="U2868">
        <v>52.015579307217401</v>
      </c>
      <c r="V2868" t="s">
        <v>28</v>
      </c>
      <c r="W2868">
        <v>357.840322936066</v>
      </c>
      <c r="X2868">
        <v>3578.4032293606601</v>
      </c>
      <c r="Y2868" t="s">
        <v>30</v>
      </c>
    </row>
    <row r="2869" spans="1:25" x14ac:dyDescent="0.35">
      <c r="A2869" t="s">
        <v>25</v>
      </c>
      <c r="B2869" s="1">
        <v>41950</v>
      </c>
      <c r="C2869">
        <v>12.3</v>
      </c>
      <c r="D2869">
        <v>43</v>
      </c>
      <c r="E2869">
        <v>185</v>
      </c>
      <c r="F2869">
        <v>9</v>
      </c>
      <c r="G2869">
        <v>0.3</v>
      </c>
      <c r="H2869">
        <v>85.597138238116102</v>
      </c>
      <c r="I2869">
        <v>27.028855250441701</v>
      </c>
      <c r="J2869">
        <v>85.410787446817807</v>
      </c>
      <c r="K2869">
        <v>3.5986384613322699</v>
      </c>
      <c r="L2869">
        <v>30.1805682180639</v>
      </c>
      <c r="M2869">
        <v>7.51120317983783</v>
      </c>
      <c r="N2869">
        <v>0.96510537991141898</v>
      </c>
      <c r="O2869">
        <v>23.308375504387701</v>
      </c>
      <c r="P2869">
        <v>46.9427127580338</v>
      </c>
      <c r="Q2869" t="s">
        <v>28</v>
      </c>
      <c r="R2869" t="s">
        <v>27</v>
      </c>
      <c r="S2869">
        <v>40</v>
      </c>
      <c r="T2869">
        <v>82.721721059898002</v>
      </c>
      <c r="U2869">
        <v>144.763011854822</v>
      </c>
      <c r="V2869" t="s">
        <v>28</v>
      </c>
      <c r="W2869">
        <v>817.46394340873496</v>
      </c>
      <c r="X2869">
        <v>8174.6394340873503</v>
      </c>
      <c r="Y2869" t="s">
        <v>31</v>
      </c>
    </row>
    <row r="2870" spans="1:25" x14ac:dyDescent="0.35">
      <c r="A2870" t="s">
        <v>25</v>
      </c>
      <c r="B2870" s="1">
        <v>41951</v>
      </c>
      <c r="C2870">
        <v>13.9</v>
      </c>
      <c r="D2870">
        <v>58</v>
      </c>
      <c r="E2870">
        <v>228</v>
      </c>
      <c r="F2870">
        <v>15.48</v>
      </c>
      <c r="G2870">
        <v>0.3</v>
      </c>
      <c r="H2870">
        <v>85.597136826306695</v>
      </c>
      <c r="I2870">
        <v>28.365261650441699</v>
      </c>
      <c r="J2870">
        <v>90.316787446817898</v>
      </c>
      <c r="K2870">
        <v>4.9882371557289398</v>
      </c>
      <c r="L2870">
        <v>31.778952251218499</v>
      </c>
      <c r="M2870">
        <v>10.262178804829899</v>
      </c>
      <c r="N2870">
        <v>1.6767293097853599</v>
      </c>
      <c r="O2870">
        <v>54.042046655564903</v>
      </c>
      <c r="P2870">
        <v>120.37266318344</v>
      </c>
      <c r="Q2870" t="s">
        <v>28</v>
      </c>
      <c r="R2870" t="s">
        <v>27</v>
      </c>
      <c r="S2870">
        <v>40</v>
      </c>
      <c r="T2870">
        <v>138.417231102318</v>
      </c>
      <c r="U2870">
        <v>242.230154429057</v>
      </c>
      <c r="V2870" t="s">
        <v>28</v>
      </c>
      <c r="W2870">
        <v>1211.0120450401701</v>
      </c>
      <c r="X2870">
        <v>12110.120450401701</v>
      </c>
      <c r="Y2870" t="s">
        <v>32</v>
      </c>
    </row>
    <row r="2871" spans="1:25" x14ac:dyDescent="0.35">
      <c r="A2871" t="s">
        <v>25</v>
      </c>
      <c r="B2871" s="1">
        <v>41952</v>
      </c>
      <c r="C2871">
        <v>18</v>
      </c>
      <c r="D2871">
        <v>36</v>
      </c>
      <c r="E2871">
        <v>339</v>
      </c>
      <c r="F2871">
        <v>23.4</v>
      </c>
      <c r="G2871">
        <v>0</v>
      </c>
      <c r="H2871">
        <v>88.869148700162796</v>
      </c>
      <c r="I2871">
        <v>30.958314322441701</v>
      </c>
      <c r="J2871">
        <v>95.960787446817903</v>
      </c>
      <c r="K2871">
        <v>11.842478796078799</v>
      </c>
      <c r="L2871">
        <v>34.273684172025199</v>
      </c>
      <c r="M2871">
        <v>20.782457101680698</v>
      </c>
      <c r="N2871">
        <v>5.84645221166915</v>
      </c>
      <c r="O2871">
        <v>357.14006396858002</v>
      </c>
      <c r="P2871">
        <v>919.70521027145298</v>
      </c>
      <c r="Q2871" t="s">
        <v>29</v>
      </c>
      <c r="R2871" t="s">
        <v>27</v>
      </c>
      <c r="S2871">
        <v>40</v>
      </c>
      <c r="T2871">
        <v>495.80848343071602</v>
      </c>
      <c r="U2871">
        <v>867.66484600375395</v>
      </c>
      <c r="V2871" t="s">
        <v>29</v>
      </c>
      <c r="W2871">
        <v>2844.6355035228198</v>
      </c>
      <c r="X2871">
        <v>28446.3550352282</v>
      </c>
      <c r="Y2871" t="s">
        <v>32</v>
      </c>
    </row>
    <row r="2872" spans="1:25" x14ac:dyDescent="0.35">
      <c r="A2872" t="s">
        <v>25</v>
      </c>
      <c r="B2872" s="1">
        <v>41953</v>
      </c>
      <c r="C2872">
        <v>11.5</v>
      </c>
      <c r="D2872">
        <v>83</v>
      </c>
      <c r="E2872">
        <v>50</v>
      </c>
      <c r="F2872">
        <v>10.8</v>
      </c>
      <c r="G2872">
        <v>0</v>
      </c>
      <c r="H2872">
        <v>83.210261163845203</v>
      </c>
      <c r="I2872">
        <v>31.4126924984417</v>
      </c>
      <c r="J2872">
        <v>100.43478744681801</v>
      </c>
      <c r="K2872">
        <v>2.8557239153822001</v>
      </c>
      <c r="L2872">
        <v>35.257176786531701</v>
      </c>
      <c r="M2872">
        <v>6.6969818931841498</v>
      </c>
      <c r="N2872">
        <v>0.78772559115297303</v>
      </c>
      <c r="O2872">
        <v>13.3787787651007</v>
      </c>
      <c r="P2872">
        <v>36.348323429820098</v>
      </c>
      <c r="Q2872" t="s">
        <v>28</v>
      </c>
      <c r="R2872" t="s">
        <v>27</v>
      </c>
      <c r="S2872">
        <v>40</v>
      </c>
      <c r="T2872">
        <v>57.058474413110702</v>
      </c>
      <c r="U2872">
        <v>99.852330222943706</v>
      </c>
      <c r="V2872" t="s">
        <v>28</v>
      </c>
      <c r="W2872">
        <v>609.16456241591504</v>
      </c>
      <c r="X2872">
        <v>6091.6456241591504</v>
      </c>
      <c r="Y2872" t="s">
        <v>31</v>
      </c>
    </row>
    <row r="2873" spans="1:25" x14ac:dyDescent="0.35">
      <c r="A2873" t="s">
        <v>25</v>
      </c>
      <c r="B2873" s="1">
        <v>41954</v>
      </c>
      <c r="C2873">
        <v>13.9</v>
      </c>
      <c r="D2873">
        <v>29</v>
      </c>
      <c r="E2873">
        <v>322</v>
      </c>
      <c r="F2873">
        <v>40.68</v>
      </c>
      <c r="G2873">
        <v>0</v>
      </c>
      <c r="H2873">
        <v>89.086645457392194</v>
      </c>
      <c r="I2873">
        <v>33.671855698441703</v>
      </c>
      <c r="J2873">
        <v>105.340787446818</v>
      </c>
      <c r="K2873">
        <v>29.109922202832301</v>
      </c>
      <c r="L2873">
        <v>37.431530267886799</v>
      </c>
      <c r="M2873">
        <v>39.950340775041902</v>
      </c>
      <c r="N2873">
        <v>18.589177234216599</v>
      </c>
      <c r="O2873">
        <v>1176.09661093913</v>
      </c>
      <c r="P2873">
        <v>3573.4375997642201</v>
      </c>
      <c r="Q2873" t="s">
        <v>30</v>
      </c>
      <c r="R2873" t="s">
        <v>27</v>
      </c>
      <c r="S2873">
        <v>40</v>
      </c>
      <c r="T2873">
        <v>1454.17019752497</v>
      </c>
      <c r="U2873">
        <v>2544.7978456687001</v>
      </c>
      <c r="V2873" t="s">
        <v>30</v>
      </c>
      <c r="W2873">
        <v>4523.8827993041295</v>
      </c>
      <c r="X2873">
        <v>45238.827993041297</v>
      </c>
      <c r="Y2873" t="s">
        <v>32</v>
      </c>
    </row>
    <row r="2874" spans="1:25" x14ac:dyDescent="0.35">
      <c r="A2874" t="s">
        <v>25</v>
      </c>
      <c r="B2874" s="1">
        <v>41955</v>
      </c>
      <c r="C2874">
        <v>7.2</v>
      </c>
      <c r="D2874">
        <v>57</v>
      </c>
      <c r="E2874">
        <v>235</v>
      </c>
      <c r="F2874">
        <v>29.52</v>
      </c>
      <c r="G2874">
        <v>1.9</v>
      </c>
      <c r="H2874">
        <v>75.056491747361207</v>
      </c>
      <c r="I2874">
        <v>31.473329102610599</v>
      </c>
      <c r="J2874">
        <v>109.040787446818</v>
      </c>
      <c r="K2874">
        <v>3.39873478221062</v>
      </c>
      <c r="L2874">
        <v>36.562981549935898</v>
      </c>
      <c r="M2874">
        <v>8.0197619628971406</v>
      </c>
      <c r="N2874">
        <v>1.0837639986499701</v>
      </c>
      <c r="O2874">
        <v>21.429273523383099</v>
      </c>
      <c r="P2874">
        <v>62.32995170988</v>
      </c>
      <c r="Q2874" t="s">
        <v>28</v>
      </c>
      <c r="R2874" t="s">
        <v>27</v>
      </c>
      <c r="S2874">
        <v>40</v>
      </c>
      <c r="T2874">
        <v>75.501237463802894</v>
      </c>
      <c r="U2874">
        <v>132.127165561655</v>
      </c>
      <c r="V2874" t="s">
        <v>28</v>
      </c>
      <c r="W2874">
        <v>760.97355533716404</v>
      </c>
      <c r="X2874">
        <v>7609.73555337165</v>
      </c>
      <c r="Y2874" t="s">
        <v>31</v>
      </c>
    </row>
    <row r="2875" spans="1:25" x14ac:dyDescent="0.35">
      <c r="A2875" t="s">
        <v>25</v>
      </c>
      <c r="B2875" s="1">
        <v>41956</v>
      </c>
      <c r="C2875">
        <v>7.8</v>
      </c>
      <c r="D2875">
        <v>61</v>
      </c>
      <c r="E2875">
        <v>226</v>
      </c>
      <c r="F2875">
        <v>60.12</v>
      </c>
      <c r="G2875">
        <v>1.9</v>
      </c>
      <c r="H2875">
        <v>73.663915955558295</v>
      </c>
      <c r="I2875">
        <v>29.411000288232302</v>
      </c>
      <c r="J2875">
        <v>112.84878744681799</v>
      </c>
      <c r="K2875">
        <v>7.9719509132070598</v>
      </c>
      <c r="L2875">
        <v>35.616072760757902</v>
      </c>
      <c r="M2875">
        <v>15.8236605004853</v>
      </c>
      <c r="N2875">
        <v>3.6086288512381399</v>
      </c>
      <c r="O2875">
        <v>165.152957864901</v>
      </c>
      <c r="P2875">
        <v>457.335594241401</v>
      </c>
      <c r="Q2875" t="s">
        <v>28</v>
      </c>
      <c r="R2875" t="s">
        <v>27</v>
      </c>
      <c r="S2875">
        <v>40</v>
      </c>
      <c r="T2875">
        <v>281.99765531710602</v>
      </c>
      <c r="U2875">
        <v>493.49589680493602</v>
      </c>
      <c r="V2875" t="s">
        <v>28</v>
      </c>
      <c r="W2875">
        <v>2003.58921701134</v>
      </c>
      <c r="X2875">
        <v>20035.892170113399</v>
      </c>
      <c r="Y2875" t="s">
        <v>32</v>
      </c>
    </row>
    <row r="2876" spans="1:25" x14ac:dyDescent="0.35">
      <c r="A2876" t="s">
        <v>25</v>
      </c>
      <c r="B2876" s="1">
        <v>41957</v>
      </c>
      <c r="C2876">
        <v>11.7</v>
      </c>
      <c r="D2876">
        <v>42</v>
      </c>
      <c r="E2876">
        <v>170</v>
      </c>
      <c r="F2876">
        <v>4.68</v>
      </c>
      <c r="G2876">
        <v>0.3</v>
      </c>
      <c r="H2876">
        <v>81.916589626438096</v>
      </c>
      <c r="I2876">
        <v>30.985838560232299</v>
      </c>
      <c r="J2876">
        <v>117.358787446818</v>
      </c>
      <c r="K2876">
        <v>1.78459617960113</v>
      </c>
      <c r="L2876">
        <v>37.330841602670098</v>
      </c>
      <c r="M2876">
        <v>4.3690656778164003</v>
      </c>
      <c r="N2876">
        <v>0.36987644831720601</v>
      </c>
      <c r="O2876">
        <v>3.7637277965895399</v>
      </c>
      <c r="P2876">
        <v>11.378725403875301</v>
      </c>
      <c r="Q2876" t="s">
        <v>28</v>
      </c>
      <c r="R2876" t="s">
        <v>27</v>
      </c>
      <c r="S2876">
        <v>40</v>
      </c>
      <c r="T2876">
        <v>26.4772259466849</v>
      </c>
      <c r="U2876">
        <v>46.335145406698601</v>
      </c>
      <c r="V2876" t="s">
        <v>28</v>
      </c>
      <c r="W2876">
        <v>325.09571862220997</v>
      </c>
      <c r="X2876">
        <v>3250.9571862221001</v>
      </c>
      <c r="Y2876" t="s">
        <v>30</v>
      </c>
    </row>
    <row r="2877" spans="1:25" x14ac:dyDescent="0.35">
      <c r="A2877" t="s">
        <v>25</v>
      </c>
      <c r="B2877" s="1">
        <v>41958</v>
      </c>
      <c r="C2877">
        <v>12.2</v>
      </c>
      <c r="D2877">
        <v>30</v>
      </c>
      <c r="E2877">
        <v>293</v>
      </c>
      <c r="F2877">
        <v>52.92</v>
      </c>
      <c r="G2877">
        <v>1.1000000000000001</v>
      </c>
      <c r="H2877">
        <v>86.0431309166472</v>
      </c>
      <c r="I2877">
        <v>32.960750240232301</v>
      </c>
      <c r="J2877">
        <v>121.95878744681799</v>
      </c>
      <c r="K2877">
        <v>25.402829070704701</v>
      </c>
      <c r="L2877">
        <v>39.3407720712258</v>
      </c>
      <c r="M2877">
        <v>37.393581814984202</v>
      </c>
      <c r="N2877">
        <v>16.5355906459747</v>
      </c>
      <c r="O2877">
        <v>1064.7619496581699</v>
      </c>
      <c r="P2877">
        <v>3544.9451757641</v>
      </c>
      <c r="Q2877" t="s">
        <v>30</v>
      </c>
      <c r="R2877" t="s">
        <v>27</v>
      </c>
      <c r="S2877">
        <v>40</v>
      </c>
      <c r="T2877">
        <v>1266.01785619921</v>
      </c>
      <c r="U2877">
        <v>2215.53124834862</v>
      </c>
      <c r="V2877" t="s">
        <v>30</v>
      </c>
      <c r="W2877">
        <v>4349.7552025422901</v>
      </c>
      <c r="X2877">
        <v>43497.552025422898</v>
      </c>
      <c r="Y2877" t="s">
        <v>32</v>
      </c>
    </row>
    <row r="2878" spans="1:25" x14ac:dyDescent="0.35">
      <c r="A2878" t="s">
        <v>25</v>
      </c>
      <c r="B2878" s="1">
        <v>41959</v>
      </c>
      <c r="C2878">
        <v>10.199999999999999</v>
      </c>
      <c r="D2878">
        <v>39</v>
      </c>
      <c r="E2878">
        <v>253</v>
      </c>
      <c r="F2878">
        <v>47.88</v>
      </c>
      <c r="G2878">
        <v>0.3</v>
      </c>
      <c r="H2878">
        <v>87.3647509084565</v>
      </c>
      <c r="I2878">
        <v>34.422948544232298</v>
      </c>
      <c r="J2878">
        <v>126.198787446818</v>
      </c>
      <c r="K2878">
        <v>28.298634940590201</v>
      </c>
      <c r="L2878">
        <v>40.932940566103397</v>
      </c>
      <c r="M2878">
        <v>40.833630383805698</v>
      </c>
      <c r="N2878">
        <v>19.322830854913299</v>
      </c>
      <c r="O2878">
        <v>1180.46413438062</v>
      </c>
      <c r="P2878">
        <v>4223.09271999672</v>
      </c>
      <c r="Q2878" t="s">
        <v>31</v>
      </c>
      <c r="R2878" t="s">
        <v>27</v>
      </c>
      <c r="S2878">
        <v>40</v>
      </c>
      <c r="T2878">
        <v>1414.17300226668</v>
      </c>
      <c r="U2878">
        <v>2474.80275396669</v>
      </c>
      <c r="V2878" t="s">
        <v>30</v>
      </c>
      <c r="W2878">
        <v>4490.9173468286799</v>
      </c>
      <c r="X2878">
        <v>44909.173468286797</v>
      </c>
      <c r="Y2878" t="s">
        <v>32</v>
      </c>
    </row>
    <row r="2879" spans="1:25" x14ac:dyDescent="0.35">
      <c r="A2879" t="s">
        <v>25</v>
      </c>
      <c r="B2879" s="1">
        <v>41960</v>
      </c>
      <c r="C2879">
        <v>11.1</v>
      </c>
      <c r="D2879">
        <v>62</v>
      </c>
      <c r="E2879">
        <v>68</v>
      </c>
      <c r="F2879">
        <v>28.08</v>
      </c>
      <c r="G2879">
        <v>0</v>
      </c>
      <c r="H2879">
        <v>85.874288302449798</v>
      </c>
      <c r="I2879">
        <v>35.4063739522323</v>
      </c>
      <c r="J2879">
        <v>130.600787446818</v>
      </c>
      <c r="K2879">
        <v>9.7838661255142103</v>
      </c>
      <c r="L2879">
        <v>42.206731368396703</v>
      </c>
      <c r="M2879">
        <v>20.0921129008516</v>
      </c>
      <c r="N2879">
        <v>5.5071161152552701</v>
      </c>
      <c r="O2879">
        <v>264.62052007624698</v>
      </c>
      <c r="P2879">
        <v>1000.0796955708699</v>
      </c>
      <c r="Q2879" t="s">
        <v>29</v>
      </c>
      <c r="R2879" t="s">
        <v>27</v>
      </c>
      <c r="S2879">
        <v>40</v>
      </c>
      <c r="T2879">
        <v>379.53645181708299</v>
      </c>
      <c r="U2879">
        <v>664.18879067989496</v>
      </c>
      <c r="V2879" t="s">
        <v>29</v>
      </c>
      <c r="W2879">
        <v>2425.6521271197198</v>
      </c>
      <c r="X2879">
        <v>24256.521271197202</v>
      </c>
      <c r="Y2879" t="s">
        <v>32</v>
      </c>
    </row>
    <row r="2880" spans="1:25" x14ac:dyDescent="0.35">
      <c r="A2880" t="s">
        <v>25</v>
      </c>
      <c r="B2880" s="1">
        <v>41961</v>
      </c>
      <c r="C2880">
        <v>13.8</v>
      </c>
      <c r="D2880">
        <v>27</v>
      </c>
      <c r="E2880">
        <v>296</v>
      </c>
      <c r="F2880">
        <v>44.64</v>
      </c>
      <c r="G2880">
        <v>0.6</v>
      </c>
      <c r="H2880">
        <v>89.530332533708801</v>
      </c>
      <c r="I2880">
        <v>37.7136902082323</v>
      </c>
      <c r="J2880">
        <v>135.48878744681801</v>
      </c>
      <c r="K2880">
        <v>35.737925128122598</v>
      </c>
      <c r="L2880">
        <v>44.476782459943003</v>
      </c>
      <c r="M2880">
        <v>49.158555564754202</v>
      </c>
      <c r="N2880">
        <v>26.8348600591011</v>
      </c>
      <c r="O2880">
        <v>1404.6510463608799</v>
      </c>
      <c r="P2880">
        <v>5822.8509433898298</v>
      </c>
      <c r="Q2880" t="s">
        <v>31</v>
      </c>
      <c r="R2880" t="s">
        <v>27</v>
      </c>
      <c r="S2880">
        <v>40</v>
      </c>
      <c r="T2880">
        <v>1755.0369227491899</v>
      </c>
      <c r="U2880">
        <v>3071.31461481108</v>
      </c>
      <c r="V2880" t="s">
        <v>30</v>
      </c>
      <c r="W2880">
        <v>4714.4547882376501</v>
      </c>
      <c r="X2880">
        <v>47144.547882376501</v>
      </c>
      <c r="Y2880" t="s">
        <v>32</v>
      </c>
    </row>
    <row r="2881" spans="1:25" x14ac:dyDescent="0.35">
      <c r="A2881" t="s">
        <v>25</v>
      </c>
      <c r="B2881" s="1">
        <v>41962</v>
      </c>
      <c r="C2881">
        <v>10.4</v>
      </c>
      <c r="D2881">
        <v>45</v>
      </c>
      <c r="E2881">
        <v>270</v>
      </c>
      <c r="F2881">
        <v>45.36</v>
      </c>
      <c r="G2881">
        <v>0.5</v>
      </c>
      <c r="H2881">
        <v>88.476855606932403</v>
      </c>
      <c r="I2881">
        <v>39.055399808232302</v>
      </c>
      <c r="J2881">
        <v>139.76478744681799</v>
      </c>
      <c r="K2881">
        <v>31.326337091030101</v>
      </c>
      <c r="L2881">
        <v>45.985628274790301</v>
      </c>
      <c r="M2881">
        <v>45.914503672880699</v>
      </c>
      <c r="N2881">
        <v>23.780458099491899</v>
      </c>
      <c r="O2881">
        <v>1309.70178768761</v>
      </c>
      <c r="P2881">
        <v>5753.26639623542</v>
      </c>
      <c r="Q2881" t="s">
        <v>31</v>
      </c>
      <c r="R2881" t="s">
        <v>27</v>
      </c>
      <c r="S2881">
        <v>40</v>
      </c>
      <c r="T2881">
        <v>1559.9519499027199</v>
      </c>
      <c r="U2881">
        <v>2729.91591232976</v>
      </c>
      <c r="V2881" t="s">
        <v>30</v>
      </c>
      <c r="W2881">
        <v>4601.7449115211502</v>
      </c>
      <c r="X2881">
        <v>46017.449115211501</v>
      </c>
      <c r="Y2881" t="s">
        <v>32</v>
      </c>
    </row>
    <row r="2882" spans="1:25" x14ac:dyDescent="0.35">
      <c r="A2882" t="s">
        <v>25</v>
      </c>
      <c r="B2882" s="1">
        <v>41963</v>
      </c>
      <c r="C2882">
        <v>10.1</v>
      </c>
      <c r="D2882">
        <v>44</v>
      </c>
      <c r="E2882">
        <v>301</v>
      </c>
      <c r="F2882">
        <v>31.32</v>
      </c>
      <c r="G2882">
        <v>1.5</v>
      </c>
      <c r="H2882">
        <v>81.009037469873604</v>
      </c>
      <c r="I2882">
        <v>40.3858666242323</v>
      </c>
      <c r="J2882">
        <v>143.986787446818</v>
      </c>
      <c r="K2882">
        <v>6.1438258040697704</v>
      </c>
      <c r="L2882">
        <v>47.4790502227698</v>
      </c>
      <c r="M2882">
        <v>15.1211588366219</v>
      </c>
      <c r="N2882">
        <v>3.32992527171178</v>
      </c>
      <c r="O2882">
        <v>99.737271789421797</v>
      </c>
      <c r="P2882">
        <v>462.82627780428402</v>
      </c>
      <c r="Q2882" t="s">
        <v>28</v>
      </c>
      <c r="R2882" t="s">
        <v>27</v>
      </c>
      <c r="S2882">
        <v>40</v>
      </c>
      <c r="T2882">
        <v>190.80079219640299</v>
      </c>
      <c r="U2882">
        <v>333.90138634370601</v>
      </c>
      <c r="V2882" t="s">
        <v>28</v>
      </c>
      <c r="W2882">
        <v>1530.10027985481</v>
      </c>
      <c r="X2882">
        <v>15301.002798548099</v>
      </c>
      <c r="Y2882" t="s">
        <v>32</v>
      </c>
    </row>
    <row r="2883" spans="1:25" x14ac:dyDescent="0.35">
      <c r="A2883" t="s">
        <v>25</v>
      </c>
      <c r="B2883" s="1">
        <v>41964</v>
      </c>
      <c r="C2883">
        <v>17.2</v>
      </c>
      <c r="D2883">
        <v>45</v>
      </c>
      <c r="E2883">
        <v>308</v>
      </c>
      <c r="F2883">
        <v>24.84</v>
      </c>
      <c r="G2883">
        <v>0</v>
      </c>
      <c r="H2883">
        <v>86.425698980028997</v>
      </c>
      <c r="I2883">
        <v>42.520934944232302</v>
      </c>
      <c r="J2883">
        <v>149.486787446818</v>
      </c>
      <c r="K2883">
        <v>8.9809006811494498</v>
      </c>
      <c r="L2883">
        <v>49.699673266676498</v>
      </c>
      <c r="M2883">
        <v>20.530018579541899</v>
      </c>
      <c r="N2883">
        <v>5.7213437268496099</v>
      </c>
      <c r="O2883">
        <v>231.750395352824</v>
      </c>
      <c r="P2883">
        <v>1161.78532016143</v>
      </c>
      <c r="Q2883" t="s">
        <v>29</v>
      </c>
      <c r="R2883" t="s">
        <v>27</v>
      </c>
      <c r="S2883">
        <v>40</v>
      </c>
      <c r="T2883">
        <v>335.611782046511</v>
      </c>
      <c r="U2883">
        <v>587.320618581394</v>
      </c>
      <c r="V2883" t="s">
        <v>29</v>
      </c>
      <c r="W2883">
        <v>2244.7393464624402</v>
      </c>
      <c r="X2883">
        <v>22447.393464624402</v>
      </c>
      <c r="Y2883" t="s">
        <v>32</v>
      </c>
    </row>
    <row r="2884" spans="1:25" x14ac:dyDescent="0.35">
      <c r="A2884" t="s">
        <v>25</v>
      </c>
      <c r="B2884" s="1">
        <v>41965</v>
      </c>
      <c r="C2884">
        <v>6.8</v>
      </c>
      <c r="D2884">
        <v>97</v>
      </c>
      <c r="E2884">
        <v>210</v>
      </c>
      <c r="F2884">
        <v>34.92</v>
      </c>
      <c r="G2884">
        <v>9.9</v>
      </c>
      <c r="H2884">
        <v>25.555378680284001</v>
      </c>
      <c r="I2884">
        <v>21.605147733360798</v>
      </c>
      <c r="J2884">
        <v>133.720891115277</v>
      </c>
      <c r="K2884">
        <v>5.3180413915321504E-3</v>
      </c>
      <c r="L2884">
        <v>30.778263863435399</v>
      </c>
      <c r="M2884">
        <v>6.3885583290070602E-3</v>
      </c>
      <c r="N2884" s="2">
        <v>3.5492122674928698E-6</v>
      </c>
      <c r="O2884" s="2">
        <v>1.15409390531678E-7</v>
      </c>
      <c r="P2884" s="2">
        <v>2.41537516426869E-7</v>
      </c>
      <c r="Q2884" t="s">
        <v>26</v>
      </c>
      <c r="R2884" t="s">
        <v>27</v>
      </c>
      <c r="S2884">
        <v>40</v>
      </c>
      <c r="T2884">
        <v>1.4187346992348901E-3</v>
      </c>
      <c r="U2884">
        <v>2.4827857236610598E-3</v>
      </c>
      <c r="V2884" t="s">
        <v>26</v>
      </c>
      <c r="W2884">
        <v>6.0314184557448698E-2</v>
      </c>
      <c r="X2884">
        <v>0</v>
      </c>
      <c r="Y2884" t="s">
        <v>26</v>
      </c>
    </row>
    <row r="2885" spans="1:25" x14ac:dyDescent="0.35">
      <c r="A2885" t="s">
        <v>25</v>
      </c>
      <c r="B2885" s="1">
        <v>41966</v>
      </c>
      <c r="C2885">
        <v>15.7</v>
      </c>
      <c r="D2885">
        <v>54</v>
      </c>
      <c r="E2885">
        <v>72</v>
      </c>
      <c r="F2885">
        <v>9.7200000000000006</v>
      </c>
      <c r="G2885">
        <v>5.0999999999999996</v>
      </c>
      <c r="H2885">
        <v>48.288969215158801</v>
      </c>
      <c r="I2885">
        <v>15.106724648876799</v>
      </c>
      <c r="J2885">
        <v>130.88473788878099</v>
      </c>
      <c r="K2885">
        <v>0.21482521754668801</v>
      </c>
      <c r="L2885">
        <v>23.447631542781501</v>
      </c>
      <c r="M2885">
        <v>0.215576520640516</v>
      </c>
      <c r="N2885">
        <v>1.7990510417099899E-3</v>
      </c>
      <c r="O2885">
        <v>6.62399199171678E-3</v>
      </c>
      <c r="P2885">
        <v>8.0118894666746897E-3</v>
      </c>
      <c r="Q2885" t="s">
        <v>26</v>
      </c>
      <c r="R2885" t="s">
        <v>27</v>
      </c>
      <c r="S2885">
        <v>40</v>
      </c>
      <c r="T2885">
        <v>0.75851307504223298</v>
      </c>
      <c r="U2885">
        <v>1.32739788132391</v>
      </c>
      <c r="V2885" t="s">
        <v>26</v>
      </c>
      <c r="W2885">
        <v>15.2443255323427</v>
      </c>
      <c r="X2885">
        <v>0</v>
      </c>
      <c r="Y2885" t="s">
        <v>26</v>
      </c>
    </row>
    <row r="2886" spans="1:25" x14ac:dyDescent="0.35">
      <c r="A2886" t="s">
        <v>25</v>
      </c>
      <c r="B2886" s="1">
        <v>41967</v>
      </c>
      <c r="C2886">
        <v>19.3</v>
      </c>
      <c r="D2886">
        <v>38</v>
      </c>
      <c r="E2886">
        <v>3</v>
      </c>
      <c r="F2886">
        <v>8.2799999999999994</v>
      </c>
      <c r="G2886">
        <v>1</v>
      </c>
      <c r="H2886">
        <v>75.161199436250797</v>
      </c>
      <c r="I2886">
        <v>17.7897195928768</v>
      </c>
      <c r="J2886">
        <v>136.762737888781</v>
      </c>
      <c r="K2886">
        <v>1.172312590575</v>
      </c>
      <c r="L2886">
        <v>26.848494102534001</v>
      </c>
      <c r="M2886">
        <v>1.9122703475182501</v>
      </c>
      <c r="N2886">
        <v>8.5686252363859294E-2</v>
      </c>
      <c r="O2886">
        <v>1.0203103203578501</v>
      </c>
      <c r="P2886">
        <v>1.62792724148928</v>
      </c>
      <c r="Q2886" t="s">
        <v>26</v>
      </c>
      <c r="R2886" t="s">
        <v>27</v>
      </c>
      <c r="S2886">
        <v>40</v>
      </c>
      <c r="T2886">
        <v>13.196872543276299</v>
      </c>
      <c r="U2886">
        <v>23.094526950733599</v>
      </c>
      <c r="V2886" t="s">
        <v>28</v>
      </c>
      <c r="W2886">
        <v>181.01667100203099</v>
      </c>
      <c r="X2886">
        <v>1810.1667100203099</v>
      </c>
      <c r="Y2886" t="s">
        <v>29</v>
      </c>
    </row>
    <row r="2887" spans="1:25" x14ac:dyDescent="0.35">
      <c r="A2887" t="s">
        <v>25</v>
      </c>
      <c r="B2887" s="1">
        <v>41968</v>
      </c>
      <c r="C2887">
        <v>12.3</v>
      </c>
      <c r="D2887">
        <v>78</v>
      </c>
      <c r="E2887">
        <v>75</v>
      </c>
      <c r="F2887">
        <v>20.16</v>
      </c>
      <c r="G2887">
        <v>0</v>
      </c>
      <c r="H2887">
        <v>78.500212851857796</v>
      </c>
      <c r="I2887">
        <v>18.4150729368768</v>
      </c>
      <c r="J2887">
        <v>141.380737888781</v>
      </c>
      <c r="K2887">
        <v>2.7143285271289299</v>
      </c>
      <c r="L2887">
        <v>27.783145294713201</v>
      </c>
      <c r="M2887">
        <v>5.4687769357982496</v>
      </c>
      <c r="N2887">
        <v>0.55034442920040405</v>
      </c>
      <c r="O2887">
        <v>10.724553460261999</v>
      </c>
      <c r="P2887">
        <v>18.329307896293901</v>
      </c>
      <c r="Q2887" t="s">
        <v>28</v>
      </c>
      <c r="R2887" t="s">
        <v>27</v>
      </c>
      <c r="S2887">
        <v>40</v>
      </c>
      <c r="T2887">
        <v>52.556431987863199</v>
      </c>
      <c r="U2887">
        <v>91.973755978760494</v>
      </c>
      <c r="V2887" t="s">
        <v>28</v>
      </c>
      <c r="W2887">
        <v>570.22461717244505</v>
      </c>
      <c r="X2887">
        <v>5702.2461717244496</v>
      </c>
      <c r="Y2887" t="s">
        <v>31</v>
      </c>
    </row>
    <row r="2888" spans="1:25" x14ac:dyDescent="0.35">
      <c r="A2888" t="s">
        <v>25</v>
      </c>
      <c r="B2888" s="1">
        <v>41969</v>
      </c>
      <c r="C2888">
        <v>15.7</v>
      </c>
      <c r="D2888">
        <v>32</v>
      </c>
      <c r="E2888">
        <v>304</v>
      </c>
      <c r="F2888">
        <v>55.44</v>
      </c>
      <c r="G2888">
        <v>3.1</v>
      </c>
      <c r="H2888">
        <v>81.213832351315602</v>
      </c>
      <c r="I2888">
        <v>16.090232884839502</v>
      </c>
      <c r="J2888">
        <v>142.97488138158499</v>
      </c>
      <c r="K2888">
        <v>13.922198012796899</v>
      </c>
      <c r="L2888">
        <v>25.114555858485499</v>
      </c>
      <c r="M2888">
        <v>20.097415244768399</v>
      </c>
      <c r="N2888">
        <v>5.5096887842074196</v>
      </c>
      <c r="O2888">
        <v>418.77714274471998</v>
      </c>
      <c r="P2888">
        <v>583.44135271523305</v>
      </c>
      <c r="Q2888" t="s">
        <v>29</v>
      </c>
      <c r="R2888" t="s">
        <v>27</v>
      </c>
      <c r="S2888">
        <v>40</v>
      </c>
      <c r="T2888">
        <v>616.462478298934</v>
      </c>
      <c r="U2888">
        <v>1078.80933702314</v>
      </c>
      <c r="V2888" t="s">
        <v>29</v>
      </c>
      <c r="W2888">
        <v>3205.0781591157902</v>
      </c>
      <c r="X2888">
        <v>32050.781591157898</v>
      </c>
      <c r="Y2888" t="s">
        <v>32</v>
      </c>
    </row>
    <row r="2889" spans="1:25" x14ac:dyDescent="0.35">
      <c r="A2889" t="s">
        <v>25</v>
      </c>
      <c r="B2889" s="1">
        <v>41970</v>
      </c>
      <c r="C2889">
        <v>15.2</v>
      </c>
      <c r="D2889">
        <v>25</v>
      </c>
      <c r="E2889">
        <v>292</v>
      </c>
      <c r="F2889">
        <v>54.72</v>
      </c>
      <c r="G2889">
        <v>0</v>
      </c>
      <c r="H2889">
        <v>90.045810656952497</v>
      </c>
      <c r="I2889">
        <v>18.683497684839502</v>
      </c>
      <c r="J2889">
        <v>148.11488138158501</v>
      </c>
      <c r="K2889">
        <v>45.929804532799601</v>
      </c>
      <c r="L2889">
        <v>28.408300430200299</v>
      </c>
      <c r="M2889">
        <v>47.430713808926697</v>
      </c>
      <c r="N2889">
        <v>25.188047482650202</v>
      </c>
      <c r="O2889">
        <v>1347.0550994382399</v>
      </c>
      <c r="P2889">
        <v>2406.8623199732101</v>
      </c>
      <c r="Q2889" t="s">
        <v>30</v>
      </c>
      <c r="R2889" t="s">
        <v>27</v>
      </c>
      <c r="S2889">
        <v>40</v>
      </c>
      <c r="T2889">
        <v>2129.0171075767698</v>
      </c>
      <c r="U2889">
        <v>3725.7799382593398</v>
      </c>
      <c r="V2889" t="s">
        <v>30</v>
      </c>
      <c r="W2889">
        <v>4845.4842658831703</v>
      </c>
      <c r="X2889">
        <v>48454.842658831702</v>
      </c>
      <c r="Y2889" t="s">
        <v>32</v>
      </c>
    </row>
    <row r="2890" spans="1:25" x14ac:dyDescent="0.35">
      <c r="A2890" t="s">
        <v>25</v>
      </c>
      <c r="B2890" s="1">
        <v>41971</v>
      </c>
      <c r="C2890">
        <v>7.2</v>
      </c>
      <c r="D2890">
        <v>62</v>
      </c>
      <c r="E2890">
        <v>231</v>
      </c>
      <c r="F2890">
        <v>51.12</v>
      </c>
      <c r="G2890">
        <v>3.9</v>
      </c>
      <c r="H2890">
        <v>66.875018314423301</v>
      </c>
      <c r="I2890">
        <v>13.387995524662401</v>
      </c>
      <c r="J2890">
        <v>146.24652429291999</v>
      </c>
      <c r="K2890">
        <v>5.7573920764388697</v>
      </c>
      <c r="L2890">
        <v>21.789292245968799</v>
      </c>
      <c r="M2890">
        <v>9.3928482079188207</v>
      </c>
      <c r="N2890">
        <v>1.43357405396102</v>
      </c>
      <c r="O2890">
        <v>64.929362256518303</v>
      </c>
      <c r="P2890">
        <v>67.392925945111799</v>
      </c>
      <c r="Q2890" t="s">
        <v>28</v>
      </c>
      <c r="R2890" t="s">
        <v>27</v>
      </c>
      <c r="S2890">
        <v>40</v>
      </c>
      <c r="T2890">
        <v>172.75775974637801</v>
      </c>
      <c r="U2890">
        <v>302.32607955616197</v>
      </c>
      <c r="V2890" t="s">
        <v>28</v>
      </c>
      <c r="W2890">
        <v>1424.77470020032</v>
      </c>
      <c r="X2890">
        <v>14247.7470020032</v>
      </c>
      <c r="Y2890" t="s">
        <v>32</v>
      </c>
    </row>
    <row r="2891" spans="1:25" x14ac:dyDescent="0.35">
      <c r="A2891" t="s">
        <v>25</v>
      </c>
      <c r="B2891" s="1">
        <v>41972</v>
      </c>
      <c r="C2891">
        <v>10.7</v>
      </c>
      <c r="D2891">
        <v>63</v>
      </c>
      <c r="E2891">
        <v>217</v>
      </c>
      <c r="F2891">
        <v>32.04</v>
      </c>
      <c r="G2891">
        <v>0</v>
      </c>
      <c r="H2891">
        <v>78.223722441676202</v>
      </c>
      <c r="I2891">
        <v>14.3141463726624</v>
      </c>
      <c r="J2891">
        <v>150.57652429292</v>
      </c>
      <c r="K2891">
        <v>4.8209297189437104</v>
      </c>
      <c r="L2891">
        <v>23.131064043386498</v>
      </c>
      <c r="M2891">
        <v>8.3318421135295804</v>
      </c>
      <c r="N2891">
        <v>1.1595261032494699</v>
      </c>
      <c r="O2891">
        <v>43.594166823659897</v>
      </c>
      <c r="P2891">
        <v>51.2621366971428</v>
      </c>
      <c r="Q2891" t="s">
        <v>28</v>
      </c>
      <c r="R2891" t="s">
        <v>27</v>
      </c>
      <c r="S2891">
        <v>40</v>
      </c>
      <c r="T2891">
        <v>131.25090321305399</v>
      </c>
      <c r="U2891">
        <v>229.68908062284501</v>
      </c>
      <c r="V2891" t="s">
        <v>28</v>
      </c>
      <c r="W2891">
        <v>1163.938112519</v>
      </c>
      <c r="X2891">
        <v>11639.381125190001</v>
      </c>
      <c r="Y2891" t="s">
        <v>32</v>
      </c>
    </row>
    <row r="2892" spans="1:25" x14ac:dyDescent="0.35">
      <c r="A2892" t="s">
        <v>25</v>
      </c>
      <c r="B2892" s="1">
        <v>41973</v>
      </c>
      <c r="C2892">
        <v>6.8</v>
      </c>
      <c r="D2892">
        <v>67</v>
      </c>
      <c r="E2892">
        <v>252</v>
      </c>
      <c r="F2892">
        <v>47.88</v>
      </c>
      <c r="G2892">
        <v>1.3</v>
      </c>
      <c r="H2892">
        <v>75.465149479397596</v>
      </c>
      <c r="I2892">
        <v>14.867164068662399</v>
      </c>
      <c r="J2892">
        <v>154.20452429292001</v>
      </c>
      <c r="K2892">
        <v>7.5775538260141202</v>
      </c>
      <c r="L2892">
        <v>23.959395920390499</v>
      </c>
      <c r="M2892">
        <v>12.380083262251301</v>
      </c>
      <c r="N2892">
        <v>2.3371662974469301</v>
      </c>
      <c r="O2892">
        <v>127.06524485695201</v>
      </c>
      <c r="P2892">
        <v>160.70574622431201</v>
      </c>
      <c r="Q2892" t="s">
        <v>28</v>
      </c>
      <c r="R2892" t="s">
        <v>27</v>
      </c>
      <c r="S2892">
        <v>40</v>
      </c>
      <c r="T2892">
        <v>261.60732195720101</v>
      </c>
      <c r="U2892">
        <v>457.812813425103</v>
      </c>
      <c r="V2892" t="s">
        <v>28</v>
      </c>
      <c r="W2892">
        <v>1905.2570065749201</v>
      </c>
      <c r="X2892">
        <v>19052.570065749202</v>
      </c>
      <c r="Y2892" t="s">
        <v>32</v>
      </c>
    </row>
    <row r="2893" spans="1:25" x14ac:dyDescent="0.35">
      <c r="A2893" t="s">
        <v>25</v>
      </c>
      <c r="B2893" s="1">
        <v>41974</v>
      </c>
      <c r="C2893">
        <v>5.7</v>
      </c>
      <c r="D2893">
        <v>71</v>
      </c>
      <c r="E2893">
        <v>247</v>
      </c>
      <c r="F2893">
        <v>33.840000000000003</v>
      </c>
      <c r="G2893">
        <v>0</v>
      </c>
      <c r="H2893">
        <v>79.040527443717806</v>
      </c>
      <c r="I2893">
        <v>15.3078902926624</v>
      </c>
      <c r="J2893">
        <v>158.63452429291999</v>
      </c>
      <c r="K2893">
        <v>5.6829108577658198</v>
      </c>
      <c r="L2893">
        <v>24.665388321497598</v>
      </c>
      <c r="M2893">
        <v>9.9400196034508195</v>
      </c>
      <c r="N2893">
        <v>1.5846900111734099</v>
      </c>
      <c r="O2893">
        <v>66.833368688476696</v>
      </c>
      <c r="P2893">
        <v>89.733032972342301</v>
      </c>
      <c r="Q2893" t="s">
        <v>28</v>
      </c>
      <c r="R2893" t="s">
        <v>27</v>
      </c>
      <c r="S2893">
        <v>60</v>
      </c>
      <c r="T2893">
        <v>163.15459091438299</v>
      </c>
      <c r="U2893">
        <v>285.52053410016998</v>
      </c>
      <c r="V2893" t="s">
        <v>28</v>
      </c>
      <c r="W2893">
        <v>1404.2994519081201</v>
      </c>
      <c r="X2893">
        <v>14042.9945190812</v>
      </c>
      <c r="Y2893" t="s">
        <v>32</v>
      </c>
    </row>
    <row r="2894" spans="1:25" x14ac:dyDescent="0.35">
      <c r="A2894" t="s">
        <v>25</v>
      </c>
      <c r="B2894" s="1">
        <v>41975</v>
      </c>
      <c r="C2894">
        <v>10.9</v>
      </c>
      <c r="D2894">
        <v>49</v>
      </c>
      <c r="E2894">
        <v>218</v>
      </c>
      <c r="F2894">
        <v>13.68</v>
      </c>
      <c r="G2894">
        <v>0.8</v>
      </c>
      <c r="H2894">
        <v>81.317814778690106</v>
      </c>
      <c r="I2894">
        <v>16.675661332662401</v>
      </c>
      <c r="J2894">
        <v>164.00052429292001</v>
      </c>
      <c r="K2894">
        <v>2.6167329181111998</v>
      </c>
      <c r="L2894">
        <v>26.5916815376549</v>
      </c>
      <c r="M2894">
        <v>5.12193055451145</v>
      </c>
      <c r="N2894">
        <v>0.49007949045063398</v>
      </c>
      <c r="O2894">
        <v>9.5446814246944101</v>
      </c>
      <c r="P2894">
        <v>14.9360789020058</v>
      </c>
      <c r="Q2894" t="s">
        <v>28</v>
      </c>
      <c r="R2894" t="s">
        <v>27</v>
      </c>
      <c r="S2894">
        <v>60</v>
      </c>
      <c r="T2894">
        <v>47.717430591219198</v>
      </c>
      <c r="U2894">
        <v>83.505503534633604</v>
      </c>
      <c r="V2894" t="s">
        <v>28</v>
      </c>
      <c r="W2894">
        <v>543.53720656608402</v>
      </c>
      <c r="X2894">
        <v>5435.3720656608402</v>
      </c>
      <c r="Y2894" t="s">
        <v>31</v>
      </c>
    </row>
    <row r="2895" spans="1:25" x14ac:dyDescent="0.35">
      <c r="A2895" t="s">
        <v>25</v>
      </c>
      <c r="B2895" s="1">
        <v>41976</v>
      </c>
      <c r="C2895">
        <v>15.5</v>
      </c>
      <c r="D2895">
        <v>40</v>
      </c>
      <c r="E2895">
        <v>335</v>
      </c>
      <c r="F2895">
        <v>27.36</v>
      </c>
      <c r="G2895">
        <v>0</v>
      </c>
      <c r="H2895">
        <v>86.9687887086058</v>
      </c>
      <c r="I2895">
        <v>18.901641652662398</v>
      </c>
      <c r="J2895">
        <v>170.19452429291999</v>
      </c>
      <c r="K2895">
        <v>11.013554756407499</v>
      </c>
      <c r="L2895">
        <v>29.588192234065499</v>
      </c>
      <c r="M2895">
        <v>18.3352723695712</v>
      </c>
      <c r="N2895">
        <v>4.6836835162738701</v>
      </c>
      <c r="O2895">
        <v>296.90157384674501</v>
      </c>
      <c r="P2895">
        <v>575.06912828512895</v>
      </c>
      <c r="Q2895" t="s">
        <v>29</v>
      </c>
      <c r="R2895" t="s">
        <v>27</v>
      </c>
      <c r="S2895">
        <v>60</v>
      </c>
      <c r="T2895">
        <v>432.09682890298097</v>
      </c>
      <c r="U2895">
        <v>756.16945058021599</v>
      </c>
      <c r="V2895" t="s">
        <v>29</v>
      </c>
      <c r="W2895">
        <v>2683.6130335703501</v>
      </c>
      <c r="X2895">
        <v>26836.130335703499</v>
      </c>
      <c r="Y2895" t="s">
        <v>32</v>
      </c>
    </row>
    <row r="2896" spans="1:25" x14ac:dyDescent="0.35">
      <c r="A2896" t="s">
        <v>25</v>
      </c>
      <c r="B2896" s="1">
        <v>41977</v>
      </c>
      <c r="C2896">
        <v>9.6999999999999993</v>
      </c>
      <c r="D2896">
        <v>93</v>
      </c>
      <c r="E2896">
        <v>206</v>
      </c>
      <c r="F2896">
        <v>31.32</v>
      </c>
      <c r="G2896">
        <v>2.2999999999999998</v>
      </c>
      <c r="H2896">
        <v>59.646398185359701</v>
      </c>
      <c r="I2896">
        <v>15.9216409648094</v>
      </c>
      <c r="J2896">
        <v>175.34452429292</v>
      </c>
      <c r="K2896">
        <v>1.9376435498246101</v>
      </c>
      <c r="L2896">
        <v>25.952037005245</v>
      </c>
      <c r="M2896">
        <v>3.6487896528601298</v>
      </c>
      <c r="N2896">
        <v>0.26888856227814001</v>
      </c>
      <c r="O2896">
        <v>4.1507898769232998</v>
      </c>
      <c r="P2896">
        <v>6.1827266423081699</v>
      </c>
      <c r="Q2896" t="s">
        <v>26</v>
      </c>
      <c r="R2896" t="s">
        <v>27</v>
      </c>
      <c r="S2896">
        <v>60</v>
      </c>
      <c r="T2896">
        <v>29.208493381464798</v>
      </c>
      <c r="U2896">
        <v>51.114863417563399</v>
      </c>
      <c r="V2896" t="s">
        <v>28</v>
      </c>
      <c r="W2896">
        <v>363.73208401574601</v>
      </c>
      <c r="X2896">
        <v>0</v>
      </c>
      <c r="Y2896" t="s">
        <v>26</v>
      </c>
    </row>
    <row r="2897" spans="1:25" x14ac:dyDescent="0.35">
      <c r="A2897" t="s">
        <v>25</v>
      </c>
      <c r="B2897" s="1">
        <v>41978</v>
      </c>
      <c r="C2897">
        <v>11.4</v>
      </c>
      <c r="D2897">
        <v>57</v>
      </c>
      <c r="E2897">
        <v>82</v>
      </c>
      <c r="F2897">
        <v>18.72</v>
      </c>
      <c r="G2897">
        <v>0.3</v>
      </c>
      <c r="H2897">
        <v>75.587320955143497</v>
      </c>
      <c r="I2897">
        <v>17.122910464809401</v>
      </c>
      <c r="J2897">
        <v>180.80052429291999</v>
      </c>
      <c r="K2897">
        <v>2.0337063486725402</v>
      </c>
      <c r="L2897">
        <v>27.689831778315501</v>
      </c>
      <c r="M2897">
        <v>4.0419261126314199</v>
      </c>
      <c r="N2897">
        <v>0.32227774735632098</v>
      </c>
      <c r="O2897">
        <v>4.8754841332374301</v>
      </c>
      <c r="P2897">
        <v>8.2767227660854505</v>
      </c>
      <c r="Q2897" t="s">
        <v>26</v>
      </c>
      <c r="R2897" t="s">
        <v>27</v>
      </c>
      <c r="S2897">
        <v>60</v>
      </c>
      <c r="T2897">
        <v>31.623270463964801</v>
      </c>
      <c r="U2897">
        <v>55.340723311938397</v>
      </c>
      <c r="V2897" t="s">
        <v>28</v>
      </c>
      <c r="W2897">
        <v>388.39860828386799</v>
      </c>
      <c r="X2897">
        <v>3883.98608283868</v>
      </c>
      <c r="Y2897" t="s">
        <v>30</v>
      </c>
    </row>
    <row r="2898" spans="1:25" x14ac:dyDescent="0.35">
      <c r="A2898" t="s">
        <v>25</v>
      </c>
      <c r="B2898" s="1">
        <v>41979</v>
      </c>
      <c r="C2898">
        <v>12.9</v>
      </c>
      <c r="D2898">
        <v>62</v>
      </c>
      <c r="E2898">
        <v>87</v>
      </c>
      <c r="F2898">
        <v>14.04</v>
      </c>
      <c r="G2898">
        <v>0.6</v>
      </c>
      <c r="H2898">
        <v>80.259065096044296</v>
      </c>
      <c r="I2898">
        <v>18.3118879048093</v>
      </c>
      <c r="J2898">
        <v>186.52652429291999</v>
      </c>
      <c r="K2898">
        <v>2.3686052632580301</v>
      </c>
      <c r="L2898">
        <v>29.406465745430399</v>
      </c>
      <c r="M2898">
        <v>4.9549237907573698</v>
      </c>
      <c r="N2898">
        <v>0.46215148963952501</v>
      </c>
      <c r="O2898">
        <v>7.5841171287577103</v>
      </c>
      <c r="P2898">
        <v>14.512051240880099</v>
      </c>
      <c r="Q2898" t="s">
        <v>28</v>
      </c>
      <c r="R2898" t="s">
        <v>27</v>
      </c>
      <c r="S2898">
        <v>60</v>
      </c>
      <c r="T2898">
        <v>40.577278141146699</v>
      </c>
      <c r="U2898">
        <v>71.010236747006701</v>
      </c>
      <c r="V2898" t="s">
        <v>28</v>
      </c>
      <c r="W2898">
        <v>476.51418760819598</v>
      </c>
      <c r="X2898">
        <v>4765.1418760819597</v>
      </c>
      <c r="Y2898" t="s">
        <v>31</v>
      </c>
    </row>
    <row r="2899" spans="1:25" x14ac:dyDescent="0.35">
      <c r="A2899" t="s">
        <v>25</v>
      </c>
      <c r="B2899" s="1">
        <v>41980</v>
      </c>
      <c r="C2899">
        <v>10.7</v>
      </c>
      <c r="D2899">
        <v>80</v>
      </c>
      <c r="E2899">
        <v>228</v>
      </c>
      <c r="F2899">
        <v>39.24</v>
      </c>
      <c r="G2899">
        <v>0</v>
      </c>
      <c r="H2899">
        <v>80.277355340198497</v>
      </c>
      <c r="I2899">
        <v>18.839329024809299</v>
      </c>
      <c r="J2899">
        <v>191.85652429292</v>
      </c>
      <c r="K2899">
        <v>8.4492537059215298</v>
      </c>
      <c r="L2899">
        <v>30.252143735797802</v>
      </c>
      <c r="M2899">
        <v>15.200291979612301</v>
      </c>
      <c r="N2899">
        <v>3.36083213167402</v>
      </c>
      <c r="O2899">
        <v>176.74786790854299</v>
      </c>
      <c r="P2899">
        <v>357.62697627006901</v>
      </c>
      <c r="Q2899" t="s">
        <v>28</v>
      </c>
      <c r="R2899" t="s">
        <v>27</v>
      </c>
      <c r="S2899">
        <v>60</v>
      </c>
      <c r="T2899">
        <v>295.90334202401698</v>
      </c>
      <c r="U2899">
        <v>517.83084854203003</v>
      </c>
      <c r="V2899" t="s">
        <v>29</v>
      </c>
      <c r="W2899">
        <v>2119.5636580914702</v>
      </c>
      <c r="X2899">
        <v>21195.636580914699</v>
      </c>
      <c r="Y2899" t="s">
        <v>32</v>
      </c>
    </row>
    <row r="2900" spans="1:25" x14ac:dyDescent="0.35">
      <c r="A2900" t="s">
        <v>25</v>
      </c>
      <c r="B2900" s="1">
        <v>41981</v>
      </c>
      <c r="C2900">
        <v>12.6</v>
      </c>
      <c r="D2900">
        <v>68</v>
      </c>
      <c r="E2900">
        <v>85</v>
      </c>
      <c r="F2900">
        <v>20.52</v>
      </c>
      <c r="G2900">
        <v>0.3</v>
      </c>
      <c r="H2900">
        <v>82.1042549198675</v>
      </c>
      <c r="I2900">
        <v>19.8191179528093</v>
      </c>
      <c r="J2900">
        <v>197.52852429292</v>
      </c>
      <c r="K2900">
        <v>4.0556837194956499</v>
      </c>
      <c r="L2900">
        <v>31.689326885542801</v>
      </c>
      <c r="M2900">
        <v>8.5941696559037304</v>
      </c>
      <c r="N2900">
        <v>1.2249259840404101</v>
      </c>
      <c r="O2900">
        <v>32.235026736007697</v>
      </c>
      <c r="P2900">
        <v>71.407682590049205</v>
      </c>
      <c r="Q2900" t="s">
        <v>28</v>
      </c>
      <c r="R2900" t="s">
        <v>27</v>
      </c>
      <c r="S2900">
        <v>60</v>
      </c>
      <c r="T2900">
        <v>96.375161539546596</v>
      </c>
      <c r="U2900">
        <v>168.65653269420699</v>
      </c>
      <c r="V2900" t="s">
        <v>28</v>
      </c>
      <c r="W2900">
        <v>947.14776895004297</v>
      </c>
      <c r="X2900">
        <v>9471.4776895004306</v>
      </c>
      <c r="Y2900" t="s">
        <v>31</v>
      </c>
    </row>
    <row r="2901" spans="1:25" x14ac:dyDescent="0.35">
      <c r="A2901" t="s">
        <v>25</v>
      </c>
      <c r="B2901" s="1">
        <v>41982</v>
      </c>
      <c r="C2901">
        <v>16.600000000000001</v>
      </c>
      <c r="D2901">
        <v>61</v>
      </c>
      <c r="E2901">
        <v>7</v>
      </c>
      <c r="F2901">
        <v>21.24</v>
      </c>
      <c r="G2901">
        <v>4.4000000000000004</v>
      </c>
      <c r="H2901">
        <v>66.610217330007401</v>
      </c>
      <c r="I2901">
        <v>14.508159859966201</v>
      </c>
      <c r="J2901">
        <v>196.310201204864</v>
      </c>
      <c r="K2901">
        <v>1.6326490178147399</v>
      </c>
      <c r="L2901">
        <v>24.491292659447701</v>
      </c>
      <c r="M2901">
        <v>2.8314238066603599</v>
      </c>
      <c r="N2901">
        <v>0.17163961843154699</v>
      </c>
      <c r="O2901">
        <v>2.50823522544996</v>
      </c>
      <c r="P2901">
        <v>3.3190212520852098</v>
      </c>
      <c r="Q2901" t="s">
        <v>26</v>
      </c>
      <c r="R2901" t="s">
        <v>27</v>
      </c>
      <c r="S2901">
        <v>60</v>
      </c>
      <c r="T2901">
        <v>22.027283336458499</v>
      </c>
      <c r="U2901">
        <v>38.547745838802399</v>
      </c>
      <c r="V2901" t="s">
        <v>28</v>
      </c>
      <c r="W2901">
        <v>287.63976406059902</v>
      </c>
      <c r="X2901">
        <v>2876.3976406059901</v>
      </c>
      <c r="Y2901" t="s">
        <v>30</v>
      </c>
    </row>
    <row r="2902" spans="1:25" x14ac:dyDescent="0.35">
      <c r="A2902" t="s">
        <v>25</v>
      </c>
      <c r="B2902" s="1">
        <v>41983</v>
      </c>
      <c r="C2902">
        <v>5.2</v>
      </c>
      <c r="D2902">
        <v>95</v>
      </c>
      <c r="E2902">
        <v>145</v>
      </c>
      <c r="F2902">
        <v>12.96</v>
      </c>
      <c r="G2902">
        <v>16.399999999999999</v>
      </c>
      <c r="H2902">
        <v>17.206800662445499</v>
      </c>
      <c r="I2902">
        <v>6.4075654394161496</v>
      </c>
      <c r="J2902">
        <v>162.80963014974799</v>
      </c>
      <c r="K2902" s="2">
        <v>8.0295060604856097E-5</v>
      </c>
      <c r="L2902">
        <v>11.6671906786876</v>
      </c>
      <c r="M2902" s="2">
        <v>5.2739820370500201E-5</v>
      </c>
      <c r="N2902" s="2">
        <v>7.2904495323825599E-10</v>
      </c>
      <c r="O2902" s="2">
        <v>2.19506828550395E-13</v>
      </c>
      <c r="P2902" s="2">
        <v>5.7903451591667403E-14</v>
      </c>
      <c r="Q2902" t="s">
        <v>26</v>
      </c>
      <c r="R2902" t="s">
        <v>27</v>
      </c>
      <c r="S2902">
        <v>60</v>
      </c>
      <c r="T2902" s="2">
        <v>1.0964956272334699E-6</v>
      </c>
      <c r="U2902" s="2">
        <v>1.9188673476585802E-6</v>
      </c>
      <c r="V2902" t="s">
        <v>26</v>
      </c>
      <c r="W2902">
        <v>1.11942688422992E-4</v>
      </c>
      <c r="X2902">
        <v>0</v>
      </c>
      <c r="Y2902" t="s">
        <v>26</v>
      </c>
    </row>
    <row r="2903" spans="1:25" x14ac:dyDescent="0.35">
      <c r="A2903" t="s">
        <v>25</v>
      </c>
      <c r="B2903" s="1">
        <v>41984</v>
      </c>
      <c r="C2903">
        <v>8.6999999999999993</v>
      </c>
      <c r="D2903">
        <v>83</v>
      </c>
      <c r="E2903">
        <v>78</v>
      </c>
      <c r="F2903">
        <v>24.48</v>
      </c>
      <c r="G2903">
        <v>0.3</v>
      </c>
      <c r="H2903">
        <v>39.486432184855097</v>
      </c>
      <c r="I2903">
        <v>6.7799031114161501</v>
      </c>
      <c r="J2903">
        <v>167.77963014974799</v>
      </c>
      <c r="K2903">
        <v>0.107580475466946</v>
      </c>
      <c r="L2903">
        <v>12.3156326044464</v>
      </c>
      <c r="M2903">
        <v>7.28598093613472E-2</v>
      </c>
      <c r="N2903">
        <v>2.6373800586443802E-4</v>
      </c>
      <c r="O2903">
        <v>5.4808814735029002E-4</v>
      </c>
      <c r="P2903">
        <v>1.63423624056043E-4</v>
      </c>
      <c r="Q2903" t="s">
        <v>26</v>
      </c>
      <c r="R2903" t="s">
        <v>27</v>
      </c>
      <c r="S2903">
        <v>60</v>
      </c>
      <c r="T2903">
        <v>0.22625296506820999</v>
      </c>
      <c r="U2903">
        <v>0.39594268886936801</v>
      </c>
      <c r="V2903" t="s">
        <v>26</v>
      </c>
      <c r="W2903">
        <v>5.4458329183007201</v>
      </c>
      <c r="X2903">
        <v>0</v>
      </c>
      <c r="Y2903" t="s">
        <v>26</v>
      </c>
    </row>
    <row r="2904" spans="1:25" x14ac:dyDescent="0.35">
      <c r="A2904" t="s">
        <v>25</v>
      </c>
      <c r="B2904" s="1">
        <v>41985</v>
      </c>
      <c r="C2904">
        <v>10.9</v>
      </c>
      <c r="D2904">
        <v>68</v>
      </c>
      <c r="E2904">
        <v>226</v>
      </c>
      <c r="F2904">
        <v>26.28</v>
      </c>
      <c r="G2904">
        <v>0.6</v>
      </c>
      <c r="H2904">
        <v>63.936241259373801</v>
      </c>
      <c r="I2904">
        <v>7.6381123914161497</v>
      </c>
      <c r="J2904">
        <v>173.145630149748</v>
      </c>
      <c r="K2904">
        <v>1.8948062428579699</v>
      </c>
      <c r="L2904">
        <v>13.7588380683839</v>
      </c>
      <c r="M2904">
        <v>2.1131766049930598</v>
      </c>
      <c r="N2904">
        <v>0.10225987542998</v>
      </c>
      <c r="O2904">
        <v>2.6651099493613</v>
      </c>
      <c r="P2904">
        <v>1.0193516083163101</v>
      </c>
      <c r="Q2904" t="s">
        <v>26</v>
      </c>
      <c r="R2904" t="s">
        <v>27</v>
      </c>
      <c r="S2904">
        <v>60</v>
      </c>
      <c r="T2904">
        <v>28.154706404831</v>
      </c>
      <c r="U2904">
        <v>49.270736208454203</v>
      </c>
      <c r="V2904" t="s">
        <v>28</v>
      </c>
      <c r="W2904">
        <v>352.83264205223702</v>
      </c>
      <c r="X2904">
        <v>3528.32642052237</v>
      </c>
      <c r="Y2904" t="s">
        <v>30</v>
      </c>
    </row>
    <row r="2905" spans="1:25" x14ac:dyDescent="0.35">
      <c r="A2905" t="s">
        <v>25</v>
      </c>
      <c r="B2905" s="1">
        <v>41986</v>
      </c>
      <c r="C2905">
        <v>8.5</v>
      </c>
      <c r="D2905">
        <v>47</v>
      </c>
      <c r="E2905">
        <v>238</v>
      </c>
      <c r="F2905">
        <v>27.72</v>
      </c>
      <c r="G2905">
        <v>0</v>
      </c>
      <c r="H2905">
        <v>78.739557137370895</v>
      </c>
      <c r="I2905">
        <v>8.7752396874161498</v>
      </c>
      <c r="J2905">
        <v>178.079630149748</v>
      </c>
      <c r="K2905">
        <v>4.0596145385403402</v>
      </c>
      <c r="L2905">
        <v>15.6255292262928</v>
      </c>
      <c r="M2905">
        <v>5.6735277509468203</v>
      </c>
      <c r="N2905">
        <v>0.58733926954901405</v>
      </c>
      <c r="O2905">
        <v>22.500970785425601</v>
      </c>
      <c r="P2905">
        <v>11.4131414426853</v>
      </c>
      <c r="Q2905" t="s">
        <v>28</v>
      </c>
      <c r="R2905" t="s">
        <v>27</v>
      </c>
      <c r="S2905">
        <v>60</v>
      </c>
      <c r="T2905">
        <v>96.5229878828968</v>
      </c>
      <c r="U2905">
        <v>168.915228795069</v>
      </c>
      <c r="V2905" t="s">
        <v>28</v>
      </c>
      <c r="W2905">
        <v>948.26434281936702</v>
      </c>
      <c r="X2905">
        <v>9482.6434281936708</v>
      </c>
      <c r="Y2905" t="s">
        <v>31</v>
      </c>
    </row>
    <row r="2906" spans="1:25" x14ac:dyDescent="0.35">
      <c r="A2906" t="s">
        <v>25</v>
      </c>
      <c r="B2906" s="1">
        <v>41987</v>
      </c>
      <c r="C2906">
        <v>13.1</v>
      </c>
      <c r="D2906">
        <v>53</v>
      </c>
      <c r="E2906">
        <v>75</v>
      </c>
      <c r="F2906">
        <v>10.08</v>
      </c>
      <c r="G2906">
        <v>0</v>
      </c>
      <c r="H2906">
        <v>83.264225935619905</v>
      </c>
      <c r="I2906">
        <v>10.266825295416099</v>
      </c>
      <c r="J2906">
        <v>183.841630149748</v>
      </c>
      <c r="K2906">
        <v>2.77325965731016</v>
      </c>
      <c r="L2906">
        <v>18.018058040903099</v>
      </c>
      <c r="M2906">
        <v>4.1955519820896798</v>
      </c>
      <c r="N2906">
        <v>0.34427510717554899</v>
      </c>
      <c r="O2906">
        <v>9.1386968875300596</v>
      </c>
      <c r="P2906">
        <v>6.3261178897247596</v>
      </c>
      <c r="Q2906" t="s">
        <v>26</v>
      </c>
      <c r="R2906" t="s">
        <v>27</v>
      </c>
      <c r="S2906">
        <v>60</v>
      </c>
      <c r="T2906">
        <v>52.429945254272297</v>
      </c>
      <c r="U2906">
        <v>91.752404194976606</v>
      </c>
      <c r="V2906" t="s">
        <v>28</v>
      </c>
      <c r="W2906">
        <v>586.416667900692</v>
      </c>
      <c r="X2906">
        <v>5864.1666790069203</v>
      </c>
      <c r="Y2906" t="s">
        <v>31</v>
      </c>
    </row>
    <row r="2907" spans="1:25" x14ac:dyDescent="0.35">
      <c r="A2907" t="s">
        <v>25</v>
      </c>
      <c r="B2907" s="1">
        <v>41988</v>
      </c>
      <c r="C2907">
        <v>17.2</v>
      </c>
      <c r="D2907">
        <v>48</v>
      </c>
      <c r="E2907">
        <v>85</v>
      </c>
      <c r="F2907">
        <v>19.440000000000001</v>
      </c>
      <c r="G2907">
        <v>0</v>
      </c>
      <c r="H2907">
        <v>86.353960054078101</v>
      </c>
      <c r="I2907">
        <v>12.393575167416101</v>
      </c>
      <c r="J2907">
        <v>190.341630149748</v>
      </c>
      <c r="K2907">
        <v>6.77241101466704</v>
      </c>
      <c r="L2907">
        <v>21.317133138649101</v>
      </c>
      <c r="M2907">
        <v>10.63424935347</v>
      </c>
      <c r="N2907">
        <v>1.7858295706385401</v>
      </c>
      <c r="O2907">
        <v>93.448042020786303</v>
      </c>
      <c r="P2907">
        <v>92.626240048522604</v>
      </c>
      <c r="Q2907" t="s">
        <v>28</v>
      </c>
      <c r="R2907" t="s">
        <v>27</v>
      </c>
      <c r="S2907">
        <v>60</v>
      </c>
      <c r="T2907">
        <v>213.07221913852001</v>
      </c>
      <c r="U2907">
        <v>372.87638349240899</v>
      </c>
      <c r="V2907" t="s">
        <v>28</v>
      </c>
      <c r="W2907">
        <v>1697.8164658092101</v>
      </c>
      <c r="X2907">
        <v>16978.164658092101</v>
      </c>
      <c r="Y2907" t="s">
        <v>32</v>
      </c>
    </row>
    <row r="2908" spans="1:25" x14ac:dyDescent="0.35">
      <c r="A2908" t="s">
        <v>25</v>
      </c>
      <c r="B2908" s="1">
        <v>41989</v>
      </c>
      <c r="C2908">
        <v>18</v>
      </c>
      <c r="D2908">
        <v>49</v>
      </c>
      <c r="E2908">
        <v>76</v>
      </c>
      <c r="F2908">
        <v>18</v>
      </c>
      <c r="G2908">
        <v>0</v>
      </c>
      <c r="H2908">
        <v>87.013215397119595</v>
      </c>
      <c r="I2908">
        <v>14.5706107394161</v>
      </c>
      <c r="J2908">
        <v>196.985630149748</v>
      </c>
      <c r="K2908">
        <v>6.9157387461194801</v>
      </c>
      <c r="L2908">
        <v>24.593414285543201</v>
      </c>
      <c r="M2908">
        <v>11.663054924282401</v>
      </c>
      <c r="N2908">
        <v>2.1029391773717898</v>
      </c>
      <c r="O2908">
        <v>105.03785254210899</v>
      </c>
      <c r="P2908">
        <v>140.18439147989901</v>
      </c>
      <c r="Q2908" t="s">
        <v>28</v>
      </c>
      <c r="R2908" t="s">
        <v>27</v>
      </c>
      <c r="S2908">
        <v>60</v>
      </c>
      <c r="T2908">
        <v>219.89270416094001</v>
      </c>
      <c r="U2908">
        <v>384.81223228164498</v>
      </c>
      <c r="V2908" t="s">
        <v>28</v>
      </c>
      <c r="W2908">
        <v>1735.3759606700301</v>
      </c>
      <c r="X2908">
        <v>17353.7596067003</v>
      </c>
      <c r="Y2908" t="s">
        <v>32</v>
      </c>
    </row>
    <row r="2909" spans="1:25" x14ac:dyDescent="0.35">
      <c r="A2909" t="s">
        <v>25</v>
      </c>
      <c r="B2909" s="1">
        <v>41990</v>
      </c>
      <c r="C2909">
        <v>19</v>
      </c>
      <c r="D2909">
        <v>52</v>
      </c>
      <c r="E2909">
        <v>76</v>
      </c>
      <c r="F2909">
        <v>30.6</v>
      </c>
      <c r="G2909">
        <v>0</v>
      </c>
      <c r="H2909">
        <v>87.013213971531698</v>
      </c>
      <c r="I2909">
        <v>16.7268615554161</v>
      </c>
      <c r="J2909">
        <v>203.80963014974799</v>
      </c>
      <c r="K2909">
        <v>13.049027225283</v>
      </c>
      <c r="L2909">
        <v>27.7583365390966</v>
      </c>
      <c r="M2909">
        <v>20.115842481890802</v>
      </c>
      <c r="N2909">
        <v>5.5186336457710601</v>
      </c>
      <c r="O2909">
        <v>392.14585680087998</v>
      </c>
      <c r="P2909">
        <v>669.01781388431198</v>
      </c>
      <c r="Q2909" t="s">
        <v>29</v>
      </c>
      <c r="R2909" t="s">
        <v>27</v>
      </c>
      <c r="S2909">
        <v>60</v>
      </c>
      <c r="T2909">
        <v>544.91473226998903</v>
      </c>
      <c r="U2909">
        <v>953.60078147248203</v>
      </c>
      <c r="V2909" t="s">
        <v>29</v>
      </c>
      <c r="W2909">
        <v>3061.1077597343101</v>
      </c>
      <c r="X2909">
        <v>30611.077597343101</v>
      </c>
      <c r="Y2909" t="s">
        <v>32</v>
      </c>
    </row>
    <row r="2910" spans="1:25" x14ac:dyDescent="0.35">
      <c r="A2910" t="s">
        <v>25</v>
      </c>
      <c r="B2910" s="1">
        <v>41991</v>
      </c>
      <c r="C2910">
        <v>15.4</v>
      </c>
      <c r="D2910">
        <v>65</v>
      </c>
      <c r="E2910">
        <v>217</v>
      </c>
      <c r="F2910">
        <v>12.6</v>
      </c>
      <c r="G2910">
        <v>0</v>
      </c>
      <c r="H2910">
        <v>85.929045849293701</v>
      </c>
      <c r="I2910">
        <v>18.017527855416098</v>
      </c>
      <c r="J2910">
        <v>209.985630149748</v>
      </c>
      <c r="K2910">
        <v>4.5193802262200604</v>
      </c>
      <c r="L2910">
        <v>29.670470948362901</v>
      </c>
      <c r="M2910">
        <v>9.0808088356362795</v>
      </c>
      <c r="N2910">
        <v>1.3503592629158001</v>
      </c>
      <c r="O2910">
        <v>41.322003025466202</v>
      </c>
      <c r="P2910">
        <v>80.476306032206693</v>
      </c>
      <c r="Q2910" t="s">
        <v>28</v>
      </c>
      <c r="R2910" t="s">
        <v>27</v>
      </c>
      <c r="S2910">
        <v>60</v>
      </c>
      <c r="T2910">
        <v>114.300725293939</v>
      </c>
      <c r="U2910">
        <v>200.02626926439299</v>
      </c>
      <c r="V2910" t="s">
        <v>28</v>
      </c>
      <c r="W2910">
        <v>1078.7290197249499</v>
      </c>
      <c r="X2910">
        <v>10787.2901972495</v>
      </c>
      <c r="Y2910" t="s">
        <v>32</v>
      </c>
    </row>
    <row r="2911" spans="1:25" x14ac:dyDescent="0.35">
      <c r="A2911" t="s">
        <v>25</v>
      </c>
      <c r="B2911" s="1">
        <v>41992</v>
      </c>
      <c r="C2911">
        <v>18.2</v>
      </c>
      <c r="D2911">
        <v>62</v>
      </c>
      <c r="E2911">
        <v>91</v>
      </c>
      <c r="F2911">
        <v>20.16</v>
      </c>
      <c r="G2911">
        <v>0</v>
      </c>
      <c r="H2911">
        <v>85.929044434254905</v>
      </c>
      <c r="I2911">
        <v>19.6566181834161</v>
      </c>
      <c r="J2911">
        <v>216.66563014974801</v>
      </c>
      <c r="K2911">
        <v>6.6148893338862704</v>
      </c>
      <c r="L2911">
        <v>32.045136144850197</v>
      </c>
      <c r="M2911">
        <v>12.955710614099001</v>
      </c>
      <c r="N2911">
        <v>2.53294229983474</v>
      </c>
      <c r="O2911">
        <v>105.556499177614</v>
      </c>
      <c r="P2911">
        <v>238.94488485341401</v>
      </c>
      <c r="Q2911" t="s">
        <v>28</v>
      </c>
      <c r="R2911" t="s">
        <v>27</v>
      </c>
      <c r="S2911">
        <v>60</v>
      </c>
      <c r="T2911">
        <v>205.639918663777</v>
      </c>
      <c r="U2911">
        <v>359.86985766161001</v>
      </c>
      <c r="V2911" t="s">
        <v>28</v>
      </c>
      <c r="W2911">
        <v>1656.2362912445401</v>
      </c>
      <c r="X2911">
        <v>16562.362912445398</v>
      </c>
      <c r="Y2911" t="s">
        <v>32</v>
      </c>
    </row>
    <row r="2912" spans="1:25" x14ac:dyDescent="0.35">
      <c r="A2912" t="s">
        <v>25</v>
      </c>
      <c r="B2912" s="1">
        <v>41993</v>
      </c>
      <c r="C2912">
        <v>19.100000000000001</v>
      </c>
      <c r="D2912">
        <v>47</v>
      </c>
      <c r="E2912">
        <v>3</v>
      </c>
      <c r="F2912">
        <v>23.4</v>
      </c>
      <c r="G2912">
        <v>0.3</v>
      </c>
      <c r="H2912">
        <v>87.402326166260494</v>
      </c>
      <c r="I2912">
        <v>22.0493235354161</v>
      </c>
      <c r="J2912">
        <v>223.507630149748</v>
      </c>
      <c r="K2912">
        <v>9.5965173618793305</v>
      </c>
      <c r="L2912">
        <v>35.374334721766601</v>
      </c>
      <c r="M2912">
        <v>18.1136105107575</v>
      </c>
      <c r="N2912">
        <v>4.5839281146319797</v>
      </c>
      <c r="O2912">
        <v>241.976836148996</v>
      </c>
      <c r="P2912">
        <v>661.54097525542204</v>
      </c>
      <c r="Q2912" t="s">
        <v>29</v>
      </c>
      <c r="R2912" t="s">
        <v>27</v>
      </c>
      <c r="S2912">
        <v>60</v>
      </c>
      <c r="T2912">
        <v>355.71962298503797</v>
      </c>
      <c r="U2912">
        <v>622.50934022381705</v>
      </c>
      <c r="V2912" t="s">
        <v>29</v>
      </c>
      <c r="W2912">
        <v>2384.3232055641902</v>
      </c>
      <c r="X2912">
        <v>23843.2320556419</v>
      </c>
      <c r="Y2912" t="s">
        <v>32</v>
      </c>
    </row>
    <row r="2913" spans="1:25" x14ac:dyDescent="0.35">
      <c r="A2913" t="s">
        <v>25</v>
      </c>
      <c r="B2913" s="1">
        <v>41994</v>
      </c>
      <c r="C2913">
        <v>10.8</v>
      </c>
      <c r="D2913">
        <v>91</v>
      </c>
      <c r="E2913">
        <v>208</v>
      </c>
      <c r="F2913">
        <v>21.24</v>
      </c>
      <c r="G2913">
        <v>0.8</v>
      </c>
      <c r="H2913">
        <v>78.651264946473006</v>
      </c>
      <c r="I2913">
        <v>22.288683467416099</v>
      </c>
      <c r="J2913">
        <v>228.85563014974801</v>
      </c>
      <c r="K2913">
        <v>2.9052690315861001</v>
      </c>
      <c r="L2913">
        <v>35.848888891331399</v>
      </c>
      <c r="M2913">
        <v>6.8767181671427204</v>
      </c>
      <c r="N2913">
        <v>0.82553154601612999</v>
      </c>
      <c r="O2913">
        <v>14.0803137926064</v>
      </c>
      <c r="P2913">
        <v>39.470754716882801</v>
      </c>
      <c r="Q2913" t="s">
        <v>28</v>
      </c>
      <c r="R2913" t="s">
        <v>27</v>
      </c>
      <c r="S2913">
        <v>60</v>
      </c>
      <c r="T2913">
        <v>56.524268163436403</v>
      </c>
      <c r="U2913">
        <v>98.917469286013599</v>
      </c>
      <c r="V2913" t="s">
        <v>28</v>
      </c>
      <c r="W2913">
        <v>622.87860755499105</v>
      </c>
      <c r="X2913">
        <v>6228.7860755499096</v>
      </c>
      <c r="Y2913" t="s">
        <v>31</v>
      </c>
    </row>
    <row r="2914" spans="1:25" x14ac:dyDescent="0.35">
      <c r="A2914" t="s">
        <v>25</v>
      </c>
      <c r="B2914" s="1">
        <v>41995</v>
      </c>
      <c r="C2914">
        <v>14.8</v>
      </c>
      <c r="D2914">
        <v>71</v>
      </c>
      <c r="E2914">
        <v>72</v>
      </c>
      <c r="F2914">
        <v>21.24</v>
      </c>
      <c r="G2914">
        <v>0.3</v>
      </c>
      <c r="H2914">
        <v>81.456421671783204</v>
      </c>
      <c r="I2914">
        <v>23.3192050794162</v>
      </c>
      <c r="J2914">
        <v>234.92363014974799</v>
      </c>
      <c r="K2914">
        <v>3.8923174820891799</v>
      </c>
      <c r="L2914">
        <v>37.3658114472628</v>
      </c>
      <c r="M2914">
        <v>9.1409553353365798</v>
      </c>
      <c r="N2914">
        <v>1.36623061466566</v>
      </c>
      <c r="O2914">
        <v>30.623378259082902</v>
      </c>
      <c r="P2914">
        <v>92.743239553554304</v>
      </c>
      <c r="Q2914" t="s">
        <v>28</v>
      </c>
      <c r="R2914" t="s">
        <v>27</v>
      </c>
      <c r="S2914">
        <v>60</v>
      </c>
      <c r="T2914">
        <v>90.296733619221598</v>
      </c>
      <c r="U2914">
        <v>158.01928383363801</v>
      </c>
      <c r="V2914" t="s">
        <v>28</v>
      </c>
      <c r="W2914">
        <v>900.74875603338603</v>
      </c>
      <c r="X2914">
        <v>9007.4875603338605</v>
      </c>
      <c r="Y2914" t="s">
        <v>31</v>
      </c>
    </row>
    <row r="2915" spans="1:25" x14ac:dyDescent="0.35">
      <c r="A2915" t="s">
        <v>25</v>
      </c>
      <c r="B2915" s="1">
        <v>41996</v>
      </c>
      <c r="C2915">
        <v>18</v>
      </c>
      <c r="D2915">
        <v>50</v>
      </c>
      <c r="E2915">
        <v>81</v>
      </c>
      <c r="F2915">
        <v>23.76</v>
      </c>
      <c r="G2915">
        <v>0</v>
      </c>
      <c r="H2915">
        <v>85.895838491081307</v>
      </c>
      <c r="I2915">
        <v>25.4535536794161</v>
      </c>
      <c r="J2915">
        <v>241.567630149748</v>
      </c>
      <c r="K2915">
        <v>7.8937435491763699</v>
      </c>
      <c r="L2915">
        <v>40.293080814855699</v>
      </c>
      <c r="M2915">
        <v>16.750098904988501</v>
      </c>
      <c r="N2915">
        <v>3.9909809901726701</v>
      </c>
      <c r="O2915">
        <v>167.67984523842799</v>
      </c>
      <c r="P2915">
        <v>583.05419516572101</v>
      </c>
      <c r="Q2915" t="s">
        <v>29</v>
      </c>
      <c r="R2915" t="s">
        <v>27</v>
      </c>
      <c r="S2915">
        <v>60</v>
      </c>
      <c r="T2915">
        <v>267.778358748919</v>
      </c>
      <c r="U2915">
        <v>468.61212781060902</v>
      </c>
      <c r="V2915" t="s">
        <v>28</v>
      </c>
      <c r="W2915">
        <v>1984.26805006835</v>
      </c>
      <c r="X2915">
        <v>19842.680500683498</v>
      </c>
      <c r="Y2915" t="s">
        <v>32</v>
      </c>
    </row>
    <row r="2916" spans="1:25" x14ac:dyDescent="0.35">
      <c r="A2916" t="s">
        <v>25</v>
      </c>
      <c r="B2916" s="1">
        <v>41997</v>
      </c>
      <c r="C2916">
        <v>22.2</v>
      </c>
      <c r="D2916">
        <v>25</v>
      </c>
      <c r="E2916">
        <v>1</v>
      </c>
      <c r="F2916">
        <v>12.6</v>
      </c>
      <c r="G2916">
        <v>0</v>
      </c>
      <c r="H2916">
        <v>91.4998022497644</v>
      </c>
      <c r="I2916">
        <v>29.359076379416202</v>
      </c>
      <c r="J2916">
        <v>248.967630149748</v>
      </c>
      <c r="K2916">
        <v>10.0130622365135</v>
      </c>
      <c r="L2916">
        <v>45.3489205641946</v>
      </c>
      <c r="M2916">
        <v>21.1872056305337</v>
      </c>
      <c r="N2916">
        <v>6.0494977633518099</v>
      </c>
      <c r="O2916">
        <v>282.07397060254402</v>
      </c>
      <c r="P2916">
        <v>1209.5455890345099</v>
      </c>
      <c r="Q2916" t="s">
        <v>29</v>
      </c>
      <c r="R2916" t="s">
        <v>27</v>
      </c>
      <c r="S2916">
        <v>60</v>
      </c>
      <c r="T2916">
        <v>377.92333791432401</v>
      </c>
      <c r="U2916">
        <v>661.36584135006694</v>
      </c>
      <c r="V2916" t="s">
        <v>29</v>
      </c>
      <c r="W2916">
        <v>2475.48150107315</v>
      </c>
      <c r="X2916">
        <v>24754.815010731501</v>
      </c>
      <c r="Y2916" t="s">
        <v>32</v>
      </c>
    </row>
    <row r="2917" spans="1:25" x14ac:dyDescent="0.35">
      <c r="A2917" t="s">
        <v>25</v>
      </c>
      <c r="B2917" s="1">
        <v>41998</v>
      </c>
      <c r="C2917">
        <v>18</v>
      </c>
      <c r="D2917">
        <v>57</v>
      </c>
      <c r="E2917">
        <v>84</v>
      </c>
      <c r="F2917">
        <v>22.68</v>
      </c>
      <c r="G2917">
        <v>0</v>
      </c>
      <c r="H2917">
        <v>88.117024777375207</v>
      </c>
      <c r="I2917">
        <v>31.194616175416201</v>
      </c>
      <c r="J2917">
        <v>255.61163014974801</v>
      </c>
      <c r="K2917">
        <v>10.2516770486661</v>
      </c>
      <c r="L2917">
        <v>47.804259108690403</v>
      </c>
      <c r="M2917">
        <v>22.128813096594602</v>
      </c>
      <c r="N2917">
        <v>6.5334831840943304</v>
      </c>
      <c r="O2917">
        <v>299.06214892140702</v>
      </c>
      <c r="P2917">
        <v>1404.0118952658399</v>
      </c>
      <c r="Q2917" t="s">
        <v>29</v>
      </c>
      <c r="R2917" t="s">
        <v>27</v>
      </c>
      <c r="S2917">
        <v>60</v>
      </c>
      <c r="T2917">
        <v>390.74208270376499</v>
      </c>
      <c r="U2917">
        <v>683.79864473158898</v>
      </c>
      <c r="V2917" t="s">
        <v>29</v>
      </c>
      <c r="W2917">
        <v>2526.5045751674302</v>
      </c>
      <c r="X2917">
        <v>25265.045751674301</v>
      </c>
      <c r="Y2917" t="s">
        <v>32</v>
      </c>
    </row>
    <row r="2918" spans="1:25" x14ac:dyDescent="0.35">
      <c r="A2918" t="s">
        <v>25</v>
      </c>
      <c r="B2918" s="1">
        <v>41999</v>
      </c>
      <c r="C2918">
        <v>23.5</v>
      </c>
      <c r="D2918">
        <v>37</v>
      </c>
      <c r="E2918">
        <v>325</v>
      </c>
      <c r="F2918">
        <v>20.88</v>
      </c>
      <c r="G2918">
        <v>0</v>
      </c>
      <c r="H2918">
        <v>90.017925775841505</v>
      </c>
      <c r="I2918">
        <v>34.658295191416201</v>
      </c>
      <c r="J2918">
        <v>263.24563014974802</v>
      </c>
      <c r="K2918">
        <v>12.2998660825263</v>
      </c>
      <c r="L2918">
        <v>52.151299452663999</v>
      </c>
      <c r="M2918">
        <v>26.2606113403174</v>
      </c>
      <c r="N2918">
        <v>8.8458273136904193</v>
      </c>
      <c r="O2918">
        <v>427.18647051136298</v>
      </c>
      <c r="P2918">
        <v>2319.4018224471802</v>
      </c>
      <c r="Q2918" t="s">
        <v>30</v>
      </c>
      <c r="R2918" t="s">
        <v>27</v>
      </c>
      <c r="S2918">
        <v>60</v>
      </c>
      <c r="T2918">
        <v>503.08622574875199</v>
      </c>
      <c r="U2918">
        <v>880.40089506031597</v>
      </c>
      <c r="V2918" t="s">
        <v>29</v>
      </c>
      <c r="W2918">
        <v>2929.1534605127299</v>
      </c>
      <c r="X2918">
        <v>29291.534605127301</v>
      </c>
      <c r="Y2918" t="s">
        <v>32</v>
      </c>
    </row>
    <row r="2919" spans="1:25" x14ac:dyDescent="0.35">
      <c r="A2919" t="s">
        <v>25</v>
      </c>
      <c r="B2919" s="1">
        <v>42000</v>
      </c>
      <c r="C2919">
        <v>20.5</v>
      </c>
      <c r="D2919">
        <v>39</v>
      </c>
      <c r="E2919">
        <v>303</v>
      </c>
      <c r="F2919">
        <v>25.2</v>
      </c>
      <c r="G2919">
        <v>0</v>
      </c>
      <c r="H2919">
        <v>90.017924321017503</v>
      </c>
      <c r="I2919">
        <v>37.6030257834162</v>
      </c>
      <c r="J2919">
        <v>270.33963014974802</v>
      </c>
      <c r="K2919">
        <v>15.291130680582</v>
      </c>
      <c r="L2919">
        <v>55.801654209135499</v>
      </c>
      <c r="M2919">
        <v>31.479222644662201</v>
      </c>
      <c r="N2919">
        <v>12.191899743162899</v>
      </c>
      <c r="O2919">
        <v>620.19033124747705</v>
      </c>
      <c r="P2919">
        <v>3756.1643677788902</v>
      </c>
      <c r="Q2919" t="s">
        <v>30</v>
      </c>
      <c r="R2919" t="s">
        <v>27</v>
      </c>
      <c r="S2919">
        <v>60</v>
      </c>
      <c r="T2919">
        <v>671.13387741061399</v>
      </c>
      <c r="U2919">
        <v>1174.4842854685701</v>
      </c>
      <c r="V2919" t="s">
        <v>29</v>
      </c>
      <c r="W2919">
        <v>3410.6265449362299</v>
      </c>
      <c r="X2919">
        <v>34106.265449362298</v>
      </c>
      <c r="Y2919" t="s">
        <v>32</v>
      </c>
    </row>
    <row r="2920" spans="1:25" x14ac:dyDescent="0.35">
      <c r="A2920" t="s">
        <v>25</v>
      </c>
      <c r="B2920" s="1">
        <v>42001</v>
      </c>
      <c r="C2920">
        <v>14.9</v>
      </c>
      <c r="D2920">
        <v>75</v>
      </c>
      <c r="E2920">
        <v>134</v>
      </c>
      <c r="F2920">
        <v>9.7200000000000006</v>
      </c>
      <c r="G2920">
        <v>0</v>
      </c>
      <c r="H2920">
        <v>85.167649525515998</v>
      </c>
      <c r="I2920">
        <v>38.496993783416201</v>
      </c>
      <c r="J2920">
        <v>276.42563014974797</v>
      </c>
      <c r="K2920">
        <v>3.5157223589298998</v>
      </c>
      <c r="L2920">
        <v>57.110095274113199</v>
      </c>
      <c r="M2920">
        <v>10.7917607565092</v>
      </c>
      <c r="N2920">
        <v>1.8329148537653801</v>
      </c>
      <c r="O2920">
        <v>26.1193901787992</v>
      </c>
      <c r="P2920">
        <v>164.09741730101001</v>
      </c>
      <c r="Q2920" t="s">
        <v>28</v>
      </c>
      <c r="R2920" t="s">
        <v>27</v>
      </c>
      <c r="S2920">
        <v>60</v>
      </c>
      <c r="T2920">
        <v>76.789772147909005</v>
      </c>
      <c r="U2920">
        <v>134.382101258841</v>
      </c>
      <c r="V2920" t="s">
        <v>28</v>
      </c>
      <c r="W2920">
        <v>794.00658830628197</v>
      </c>
      <c r="X2920">
        <v>7940.0658830628199</v>
      </c>
      <c r="Y2920" t="s">
        <v>31</v>
      </c>
    </row>
    <row r="2921" spans="1:25" x14ac:dyDescent="0.35">
      <c r="A2921" t="s">
        <v>25</v>
      </c>
      <c r="B2921" s="1">
        <v>42002</v>
      </c>
      <c r="C2921">
        <v>20.3</v>
      </c>
      <c r="D2921">
        <v>52</v>
      </c>
      <c r="E2921">
        <v>87</v>
      </c>
      <c r="F2921">
        <v>24.48</v>
      </c>
      <c r="G2921">
        <v>0</v>
      </c>
      <c r="H2921">
        <v>86.726251223147202</v>
      </c>
      <c r="I2921">
        <v>40.7927036074162</v>
      </c>
      <c r="J2921">
        <v>283.48363014974802</v>
      </c>
      <c r="K2921">
        <v>9.2030496907572399</v>
      </c>
      <c r="L2921">
        <v>60.000529371545497</v>
      </c>
      <c r="M2921">
        <v>23.0106773706915</v>
      </c>
      <c r="N2921">
        <v>7.0013848076533698</v>
      </c>
      <c r="O2921">
        <v>253.167518282386</v>
      </c>
      <c r="P2921">
        <v>1717.35831732364</v>
      </c>
      <c r="Q2921" t="s">
        <v>29</v>
      </c>
      <c r="R2921" t="s">
        <v>27</v>
      </c>
      <c r="S2921">
        <v>60</v>
      </c>
      <c r="T2921">
        <v>334.96858070450099</v>
      </c>
      <c r="U2921">
        <v>586.19501623287704</v>
      </c>
      <c r="V2921" t="s">
        <v>29</v>
      </c>
      <c r="W2921">
        <v>2295.7760750851398</v>
      </c>
      <c r="X2921">
        <v>22957.760750851401</v>
      </c>
      <c r="Y2921" t="s">
        <v>32</v>
      </c>
    </row>
    <row r="2922" spans="1:25" x14ac:dyDescent="0.35">
      <c r="A2922" t="s">
        <v>25</v>
      </c>
      <c r="B2922" s="1">
        <v>42003</v>
      </c>
      <c r="C2922">
        <v>21.1</v>
      </c>
      <c r="D2922">
        <v>52</v>
      </c>
      <c r="E2922">
        <v>79</v>
      </c>
      <c r="F2922">
        <v>21.24</v>
      </c>
      <c r="G2922">
        <v>0</v>
      </c>
      <c r="H2922">
        <v>87.1053393659476</v>
      </c>
      <c r="I2922">
        <v>43.174234359416197</v>
      </c>
      <c r="J2922">
        <v>290.68563014974802</v>
      </c>
      <c r="K2922">
        <v>8.2497637793807801</v>
      </c>
      <c r="L2922">
        <v>62.967694722397702</v>
      </c>
      <c r="M2922">
        <v>21.828257491476499</v>
      </c>
      <c r="N2922">
        <v>6.3772384326257399</v>
      </c>
      <c r="O2922">
        <v>203.558661489402</v>
      </c>
      <c r="P2922">
        <v>1485.61674480529</v>
      </c>
      <c r="Q2922" t="s">
        <v>29</v>
      </c>
      <c r="R2922" t="s">
        <v>27</v>
      </c>
      <c r="S2922">
        <v>60</v>
      </c>
      <c r="T2922">
        <v>285.73362444035303</v>
      </c>
      <c r="U2922">
        <v>500.033842770619</v>
      </c>
      <c r="V2922" t="s">
        <v>29</v>
      </c>
      <c r="W2922">
        <v>2071.5008845583998</v>
      </c>
      <c r="X2922">
        <v>20715.008845584001</v>
      </c>
      <c r="Y2922" t="s">
        <v>32</v>
      </c>
    </row>
    <row r="2923" spans="1:25" x14ac:dyDescent="0.35">
      <c r="A2923" t="s">
        <v>25</v>
      </c>
      <c r="B2923" s="1">
        <v>42004</v>
      </c>
      <c r="C2923">
        <v>18.399999999999999</v>
      </c>
      <c r="D2923">
        <v>79</v>
      </c>
      <c r="E2923">
        <v>8</v>
      </c>
      <c r="F2923">
        <v>12.96</v>
      </c>
      <c r="G2923">
        <v>3.9</v>
      </c>
      <c r="H2923">
        <v>60.033805487646397</v>
      </c>
      <c r="I2923">
        <v>31.990810364106899</v>
      </c>
      <c r="J2923">
        <v>289.47230904182601</v>
      </c>
      <c r="K2923">
        <v>0.78741078397901798</v>
      </c>
      <c r="L2923">
        <v>50.131116059082899</v>
      </c>
      <c r="M2923">
        <v>2.0152714981354798</v>
      </c>
      <c r="N2923">
        <v>9.4024127069541899E-2</v>
      </c>
      <c r="O2923">
        <v>0.39248445312506502</v>
      </c>
      <c r="P2923">
        <v>1.99618457525277</v>
      </c>
      <c r="Q2923" t="s">
        <v>26</v>
      </c>
      <c r="R2923" t="s">
        <v>27</v>
      </c>
      <c r="S2923">
        <v>60</v>
      </c>
      <c r="T2923">
        <v>6.5377611674562797</v>
      </c>
      <c r="U2923">
        <v>11.4410820430485</v>
      </c>
      <c r="V2923" t="s">
        <v>28</v>
      </c>
      <c r="W2923">
        <v>102.515093734926</v>
      </c>
      <c r="X2923">
        <v>1025.1509373492599</v>
      </c>
      <c r="Y2923" t="s">
        <v>29</v>
      </c>
    </row>
    <row r="2924" spans="1:25" x14ac:dyDescent="0.35">
      <c r="A2924" t="s">
        <v>25</v>
      </c>
      <c r="B2924" s="1">
        <v>42005</v>
      </c>
      <c r="C2924">
        <v>15.7</v>
      </c>
      <c r="D2924">
        <v>31</v>
      </c>
      <c r="E2924">
        <v>268</v>
      </c>
      <c r="F2924">
        <v>6.48</v>
      </c>
      <c r="G2924">
        <v>1.9</v>
      </c>
      <c r="H2924">
        <v>72.693155148882298</v>
      </c>
      <c r="I2924">
        <v>31.680670538558001</v>
      </c>
      <c r="J2924">
        <v>296.00230904182598</v>
      </c>
      <c r="K2924">
        <v>0.95255337609816304</v>
      </c>
      <c r="L2924">
        <v>49.986418037130498</v>
      </c>
      <c r="M2924">
        <v>2.6500114972285198</v>
      </c>
      <c r="N2924">
        <v>0.15265725046437001</v>
      </c>
      <c r="O2924">
        <v>0.680925991210939</v>
      </c>
      <c r="P2924">
        <v>3.4465367333908299</v>
      </c>
      <c r="Q2924" t="s">
        <v>26</v>
      </c>
      <c r="R2924" t="s">
        <v>27</v>
      </c>
      <c r="S2924">
        <v>60</v>
      </c>
      <c r="T2924">
        <v>8.9924023352429501</v>
      </c>
      <c r="U2924">
        <v>15.7367040866752</v>
      </c>
      <c r="V2924" t="s">
        <v>28</v>
      </c>
      <c r="W2924">
        <v>134.746875096726</v>
      </c>
      <c r="X2924">
        <v>1347.4687509672599</v>
      </c>
      <c r="Y2924" t="s">
        <v>29</v>
      </c>
    </row>
    <row r="2925" spans="1:25" x14ac:dyDescent="0.35">
      <c r="A2925" t="s">
        <v>25</v>
      </c>
      <c r="B2925" s="1">
        <v>42006</v>
      </c>
      <c r="C2925">
        <v>18.399999999999999</v>
      </c>
      <c r="D2925">
        <v>47</v>
      </c>
      <c r="E2925">
        <v>252</v>
      </c>
      <c r="F2925">
        <v>11.52</v>
      </c>
      <c r="G2925">
        <v>0</v>
      </c>
      <c r="H2925">
        <v>83.697540943399304</v>
      </c>
      <c r="I2925">
        <v>33.931736888558</v>
      </c>
      <c r="J2925">
        <v>303.018309041826</v>
      </c>
      <c r="K2925">
        <v>3.15570361668374</v>
      </c>
      <c r="L2925">
        <v>53.020496585887201</v>
      </c>
      <c r="M2925">
        <v>9.4309423136172796</v>
      </c>
      <c r="N2925">
        <v>1.4438810297582401</v>
      </c>
      <c r="O2925">
        <v>19.390662912699799</v>
      </c>
      <c r="P2925">
        <v>108.16365838251799</v>
      </c>
      <c r="Q2925" t="s">
        <v>28</v>
      </c>
      <c r="R2925" t="s">
        <v>27</v>
      </c>
      <c r="S2925">
        <v>60</v>
      </c>
      <c r="T2925">
        <v>64.580768200494106</v>
      </c>
      <c r="U2925">
        <v>113.016344350865</v>
      </c>
      <c r="V2925" t="s">
        <v>28</v>
      </c>
      <c r="W2925">
        <v>692.66364029662304</v>
      </c>
      <c r="X2925">
        <v>6926.63640296623</v>
      </c>
      <c r="Y2925" t="s">
        <v>31</v>
      </c>
    </row>
    <row r="2926" spans="1:25" x14ac:dyDescent="0.35">
      <c r="A2926" t="s">
        <v>25</v>
      </c>
      <c r="B2926" s="1">
        <v>42007</v>
      </c>
      <c r="C2926">
        <v>15.2</v>
      </c>
      <c r="D2926">
        <v>51</v>
      </c>
      <c r="E2926">
        <v>72</v>
      </c>
      <c r="F2926">
        <v>21.24</v>
      </c>
      <c r="G2926">
        <v>0</v>
      </c>
      <c r="H2926">
        <v>85.733232710460101</v>
      </c>
      <c r="I2926">
        <v>35.671385358557998</v>
      </c>
      <c r="J2926">
        <v>309.458309041826</v>
      </c>
      <c r="K2926">
        <v>6.7959419142371598</v>
      </c>
      <c r="L2926">
        <v>55.382781306004297</v>
      </c>
      <c r="M2926">
        <v>17.721751255352999</v>
      </c>
      <c r="N2926">
        <v>4.4098686150807103</v>
      </c>
      <c r="O2926">
        <v>129.953408992253</v>
      </c>
      <c r="P2926">
        <v>777.66795385600597</v>
      </c>
      <c r="Q2926" t="s">
        <v>29</v>
      </c>
      <c r="R2926" t="s">
        <v>27</v>
      </c>
      <c r="S2926">
        <v>60</v>
      </c>
      <c r="T2926">
        <v>214.18823914503599</v>
      </c>
      <c r="U2926">
        <v>374.82941850381201</v>
      </c>
      <c r="V2926" t="s">
        <v>28</v>
      </c>
      <c r="W2926">
        <v>1704.0009071954</v>
      </c>
      <c r="X2926">
        <v>17040.009071953999</v>
      </c>
      <c r="Y2926" t="s">
        <v>32</v>
      </c>
    </row>
    <row r="2927" spans="1:25" x14ac:dyDescent="0.35">
      <c r="A2927" t="s">
        <v>25</v>
      </c>
      <c r="B2927" s="1">
        <v>42008</v>
      </c>
      <c r="C2927">
        <v>25.4</v>
      </c>
      <c r="D2927">
        <v>16</v>
      </c>
      <c r="E2927">
        <v>322</v>
      </c>
      <c r="F2927">
        <v>21.96</v>
      </c>
      <c r="G2927">
        <v>0</v>
      </c>
      <c r="H2927">
        <v>94.333738764899806</v>
      </c>
      <c r="I2927">
        <v>40.519835958557998</v>
      </c>
      <c r="J2927">
        <v>317.73430904182601</v>
      </c>
      <c r="K2927">
        <v>23.8757918186453</v>
      </c>
      <c r="L2927">
        <v>61.448690014831797</v>
      </c>
      <c r="M2927">
        <v>44.089040257237897</v>
      </c>
      <c r="N2927">
        <v>22.1326871810443</v>
      </c>
      <c r="O2927">
        <v>1111.1725903228701</v>
      </c>
      <c r="P2927">
        <v>7816.8168814286901</v>
      </c>
      <c r="Q2927" t="s">
        <v>31</v>
      </c>
      <c r="R2927" t="s">
        <v>27</v>
      </c>
      <c r="S2927">
        <v>60</v>
      </c>
      <c r="T2927">
        <v>1141.4108835171201</v>
      </c>
      <c r="U2927">
        <v>1997.4690461549601</v>
      </c>
      <c r="V2927" t="s">
        <v>29</v>
      </c>
      <c r="W2927">
        <v>4257.9466243224597</v>
      </c>
      <c r="X2927">
        <v>42579.466243224597</v>
      </c>
      <c r="Y2927" t="s">
        <v>32</v>
      </c>
    </row>
    <row r="2928" spans="1:25" x14ac:dyDescent="0.35">
      <c r="A2928" t="s">
        <v>25</v>
      </c>
      <c r="B2928" s="1">
        <v>42009</v>
      </c>
      <c r="C2928">
        <v>18.5</v>
      </c>
      <c r="D2928">
        <v>58</v>
      </c>
      <c r="E2928">
        <v>119</v>
      </c>
      <c r="F2928">
        <v>7.92</v>
      </c>
      <c r="G2928">
        <v>0</v>
      </c>
      <c r="H2928">
        <v>89.007626624135398</v>
      </c>
      <c r="I2928">
        <v>42.312847878558003</v>
      </c>
      <c r="J2928">
        <v>324.768309041826</v>
      </c>
      <c r="K2928">
        <v>5.5375106479768004</v>
      </c>
      <c r="L2928">
        <v>63.833972231942603</v>
      </c>
      <c r="M2928">
        <v>16.4231179600073</v>
      </c>
      <c r="N2928">
        <v>3.8541209334844999</v>
      </c>
      <c r="O2928">
        <v>82.942806158215902</v>
      </c>
      <c r="P2928">
        <v>617.78857059259803</v>
      </c>
      <c r="Q2928" t="s">
        <v>29</v>
      </c>
      <c r="R2928" t="s">
        <v>27</v>
      </c>
      <c r="S2928">
        <v>60</v>
      </c>
      <c r="T2928">
        <v>156.77644379118601</v>
      </c>
      <c r="U2928">
        <v>274.35877663457597</v>
      </c>
      <c r="V2928" t="s">
        <v>28</v>
      </c>
      <c r="W2928">
        <v>1364.1771943582</v>
      </c>
      <c r="X2928">
        <v>13641.771943582</v>
      </c>
      <c r="Y2928" t="s">
        <v>32</v>
      </c>
    </row>
    <row r="2929" spans="1:25" x14ac:dyDescent="0.35">
      <c r="A2929" t="s">
        <v>25</v>
      </c>
      <c r="B2929" s="1">
        <v>42010</v>
      </c>
      <c r="C2929">
        <v>13.6</v>
      </c>
      <c r="D2929">
        <v>76</v>
      </c>
      <c r="E2929">
        <v>34</v>
      </c>
      <c r="F2929">
        <v>7.56</v>
      </c>
      <c r="G2929">
        <v>0.6</v>
      </c>
      <c r="H2929">
        <v>84.096158027288098</v>
      </c>
      <c r="I2929">
        <v>43.081281558557997</v>
      </c>
      <c r="J2929">
        <v>330.92030904182599</v>
      </c>
      <c r="K2929">
        <v>2.72541321815241</v>
      </c>
      <c r="L2929">
        <v>65.005502836706896</v>
      </c>
      <c r="M2929">
        <v>9.4373548106347904</v>
      </c>
      <c r="N2929">
        <v>1.4456191924841699</v>
      </c>
      <c r="O2929">
        <v>13.6457301725119</v>
      </c>
      <c r="P2929">
        <v>104.406234568814</v>
      </c>
      <c r="Q2929" t="s">
        <v>28</v>
      </c>
      <c r="R2929" t="s">
        <v>27</v>
      </c>
      <c r="S2929">
        <v>60</v>
      </c>
      <c r="T2929">
        <v>50.972834024800001</v>
      </c>
      <c r="U2929">
        <v>89.202459543399996</v>
      </c>
      <c r="V2929" t="s">
        <v>28</v>
      </c>
      <c r="W2929">
        <v>573.26599067911195</v>
      </c>
      <c r="X2929">
        <v>5732.6599067911202</v>
      </c>
      <c r="Y2929" t="s">
        <v>31</v>
      </c>
    </row>
    <row r="2930" spans="1:25" x14ac:dyDescent="0.35">
      <c r="A2930" t="s">
        <v>25</v>
      </c>
      <c r="B2930" s="1">
        <v>42011</v>
      </c>
      <c r="C2930">
        <v>14.5</v>
      </c>
      <c r="D2930">
        <v>46</v>
      </c>
      <c r="E2930">
        <v>248</v>
      </c>
      <c r="F2930">
        <v>44.28</v>
      </c>
      <c r="G2930">
        <v>0</v>
      </c>
      <c r="H2930">
        <v>86.610741270200606</v>
      </c>
      <c r="I2930">
        <v>44.916112998557999</v>
      </c>
      <c r="J2930">
        <v>337.23430904182601</v>
      </c>
      <c r="K2930">
        <v>23.288286471816601</v>
      </c>
      <c r="L2930">
        <v>67.392327881689994</v>
      </c>
      <c r="M2930">
        <v>45.294309143890601</v>
      </c>
      <c r="N2930">
        <v>23.214864156231499</v>
      </c>
      <c r="O2930">
        <v>1101.01413953631</v>
      </c>
      <c r="P2930">
        <v>8877.8293007110005</v>
      </c>
      <c r="Q2930" t="s">
        <v>31</v>
      </c>
      <c r="R2930" t="s">
        <v>27</v>
      </c>
      <c r="S2930">
        <v>60</v>
      </c>
      <c r="T2930">
        <v>1110.72304625331</v>
      </c>
      <c r="U2930">
        <v>1943.7653309432999</v>
      </c>
      <c r="V2930" t="s">
        <v>29</v>
      </c>
      <c r="W2930">
        <v>4218.9175376313196</v>
      </c>
      <c r="X2930">
        <v>42189.1753763132</v>
      </c>
      <c r="Y2930" t="s">
        <v>32</v>
      </c>
    </row>
    <row r="2931" spans="1:25" x14ac:dyDescent="0.35">
      <c r="A2931" t="s">
        <v>25</v>
      </c>
      <c r="B2931" s="1">
        <v>42012</v>
      </c>
      <c r="C2931">
        <v>13.7</v>
      </c>
      <c r="D2931">
        <v>56</v>
      </c>
      <c r="E2931">
        <v>90</v>
      </c>
      <c r="F2931">
        <v>21.96</v>
      </c>
      <c r="G2931">
        <v>0</v>
      </c>
      <c r="H2931">
        <v>86.610739848528894</v>
      </c>
      <c r="I2931">
        <v>46.334491718557999</v>
      </c>
      <c r="J2931">
        <v>343.40430904182602</v>
      </c>
      <c r="K2931">
        <v>7.9738693887520196</v>
      </c>
      <c r="L2931">
        <v>69.294684528468807</v>
      </c>
      <c r="M2931">
        <v>22.393340243051401</v>
      </c>
      <c r="N2931">
        <v>6.6723576853681497</v>
      </c>
      <c r="O2931">
        <v>192.41218642061699</v>
      </c>
      <c r="P2931">
        <v>1614.3986021718199</v>
      </c>
      <c r="Q2931" t="s">
        <v>29</v>
      </c>
      <c r="R2931" t="s">
        <v>27</v>
      </c>
      <c r="S2931">
        <v>60</v>
      </c>
      <c r="T2931">
        <v>271.796873636361</v>
      </c>
      <c r="U2931">
        <v>475.64452886363199</v>
      </c>
      <c r="V2931" t="s">
        <v>28</v>
      </c>
      <c r="W2931">
        <v>2004.0620616655201</v>
      </c>
      <c r="X2931">
        <v>20040.6206166552</v>
      </c>
      <c r="Y2931" t="s">
        <v>32</v>
      </c>
    </row>
    <row r="2932" spans="1:25" x14ac:dyDescent="0.35">
      <c r="A2932" t="s">
        <v>25</v>
      </c>
      <c r="B2932" s="1">
        <v>42013</v>
      </c>
      <c r="C2932">
        <v>22.3</v>
      </c>
      <c r="D2932">
        <v>14</v>
      </c>
      <c r="E2932">
        <v>318</v>
      </c>
      <c r="F2932">
        <v>16.2</v>
      </c>
      <c r="G2932">
        <v>0</v>
      </c>
      <c r="H2932">
        <v>94.104704962061007</v>
      </c>
      <c r="I2932">
        <v>50.717700158558003</v>
      </c>
      <c r="J2932">
        <v>351.12230904182599</v>
      </c>
      <c r="K2932">
        <v>17.304071464896399</v>
      </c>
      <c r="L2932">
        <v>74.523954599509395</v>
      </c>
      <c r="M2932">
        <v>39.250382734580299</v>
      </c>
      <c r="N2932">
        <v>18.0165901811419</v>
      </c>
      <c r="O2932">
        <v>781.14933267825802</v>
      </c>
      <c r="P2932">
        <v>7248.7598366840903</v>
      </c>
      <c r="Q2932" t="s">
        <v>31</v>
      </c>
      <c r="R2932" t="s">
        <v>27</v>
      </c>
      <c r="S2932">
        <v>60</v>
      </c>
      <c r="T2932">
        <v>784.45026411312404</v>
      </c>
      <c r="U2932">
        <v>1372.78796219797</v>
      </c>
      <c r="V2932" t="s">
        <v>29</v>
      </c>
      <c r="W2932">
        <v>3671.9506286337</v>
      </c>
      <c r="X2932">
        <v>36719.506286336997</v>
      </c>
      <c r="Y2932" t="s">
        <v>32</v>
      </c>
    </row>
    <row r="2933" spans="1:25" x14ac:dyDescent="0.35">
      <c r="A2933" t="s">
        <v>25</v>
      </c>
      <c r="B2933" s="1">
        <v>42014</v>
      </c>
      <c r="C2933">
        <v>25.1</v>
      </c>
      <c r="D2933">
        <v>28</v>
      </c>
      <c r="E2933">
        <v>84</v>
      </c>
      <c r="F2933">
        <v>16.2</v>
      </c>
      <c r="G2933">
        <v>0</v>
      </c>
      <c r="H2933">
        <v>93.871949976215006</v>
      </c>
      <c r="I2933">
        <v>54.826467998558002</v>
      </c>
      <c r="J2933">
        <v>359.34430904182602</v>
      </c>
      <c r="K2933">
        <v>16.754492290932198</v>
      </c>
      <c r="L2933">
        <v>79.376161834120694</v>
      </c>
      <c r="M2933">
        <v>39.6163310897348</v>
      </c>
      <c r="N2933">
        <v>18.314975039568999</v>
      </c>
      <c r="O2933">
        <v>753.33566990795805</v>
      </c>
      <c r="P2933">
        <v>7599.8215723065396</v>
      </c>
      <c r="Q2933" t="s">
        <v>31</v>
      </c>
      <c r="R2933" t="s">
        <v>27</v>
      </c>
      <c r="S2933">
        <v>60</v>
      </c>
      <c r="T2933">
        <v>753.59142538482502</v>
      </c>
      <c r="U2933">
        <v>1318.7849944234399</v>
      </c>
      <c r="V2933" t="s">
        <v>29</v>
      </c>
      <c r="W2933">
        <v>3605.1336207311401</v>
      </c>
      <c r="X2933">
        <v>36051.336207311397</v>
      </c>
      <c r="Y2933" t="s">
        <v>32</v>
      </c>
    </row>
    <row r="2934" spans="1:25" x14ac:dyDescent="0.35">
      <c r="A2934" t="s">
        <v>25</v>
      </c>
      <c r="B2934" s="1">
        <v>42015</v>
      </c>
      <c r="C2934">
        <v>21.5</v>
      </c>
      <c r="D2934">
        <v>43</v>
      </c>
      <c r="E2934">
        <v>322</v>
      </c>
      <c r="F2934">
        <v>30.96</v>
      </c>
      <c r="G2934">
        <v>0.8</v>
      </c>
      <c r="H2934">
        <v>88.461099935444395</v>
      </c>
      <c r="I2934">
        <v>57.632296418557999</v>
      </c>
      <c r="J2934">
        <v>366.91830904182598</v>
      </c>
      <c r="K2934">
        <v>16.3469997024552</v>
      </c>
      <c r="L2934">
        <v>82.764712554529396</v>
      </c>
      <c r="M2934">
        <v>39.766406534964098</v>
      </c>
      <c r="N2934">
        <v>18.437958793116898</v>
      </c>
      <c r="O2934">
        <v>731.29034208098801</v>
      </c>
      <c r="P2934">
        <v>7781.88574857195</v>
      </c>
      <c r="Q2934" t="s">
        <v>31</v>
      </c>
      <c r="R2934" t="s">
        <v>27</v>
      </c>
      <c r="S2934">
        <v>60</v>
      </c>
      <c r="T2934">
        <v>730.66264376931497</v>
      </c>
      <c r="U2934">
        <v>1278.6596265963001</v>
      </c>
      <c r="V2934" t="s">
        <v>29</v>
      </c>
      <c r="W2934">
        <v>3553.44931722513</v>
      </c>
      <c r="X2934">
        <v>35534.493172251299</v>
      </c>
      <c r="Y2934" t="s">
        <v>32</v>
      </c>
    </row>
    <row r="2935" spans="1:25" x14ac:dyDescent="0.35">
      <c r="A2935" t="s">
        <v>25</v>
      </c>
      <c r="B2935" s="1">
        <v>42016</v>
      </c>
      <c r="C2935">
        <v>12.4</v>
      </c>
      <c r="D2935">
        <v>80</v>
      </c>
      <c r="E2935">
        <v>219</v>
      </c>
      <c r="F2935">
        <v>10.8</v>
      </c>
      <c r="G2935">
        <v>5.9</v>
      </c>
      <c r="H2935">
        <v>48.220288945388702</v>
      </c>
      <c r="I2935">
        <v>36.2215384561893</v>
      </c>
      <c r="J2935">
        <v>355.37453951209301</v>
      </c>
      <c r="K2935">
        <v>0.22477429089057199</v>
      </c>
      <c r="L2935">
        <v>57.732196305246703</v>
      </c>
      <c r="M2935">
        <v>0.41933102724466298</v>
      </c>
      <c r="N2935">
        <v>5.8411020049586697E-3</v>
      </c>
      <c r="O2935">
        <v>1.00532927321163E-2</v>
      </c>
      <c r="P2935">
        <v>6.4243240402440005E-2</v>
      </c>
      <c r="Q2935" t="s">
        <v>26</v>
      </c>
      <c r="R2935" t="s">
        <v>27</v>
      </c>
      <c r="S2935">
        <v>60</v>
      </c>
      <c r="T2935">
        <v>0.78904899895859504</v>
      </c>
      <c r="U2935">
        <v>1.38083574817754</v>
      </c>
      <c r="V2935" t="s">
        <v>26</v>
      </c>
      <c r="W2935">
        <v>16.303370693048301</v>
      </c>
      <c r="X2935">
        <v>0</v>
      </c>
      <c r="Y2935" t="s">
        <v>26</v>
      </c>
    </row>
    <row r="2936" spans="1:25" x14ac:dyDescent="0.35">
      <c r="A2936" t="s">
        <v>25</v>
      </c>
      <c r="B2936" s="1">
        <v>42017</v>
      </c>
      <c r="C2936">
        <v>14.7</v>
      </c>
      <c r="D2936">
        <v>65</v>
      </c>
      <c r="E2936">
        <v>57</v>
      </c>
      <c r="F2936">
        <v>12.96</v>
      </c>
      <c r="G2936">
        <v>0</v>
      </c>
      <c r="H2936">
        <v>69.119313330274494</v>
      </c>
      <c r="I2936">
        <v>37.426027756189299</v>
      </c>
      <c r="J2936">
        <v>361.72453951209297</v>
      </c>
      <c r="K2936">
        <v>1.16830744652319</v>
      </c>
      <c r="L2936">
        <v>59.4694558854804</v>
      </c>
      <c r="M2936">
        <v>3.9453089539221202</v>
      </c>
      <c r="N2936">
        <v>0.30876801520775599</v>
      </c>
      <c r="O2936">
        <v>1.2690413754202201</v>
      </c>
      <c r="P2936">
        <v>8.4916199242487203</v>
      </c>
      <c r="Q2936" t="s">
        <v>26</v>
      </c>
      <c r="R2936" t="s">
        <v>27</v>
      </c>
      <c r="S2936">
        <v>60</v>
      </c>
      <c r="T2936">
        <v>12.642724528239301</v>
      </c>
      <c r="U2936">
        <v>22.124767924418801</v>
      </c>
      <c r="V2936" t="s">
        <v>28</v>
      </c>
      <c r="W2936">
        <v>180.14286224286599</v>
      </c>
      <c r="X2936">
        <v>1801.42862242866</v>
      </c>
      <c r="Y2936" t="s">
        <v>29</v>
      </c>
    </row>
    <row r="2937" spans="1:25" x14ac:dyDescent="0.35">
      <c r="A2937" t="s">
        <v>25</v>
      </c>
      <c r="B2937" s="1">
        <v>42018</v>
      </c>
      <c r="C2937">
        <v>11.8</v>
      </c>
      <c r="D2937">
        <v>77</v>
      </c>
      <c r="E2937">
        <v>86</v>
      </c>
      <c r="F2937">
        <v>17.64</v>
      </c>
      <c r="G2937">
        <v>1.3</v>
      </c>
      <c r="H2937">
        <v>68.922660426393605</v>
      </c>
      <c r="I2937">
        <v>38.072270026189301</v>
      </c>
      <c r="J2937">
        <v>367.55253951209301</v>
      </c>
      <c r="K2937">
        <v>1.4698325073251599</v>
      </c>
      <c r="L2937">
        <v>60.482191864661701</v>
      </c>
      <c r="M2937">
        <v>5.0943611160911901</v>
      </c>
      <c r="N2937">
        <v>0.48542006112925301</v>
      </c>
      <c r="O2937">
        <v>2.4464392943413702</v>
      </c>
      <c r="P2937">
        <v>16.799823521502699</v>
      </c>
      <c r="Q2937" t="s">
        <v>28</v>
      </c>
      <c r="R2937" t="s">
        <v>27</v>
      </c>
      <c r="S2937">
        <v>60</v>
      </c>
      <c r="T2937">
        <v>18.5132669657302</v>
      </c>
      <c r="U2937">
        <v>32.3982171900278</v>
      </c>
      <c r="V2937" t="s">
        <v>28</v>
      </c>
      <c r="W2937">
        <v>248.64381840962699</v>
      </c>
      <c r="X2937">
        <v>2486.4381840962701</v>
      </c>
      <c r="Y2937" t="s">
        <v>30</v>
      </c>
    </row>
    <row r="2938" spans="1:25" x14ac:dyDescent="0.35">
      <c r="A2938" t="s">
        <v>25</v>
      </c>
      <c r="B2938" s="1">
        <v>42019</v>
      </c>
      <c r="C2938">
        <v>17.600000000000001</v>
      </c>
      <c r="D2938">
        <v>66</v>
      </c>
      <c r="E2938">
        <v>64</v>
      </c>
      <c r="F2938">
        <v>34.56</v>
      </c>
      <c r="G2938">
        <v>0</v>
      </c>
      <c r="H2938">
        <v>80.662742030314107</v>
      </c>
      <c r="I2938">
        <v>39.457106006189299</v>
      </c>
      <c r="J2938">
        <v>374.42453951209302</v>
      </c>
      <c r="K2938">
        <v>6.9589791020102796</v>
      </c>
      <c r="L2938">
        <v>62.4592255920168</v>
      </c>
      <c r="M2938">
        <v>19.224696447153502</v>
      </c>
      <c r="N2938">
        <v>5.0933110952978602</v>
      </c>
      <c r="O2938">
        <v>140.23818589260199</v>
      </c>
      <c r="P2938">
        <v>1011.12426296927</v>
      </c>
      <c r="Q2938" t="s">
        <v>29</v>
      </c>
      <c r="R2938" t="s">
        <v>27</v>
      </c>
      <c r="S2938">
        <v>60</v>
      </c>
      <c r="T2938">
        <v>221.96093769401401</v>
      </c>
      <c r="U2938">
        <v>388.431640964525</v>
      </c>
      <c r="V2938" t="s">
        <v>28</v>
      </c>
      <c r="W2938">
        <v>1746.6550091346101</v>
      </c>
      <c r="X2938">
        <v>17466.5500913461</v>
      </c>
      <c r="Y2938" t="s">
        <v>32</v>
      </c>
    </row>
    <row r="2939" spans="1:25" x14ac:dyDescent="0.35">
      <c r="A2939" t="s">
        <v>25</v>
      </c>
      <c r="B2939" s="1">
        <v>42020</v>
      </c>
      <c r="C2939">
        <v>27.2</v>
      </c>
      <c r="D2939">
        <v>26</v>
      </c>
      <c r="E2939">
        <v>312</v>
      </c>
      <c r="F2939">
        <v>47.16</v>
      </c>
      <c r="G2939">
        <v>0</v>
      </c>
      <c r="H2939">
        <v>92.540854351543302</v>
      </c>
      <c r="I2939">
        <v>44.018483026189301</v>
      </c>
      <c r="J2939">
        <v>383.02453951209299</v>
      </c>
      <c r="K2939">
        <v>58.390864546369002</v>
      </c>
      <c r="L2939">
        <v>68.388397774791301</v>
      </c>
      <c r="M2939">
        <v>79.941388042348706</v>
      </c>
      <c r="N2939">
        <v>63.4563058912684</v>
      </c>
      <c r="O2939">
        <v>1779.59078213213</v>
      </c>
      <c r="P2939">
        <v>14654.4354737221</v>
      </c>
      <c r="Q2939" t="s">
        <v>32</v>
      </c>
      <c r="R2939" t="s">
        <v>27</v>
      </c>
      <c r="S2939">
        <v>60</v>
      </c>
      <c r="T2939">
        <v>2369.6536483994</v>
      </c>
      <c r="U2939">
        <v>4146.8938846989504</v>
      </c>
      <c r="V2939" t="s">
        <v>31</v>
      </c>
      <c r="W2939">
        <v>4898.5287685122203</v>
      </c>
      <c r="X2939">
        <v>48985.287685122203</v>
      </c>
      <c r="Y2939" t="s">
        <v>32</v>
      </c>
    </row>
    <row r="2940" spans="1:25" x14ac:dyDescent="0.35">
      <c r="A2940" t="s">
        <v>25</v>
      </c>
      <c r="B2940" s="1">
        <v>42021</v>
      </c>
      <c r="C2940">
        <v>21.7</v>
      </c>
      <c r="D2940">
        <v>26</v>
      </c>
      <c r="E2940">
        <v>328</v>
      </c>
      <c r="F2940">
        <v>30.6</v>
      </c>
      <c r="G2940">
        <v>0</v>
      </c>
      <c r="H2940">
        <v>92.540852872171001</v>
      </c>
      <c r="I2940">
        <v>47.693373346189297</v>
      </c>
      <c r="J2940">
        <v>390.634539512093</v>
      </c>
      <c r="K2940">
        <v>28.736014223537001</v>
      </c>
      <c r="L2940">
        <v>73.080404833903003</v>
      </c>
      <c r="M2940">
        <v>53.647372837216899</v>
      </c>
      <c r="N2940">
        <v>31.323456258879599</v>
      </c>
      <c r="O2940">
        <v>1346.82841457769</v>
      </c>
      <c r="P2940">
        <v>12169.5977171294</v>
      </c>
      <c r="Q2940" t="s">
        <v>32</v>
      </c>
      <c r="R2940" t="s">
        <v>27</v>
      </c>
      <c r="S2940">
        <v>60</v>
      </c>
      <c r="T2940">
        <v>1383.3912179767599</v>
      </c>
      <c r="U2940">
        <v>2420.9346314593299</v>
      </c>
      <c r="V2940" t="s">
        <v>30</v>
      </c>
      <c r="W2940">
        <v>4509.0115187387</v>
      </c>
      <c r="X2940">
        <v>45090.115187386997</v>
      </c>
      <c r="Y2940" t="s">
        <v>32</v>
      </c>
    </row>
    <row r="2941" spans="1:25" x14ac:dyDescent="0.35">
      <c r="A2941" t="s">
        <v>25</v>
      </c>
      <c r="B2941" s="1">
        <v>42022</v>
      </c>
      <c r="C2941">
        <v>20.9</v>
      </c>
      <c r="D2941">
        <v>25</v>
      </c>
      <c r="E2941">
        <v>328</v>
      </c>
      <c r="F2941">
        <v>36</v>
      </c>
      <c r="G2941">
        <v>0</v>
      </c>
      <c r="H2941">
        <v>92.540851392798601</v>
      </c>
      <c r="I2941">
        <v>51.287238346189298</v>
      </c>
      <c r="J2941">
        <v>398.10053951209301</v>
      </c>
      <c r="K2941">
        <v>37.722509258134501</v>
      </c>
      <c r="L2941">
        <v>77.585994047337294</v>
      </c>
      <c r="M2941">
        <v>65.108249685093597</v>
      </c>
      <c r="N2941">
        <v>44.127026141158801</v>
      </c>
      <c r="O2941">
        <v>1605.6065395896901</v>
      </c>
      <c r="P2941">
        <v>15722.1461453261</v>
      </c>
      <c r="Q2941" t="s">
        <v>32</v>
      </c>
      <c r="R2941" t="s">
        <v>27</v>
      </c>
      <c r="S2941">
        <v>60</v>
      </c>
      <c r="T2941">
        <v>1769.04614585542</v>
      </c>
      <c r="U2941">
        <v>3095.8307552469801</v>
      </c>
      <c r="V2941" t="s">
        <v>30</v>
      </c>
      <c r="W2941">
        <v>4751.2380781973598</v>
      </c>
      <c r="X2941">
        <v>47512.380781973603</v>
      </c>
      <c r="Y2941" t="s">
        <v>32</v>
      </c>
    </row>
    <row r="2942" spans="1:25" x14ac:dyDescent="0.35">
      <c r="A2942" t="s">
        <v>25</v>
      </c>
      <c r="B2942" s="1">
        <v>42023</v>
      </c>
      <c r="C2942">
        <v>10.9</v>
      </c>
      <c r="D2942">
        <v>73</v>
      </c>
      <c r="E2942">
        <v>326</v>
      </c>
      <c r="F2942">
        <v>25.92</v>
      </c>
      <c r="G2942">
        <v>0.3</v>
      </c>
      <c r="H2942">
        <v>85.428222707689699</v>
      </c>
      <c r="I2942">
        <v>51.9929427461893</v>
      </c>
      <c r="J2942">
        <v>403.766539512093</v>
      </c>
      <c r="K2942">
        <v>8.2453550430485194</v>
      </c>
      <c r="L2942">
        <v>78.662497343429095</v>
      </c>
      <c r="M2942">
        <v>24.487207522982199</v>
      </c>
      <c r="N2942">
        <v>7.8161232208657703</v>
      </c>
      <c r="O2942">
        <v>210.64510134304101</v>
      </c>
      <c r="P2942">
        <v>2100.2289861911199</v>
      </c>
      <c r="Q2942" t="s">
        <v>30</v>
      </c>
      <c r="R2942" t="s">
        <v>27</v>
      </c>
      <c r="S2942">
        <v>60</v>
      </c>
      <c r="T2942">
        <v>285.50973210649698</v>
      </c>
      <c r="U2942">
        <v>499.64203118636999</v>
      </c>
      <c r="V2942" t="s">
        <v>28</v>
      </c>
      <c r="W2942">
        <v>2070.4320277631</v>
      </c>
      <c r="X2942">
        <v>20704.320277630999</v>
      </c>
      <c r="Y2942" t="s">
        <v>32</v>
      </c>
    </row>
    <row r="2943" spans="1:25" x14ac:dyDescent="0.35">
      <c r="A2943" t="s">
        <v>25</v>
      </c>
      <c r="B2943" s="1">
        <v>42024</v>
      </c>
      <c r="C2943">
        <v>11.4</v>
      </c>
      <c r="D2943">
        <v>63</v>
      </c>
      <c r="E2943">
        <v>254</v>
      </c>
      <c r="F2943">
        <v>25.92</v>
      </c>
      <c r="G2943">
        <v>9.1999999999999993</v>
      </c>
      <c r="H2943">
        <v>55.399676887935001</v>
      </c>
      <c r="I2943">
        <v>28.518228326248899</v>
      </c>
      <c r="J2943">
        <v>376.53462568363199</v>
      </c>
      <c r="K2943">
        <v>1.06635508145193</v>
      </c>
      <c r="L2943">
        <v>47.956124941665799</v>
      </c>
      <c r="M2943">
        <v>2.9529257246246199</v>
      </c>
      <c r="N2943">
        <v>0.18489104204990001</v>
      </c>
      <c r="O2943">
        <v>0.93364663790865599</v>
      </c>
      <c r="P2943">
        <v>4.4068995946246297</v>
      </c>
      <c r="Q2943" t="s">
        <v>26</v>
      </c>
      <c r="R2943" t="s">
        <v>27</v>
      </c>
      <c r="S2943">
        <v>60</v>
      </c>
      <c r="T2943">
        <v>10.857637243770601</v>
      </c>
      <c r="U2943">
        <v>19.000865176598499</v>
      </c>
      <c r="V2943" t="s">
        <v>28</v>
      </c>
      <c r="W2943">
        <v>158.26798728087101</v>
      </c>
      <c r="X2943">
        <v>0</v>
      </c>
      <c r="Y2943" t="s">
        <v>26</v>
      </c>
    </row>
    <row r="2944" spans="1:25" x14ac:dyDescent="0.35">
      <c r="A2944" t="s">
        <v>25</v>
      </c>
      <c r="B2944" s="1">
        <v>42025</v>
      </c>
      <c r="C2944">
        <v>10.7</v>
      </c>
      <c r="D2944">
        <v>54</v>
      </c>
      <c r="E2944">
        <v>214</v>
      </c>
      <c r="F2944">
        <v>22.68</v>
      </c>
      <c r="G2944">
        <v>1.8</v>
      </c>
      <c r="H2944">
        <v>67.4785959707377</v>
      </c>
      <c r="I2944">
        <v>27.546630997600602</v>
      </c>
      <c r="J2944">
        <v>382.16462568363198</v>
      </c>
      <c r="K2944">
        <v>1.8083820356329501</v>
      </c>
      <c r="L2944">
        <v>46.681240011224197</v>
      </c>
      <c r="M2944">
        <v>5.2064941492112604</v>
      </c>
      <c r="N2944">
        <v>0.50449194325150604</v>
      </c>
      <c r="O2944">
        <v>4.1462747223929801</v>
      </c>
      <c r="P2944">
        <v>18.690716828479701</v>
      </c>
      <c r="Q2944" t="s">
        <v>28</v>
      </c>
      <c r="R2944" t="s">
        <v>27</v>
      </c>
      <c r="S2944">
        <v>60</v>
      </c>
      <c r="T2944">
        <v>26.072862100646901</v>
      </c>
      <c r="U2944">
        <v>45.627508676132102</v>
      </c>
      <c r="V2944" t="s">
        <v>28</v>
      </c>
      <c r="W2944">
        <v>331.04346399263198</v>
      </c>
      <c r="X2944">
        <v>3310.43463992632</v>
      </c>
      <c r="Y2944" t="s">
        <v>30</v>
      </c>
    </row>
    <row r="2945" spans="1:25" x14ac:dyDescent="0.35">
      <c r="A2945" t="s">
        <v>25</v>
      </c>
      <c r="B2945" s="1">
        <v>42026</v>
      </c>
      <c r="C2945">
        <v>17.8</v>
      </c>
      <c r="D2945">
        <v>44</v>
      </c>
      <c r="E2945">
        <v>79</v>
      </c>
      <c r="F2945">
        <v>11.16</v>
      </c>
      <c r="G2945">
        <v>0</v>
      </c>
      <c r="H2945">
        <v>82.433646434472806</v>
      </c>
      <c r="I2945">
        <v>29.851932037600601</v>
      </c>
      <c r="J2945">
        <v>389.072625683632</v>
      </c>
      <c r="K2945">
        <v>2.63534412187638</v>
      </c>
      <c r="L2945">
        <v>50.094923737770003</v>
      </c>
      <c r="M2945">
        <v>7.7848715079302302</v>
      </c>
      <c r="N2945">
        <v>1.0282150784569</v>
      </c>
      <c r="O2945">
        <v>11.845449151404701</v>
      </c>
      <c r="P2945">
        <v>60.173671117958399</v>
      </c>
      <c r="Q2945" t="s">
        <v>28</v>
      </c>
      <c r="R2945" t="s">
        <v>27</v>
      </c>
      <c r="S2945">
        <v>60</v>
      </c>
      <c r="T2945">
        <v>48.269495759371999</v>
      </c>
      <c r="U2945">
        <v>84.471617578901103</v>
      </c>
      <c r="V2945" t="s">
        <v>28</v>
      </c>
      <c r="W2945">
        <v>548.61348316735598</v>
      </c>
      <c r="X2945">
        <v>5486.1348316735603</v>
      </c>
      <c r="Y2945" t="s">
        <v>31</v>
      </c>
    </row>
    <row r="2946" spans="1:25" x14ac:dyDescent="0.35">
      <c r="A2946" t="s">
        <v>25</v>
      </c>
      <c r="B2946" s="1">
        <v>42027</v>
      </c>
      <c r="C2946">
        <v>21</v>
      </c>
      <c r="D2946">
        <v>48</v>
      </c>
      <c r="E2946">
        <v>110</v>
      </c>
      <c r="F2946">
        <v>28.44</v>
      </c>
      <c r="G2946">
        <v>0</v>
      </c>
      <c r="H2946">
        <v>87.052127934395301</v>
      </c>
      <c r="I2946">
        <v>32.355004557600601</v>
      </c>
      <c r="J2946">
        <v>396.55662568363198</v>
      </c>
      <c r="K2946">
        <v>11.7683328024227</v>
      </c>
      <c r="L2946">
        <v>53.746984976608303</v>
      </c>
      <c r="M2946">
        <v>25.853606349243901</v>
      </c>
      <c r="N2946">
        <v>8.6046123096012597</v>
      </c>
      <c r="O2946">
        <v>397.32245645762401</v>
      </c>
      <c r="P2946">
        <v>2265.8169070425201</v>
      </c>
      <c r="Q2946" t="s">
        <v>30</v>
      </c>
      <c r="R2946" t="s">
        <v>27</v>
      </c>
      <c r="S2946">
        <v>60</v>
      </c>
      <c r="T2946">
        <v>473.60257009965699</v>
      </c>
      <c r="U2946">
        <v>828.80449767440098</v>
      </c>
      <c r="V2946" t="s">
        <v>29</v>
      </c>
      <c r="W2946">
        <v>2830.6469314422202</v>
      </c>
      <c r="X2946">
        <v>28306.4693144222</v>
      </c>
      <c r="Y2946" t="s">
        <v>32</v>
      </c>
    </row>
    <row r="2947" spans="1:25" x14ac:dyDescent="0.35">
      <c r="A2947" t="s">
        <v>25</v>
      </c>
      <c r="B2947" s="1">
        <v>42028</v>
      </c>
      <c r="C2947">
        <v>20.7</v>
      </c>
      <c r="D2947">
        <v>50</v>
      </c>
      <c r="E2947">
        <v>99</v>
      </c>
      <c r="F2947">
        <v>23.76</v>
      </c>
      <c r="G2947">
        <v>0</v>
      </c>
      <c r="H2947">
        <v>87.397033019890401</v>
      </c>
      <c r="I2947">
        <v>34.729133557600598</v>
      </c>
      <c r="J2947">
        <v>403.98662568363198</v>
      </c>
      <c r="K2947">
        <v>9.7648045323896309</v>
      </c>
      <c r="L2947">
        <v>57.171292056696998</v>
      </c>
      <c r="M2947">
        <v>23.408983868566999</v>
      </c>
      <c r="N2947">
        <v>7.2173212966689002</v>
      </c>
      <c r="O2947">
        <v>282.48656966292998</v>
      </c>
      <c r="P2947">
        <v>1777.7382978688199</v>
      </c>
      <c r="Q2947" t="s">
        <v>29</v>
      </c>
      <c r="R2947" t="s">
        <v>27</v>
      </c>
      <c r="S2947">
        <v>60</v>
      </c>
      <c r="T2947">
        <v>364.66232027612602</v>
      </c>
      <c r="U2947">
        <v>638.15906048322097</v>
      </c>
      <c r="V2947" t="s">
        <v>29</v>
      </c>
      <c r="W2947">
        <v>2421.471726066</v>
      </c>
      <c r="X2947">
        <v>24214.71726066</v>
      </c>
      <c r="Y2947" t="s">
        <v>32</v>
      </c>
    </row>
    <row r="2948" spans="1:25" x14ac:dyDescent="0.35">
      <c r="A2948" t="s">
        <v>25</v>
      </c>
      <c r="B2948" s="1">
        <v>42029</v>
      </c>
      <c r="C2948">
        <v>23.1</v>
      </c>
      <c r="D2948">
        <v>44</v>
      </c>
      <c r="E2948">
        <v>90</v>
      </c>
      <c r="F2948">
        <v>19.079999999999998</v>
      </c>
      <c r="G2948">
        <v>0</v>
      </c>
      <c r="H2948">
        <v>88.699647443308095</v>
      </c>
      <c r="I2948">
        <v>37.680894677600598</v>
      </c>
      <c r="J2948">
        <v>411.84862568363201</v>
      </c>
      <c r="K2948">
        <v>9.2967433827408694</v>
      </c>
      <c r="L2948">
        <v>61.333062904332301</v>
      </c>
      <c r="M2948">
        <v>23.4377267947952</v>
      </c>
      <c r="N2948">
        <v>7.2330141876587799</v>
      </c>
      <c r="O2948">
        <v>259.461951249675</v>
      </c>
      <c r="P2948">
        <v>1820.0436412162201</v>
      </c>
      <c r="Q2948" t="s">
        <v>29</v>
      </c>
      <c r="R2948" t="s">
        <v>27</v>
      </c>
      <c r="S2948">
        <v>60</v>
      </c>
      <c r="T2948">
        <v>339.889039938005</v>
      </c>
      <c r="U2948">
        <v>594.80581989150801</v>
      </c>
      <c r="V2948" t="s">
        <v>29</v>
      </c>
      <c r="W2948">
        <v>2317.0758257182301</v>
      </c>
      <c r="X2948">
        <v>23170.7582571823</v>
      </c>
      <c r="Y2948" t="s">
        <v>32</v>
      </c>
    </row>
    <row r="2949" spans="1:25" x14ac:dyDescent="0.35">
      <c r="A2949" t="s">
        <v>25</v>
      </c>
      <c r="B2949" s="1">
        <v>42030</v>
      </c>
      <c r="C2949">
        <v>27.7</v>
      </c>
      <c r="D2949">
        <v>11</v>
      </c>
      <c r="E2949">
        <v>332</v>
      </c>
      <c r="F2949">
        <v>24.48</v>
      </c>
      <c r="G2949">
        <v>0</v>
      </c>
      <c r="H2949">
        <v>96.283736511049199</v>
      </c>
      <c r="I2949">
        <v>43.2638005976006</v>
      </c>
      <c r="J2949">
        <v>420.53862568363201</v>
      </c>
      <c r="K2949">
        <v>35.378607491765003</v>
      </c>
      <c r="L2949">
        <v>68.826040078075593</v>
      </c>
      <c r="M2949">
        <v>59.3478758489534</v>
      </c>
      <c r="N2949">
        <v>37.453815928370702</v>
      </c>
      <c r="O2949">
        <v>1526.85659797824</v>
      </c>
      <c r="P2949">
        <v>12688.028615645901</v>
      </c>
      <c r="Q2949" t="s">
        <v>32</v>
      </c>
      <c r="R2949" t="s">
        <v>27</v>
      </c>
      <c r="S2949">
        <v>60</v>
      </c>
      <c r="T2949">
        <v>1676.38619971807</v>
      </c>
      <c r="U2949">
        <v>2933.6758495066201</v>
      </c>
      <c r="V2949" t="s">
        <v>30</v>
      </c>
      <c r="W2949">
        <v>4706.9904754298695</v>
      </c>
      <c r="X2949">
        <v>47069.904754298703</v>
      </c>
      <c r="Y2949" t="s">
        <v>32</v>
      </c>
    </row>
    <row r="2950" spans="1:25" x14ac:dyDescent="0.35">
      <c r="A2950" t="s">
        <v>25</v>
      </c>
      <c r="B2950" s="1">
        <v>42031</v>
      </c>
      <c r="C2950">
        <v>17.8</v>
      </c>
      <c r="D2950">
        <v>62</v>
      </c>
      <c r="E2950">
        <v>242</v>
      </c>
      <c r="F2950">
        <v>16.920000000000002</v>
      </c>
      <c r="G2950">
        <v>0</v>
      </c>
      <c r="H2950">
        <v>88.349483813479594</v>
      </c>
      <c r="I2950">
        <v>44.828112017600603</v>
      </c>
      <c r="J2950">
        <v>427.44662568363202</v>
      </c>
      <c r="K2950">
        <v>7.92915941559946</v>
      </c>
      <c r="L2950">
        <v>71.032529339737494</v>
      </c>
      <c r="M2950">
        <v>22.5936633237522</v>
      </c>
      <c r="N2950">
        <v>6.7783701305807904</v>
      </c>
      <c r="O2950">
        <v>190.85438102412499</v>
      </c>
      <c r="P2950">
        <v>1658.06140779569</v>
      </c>
      <c r="Q2950" t="s">
        <v>29</v>
      </c>
      <c r="R2950" t="s">
        <v>27</v>
      </c>
      <c r="S2950">
        <v>60</v>
      </c>
      <c r="T2950">
        <v>269.55290437772697</v>
      </c>
      <c r="U2950">
        <v>471.71758266102199</v>
      </c>
      <c r="V2950" t="s">
        <v>28</v>
      </c>
      <c r="W2950">
        <v>1993.0285446374701</v>
      </c>
      <c r="X2950">
        <v>19930.285446374699</v>
      </c>
      <c r="Y2950" t="s">
        <v>32</v>
      </c>
    </row>
    <row r="2951" spans="1:25" x14ac:dyDescent="0.35">
      <c r="A2951" t="s">
        <v>25</v>
      </c>
      <c r="B2951" s="1">
        <v>42032</v>
      </c>
      <c r="C2951">
        <v>19.600000000000001</v>
      </c>
      <c r="D2951">
        <v>60</v>
      </c>
      <c r="E2951">
        <v>81</v>
      </c>
      <c r="F2951">
        <v>20.88</v>
      </c>
      <c r="G2951">
        <v>0</v>
      </c>
      <c r="H2951">
        <v>87.3266241849132</v>
      </c>
      <c r="I2951">
        <v>46.631578817600598</v>
      </c>
      <c r="J2951">
        <v>434.67862568363199</v>
      </c>
      <c r="K2951">
        <v>8.3612386701202599</v>
      </c>
      <c r="L2951">
        <v>73.540034991619194</v>
      </c>
      <c r="M2951">
        <v>23.881548383769001</v>
      </c>
      <c r="N2951">
        <v>7.4772085843541198</v>
      </c>
      <c r="O2951">
        <v>214.817125276159</v>
      </c>
      <c r="P2951">
        <v>1957.7443330941601</v>
      </c>
      <c r="Q2951" t="s">
        <v>29</v>
      </c>
      <c r="R2951" t="s">
        <v>27</v>
      </c>
      <c r="S2951">
        <v>60</v>
      </c>
      <c r="T2951">
        <v>291.40716750296502</v>
      </c>
      <c r="U2951">
        <v>509.96254313018898</v>
      </c>
      <c r="V2951" t="s">
        <v>29</v>
      </c>
      <c r="W2951">
        <v>2098.43125238123</v>
      </c>
      <c r="X2951">
        <v>20984.312523812299</v>
      </c>
      <c r="Y2951" t="s">
        <v>32</v>
      </c>
    </row>
    <row r="2952" spans="1:25" x14ac:dyDescent="0.35">
      <c r="A2952" t="s">
        <v>25</v>
      </c>
      <c r="B2952" s="1">
        <v>42033</v>
      </c>
      <c r="C2952">
        <v>17.399999999999999</v>
      </c>
      <c r="D2952">
        <v>79</v>
      </c>
      <c r="E2952">
        <v>91</v>
      </c>
      <c r="F2952">
        <v>30.6</v>
      </c>
      <c r="G2952">
        <v>0</v>
      </c>
      <c r="H2952">
        <v>83.6814214791588</v>
      </c>
      <c r="I2952">
        <v>47.477770667600602</v>
      </c>
      <c r="J2952">
        <v>441.514625683632</v>
      </c>
      <c r="K2952">
        <v>8.23610957037363</v>
      </c>
      <c r="L2952">
        <v>74.836813352326999</v>
      </c>
      <c r="M2952">
        <v>23.8446838771549</v>
      </c>
      <c r="N2952">
        <v>7.4567911815095904</v>
      </c>
      <c r="O2952">
        <v>208.62673144776099</v>
      </c>
      <c r="P2952">
        <v>1946.96230517404</v>
      </c>
      <c r="Q2952" t="s">
        <v>29</v>
      </c>
      <c r="R2952" t="s">
        <v>27</v>
      </c>
      <c r="S2952">
        <v>60</v>
      </c>
      <c r="T2952">
        <v>285.04033457153298</v>
      </c>
      <c r="U2952">
        <v>498.82058550018297</v>
      </c>
      <c r="V2952" t="s">
        <v>28</v>
      </c>
      <c r="W2952">
        <v>2068.1896166388901</v>
      </c>
      <c r="X2952">
        <v>20681.896166388899</v>
      </c>
      <c r="Y2952" t="s">
        <v>32</v>
      </c>
    </row>
    <row r="2953" spans="1:25" x14ac:dyDescent="0.35">
      <c r="A2953" t="s">
        <v>25</v>
      </c>
      <c r="B2953" s="1">
        <v>42034</v>
      </c>
      <c r="C2953">
        <v>13.8</v>
      </c>
      <c r="D2953">
        <v>97</v>
      </c>
      <c r="E2953">
        <v>94</v>
      </c>
      <c r="F2953">
        <v>24.84</v>
      </c>
      <c r="G2953">
        <v>0.6</v>
      </c>
      <c r="H2953">
        <v>76.353366515433507</v>
      </c>
      <c r="I2953">
        <v>47.5751317376006</v>
      </c>
      <c r="J2953">
        <v>447.70262568363199</v>
      </c>
      <c r="K2953">
        <v>2.9065517003552102</v>
      </c>
      <c r="L2953">
        <v>75.178223535521397</v>
      </c>
      <c r="M2953">
        <v>10.8835940281588</v>
      </c>
      <c r="N2953">
        <v>1.8606125013898001</v>
      </c>
      <c r="O2953">
        <v>16.589536470629</v>
      </c>
      <c r="P2953">
        <v>155.77032169658801</v>
      </c>
      <c r="Q2953" t="s">
        <v>28</v>
      </c>
      <c r="R2953" t="s">
        <v>27</v>
      </c>
      <c r="S2953">
        <v>60</v>
      </c>
      <c r="T2953">
        <v>56.564576832167603</v>
      </c>
      <c r="U2953">
        <v>98.988009456293398</v>
      </c>
      <c r="V2953" t="s">
        <v>28</v>
      </c>
      <c r="W2953">
        <v>623.23409385734305</v>
      </c>
      <c r="X2953">
        <v>6232.3409385734303</v>
      </c>
      <c r="Y2953" t="s">
        <v>31</v>
      </c>
    </row>
    <row r="2954" spans="1:25" x14ac:dyDescent="0.35">
      <c r="A2954" t="s">
        <v>25</v>
      </c>
      <c r="B2954" s="1">
        <v>42035</v>
      </c>
      <c r="C2954">
        <v>13.6</v>
      </c>
      <c r="D2954">
        <v>100</v>
      </c>
      <c r="E2954">
        <v>64</v>
      </c>
      <c r="F2954">
        <v>23.4</v>
      </c>
      <c r="G2954">
        <v>6.5</v>
      </c>
      <c r="H2954">
        <v>23.200738665049901</v>
      </c>
      <c r="I2954">
        <v>28.4401807384445</v>
      </c>
      <c r="J2954">
        <v>429.728737041481</v>
      </c>
      <c r="K2954">
        <v>1.3581216981116101E-3</v>
      </c>
      <c r="L2954">
        <v>48.805314151552999</v>
      </c>
      <c r="M2954">
        <v>2.2462415371944698E-3</v>
      </c>
      <c r="N2954" s="2">
        <v>5.5801622586448795E-7</v>
      </c>
      <c r="O2954" s="2">
        <v>2.1986634295113299E-9</v>
      </c>
      <c r="P2954" s="2">
        <v>1.06908497427241E-8</v>
      </c>
      <c r="Q2954" t="s">
        <v>26</v>
      </c>
      <c r="R2954" t="s">
        <v>27</v>
      </c>
      <c r="S2954">
        <v>60</v>
      </c>
      <c r="T2954">
        <v>1.3428118098681E-4</v>
      </c>
      <c r="U2954">
        <v>2.3499206672691799E-4</v>
      </c>
      <c r="V2954" t="s">
        <v>26</v>
      </c>
      <c r="W2954">
        <v>7.7862599365515596E-3</v>
      </c>
      <c r="X2954">
        <v>0</v>
      </c>
      <c r="Y2954" t="s">
        <v>26</v>
      </c>
    </row>
    <row r="2955" spans="1:25" x14ac:dyDescent="0.35">
      <c r="A2955" t="s">
        <v>25</v>
      </c>
      <c r="B2955" s="1">
        <v>42036</v>
      </c>
      <c r="C2955">
        <v>24.8</v>
      </c>
      <c r="D2955">
        <v>41</v>
      </c>
      <c r="E2955">
        <v>283</v>
      </c>
      <c r="F2955">
        <v>14.04</v>
      </c>
      <c r="G2955">
        <v>0</v>
      </c>
      <c r="H2955">
        <v>74.474146996902704</v>
      </c>
      <c r="I2955">
        <v>31.479113208444499</v>
      </c>
      <c r="J2955">
        <v>437.19673704148101</v>
      </c>
      <c r="K2955">
        <v>1.51044040129676</v>
      </c>
      <c r="L2955">
        <v>53.354184022042098</v>
      </c>
      <c r="M2955">
        <v>4.7758771596707303</v>
      </c>
      <c r="N2955">
        <v>0.43300506413669898</v>
      </c>
      <c r="O2955">
        <v>2.5778894732806399</v>
      </c>
      <c r="P2955">
        <v>14.5272271307546</v>
      </c>
      <c r="Q2955" t="s">
        <v>28</v>
      </c>
      <c r="R2955" t="s">
        <v>27</v>
      </c>
      <c r="S2955">
        <v>70</v>
      </c>
      <c r="T2955">
        <v>38.735906393536801</v>
      </c>
      <c r="U2955">
        <v>67.787836188689397</v>
      </c>
      <c r="V2955" t="s">
        <v>28</v>
      </c>
      <c r="W2955">
        <v>258.25065904766097</v>
      </c>
      <c r="X2955">
        <v>2582.5065904766102</v>
      </c>
      <c r="Y2955" t="s">
        <v>30</v>
      </c>
    </row>
    <row r="2956" spans="1:25" x14ac:dyDescent="0.35">
      <c r="A2956" t="s">
        <v>25</v>
      </c>
      <c r="B2956" s="1">
        <v>42037</v>
      </c>
      <c r="C2956">
        <v>21.3</v>
      </c>
      <c r="D2956">
        <v>41</v>
      </c>
      <c r="E2956">
        <v>344</v>
      </c>
      <c r="F2956">
        <v>27.72</v>
      </c>
      <c r="G2956">
        <v>7.7</v>
      </c>
      <c r="H2956">
        <v>73.906598327795294</v>
      </c>
      <c r="I2956">
        <v>19.4786884894609</v>
      </c>
      <c r="J2956">
        <v>415.03897264205801</v>
      </c>
      <c r="K2956">
        <v>2.9271169444921599</v>
      </c>
      <c r="L2956">
        <v>34.866476598722301</v>
      </c>
      <c r="M2956">
        <v>6.8036063646311504</v>
      </c>
      <c r="N2956">
        <v>0.81006011707937498</v>
      </c>
      <c r="O2956">
        <v>14.2387104112399</v>
      </c>
      <c r="P2956">
        <v>37.879125028613601</v>
      </c>
      <c r="Q2956" t="s">
        <v>28</v>
      </c>
      <c r="R2956" t="s">
        <v>27</v>
      </c>
      <c r="S2956">
        <v>70</v>
      </c>
      <c r="T2956">
        <v>114.42443755059401</v>
      </c>
      <c r="U2956">
        <v>200.24276571354</v>
      </c>
      <c r="V2956" t="s">
        <v>28</v>
      </c>
      <c r="W2956">
        <v>628.93664628220404</v>
      </c>
      <c r="X2956">
        <v>6289.3664628220404</v>
      </c>
      <c r="Y2956" t="s">
        <v>31</v>
      </c>
    </row>
    <row r="2957" spans="1:25" x14ac:dyDescent="0.35">
      <c r="A2957" t="s">
        <v>25</v>
      </c>
      <c r="B2957" s="1">
        <v>42038</v>
      </c>
      <c r="C2957">
        <v>10.3</v>
      </c>
      <c r="D2957">
        <v>62</v>
      </c>
      <c r="E2957">
        <v>239</v>
      </c>
      <c r="F2957">
        <v>57.6</v>
      </c>
      <c r="G2957">
        <v>16.3</v>
      </c>
      <c r="H2957">
        <v>56.988411564100403</v>
      </c>
      <c r="I2957">
        <v>9.2807531249540691</v>
      </c>
      <c r="J2957">
        <v>357.001142380685</v>
      </c>
      <c r="K2957">
        <v>3.6098998797428901</v>
      </c>
      <c r="L2957">
        <v>17.4287906629845</v>
      </c>
      <c r="M2957">
        <v>5.3958601682093201</v>
      </c>
      <c r="N2957">
        <v>0.53742308702153196</v>
      </c>
      <c r="O2957">
        <v>17.9290554818724</v>
      </c>
      <c r="P2957">
        <v>11.5482943319314</v>
      </c>
      <c r="Q2957" t="s">
        <v>28</v>
      </c>
      <c r="R2957" t="s">
        <v>27</v>
      </c>
      <c r="S2957">
        <v>70</v>
      </c>
      <c r="T2957">
        <v>160.198651085742</v>
      </c>
      <c r="U2957">
        <v>280.34763940004802</v>
      </c>
      <c r="V2957" t="s">
        <v>28</v>
      </c>
      <c r="W2957">
        <v>820.65230676950796</v>
      </c>
      <c r="X2957">
        <v>0</v>
      </c>
      <c r="Y2957" t="s">
        <v>26</v>
      </c>
    </row>
    <row r="2958" spans="1:25" x14ac:dyDescent="0.35">
      <c r="A2958" t="s">
        <v>25</v>
      </c>
      <c r="B2958" s="1">
        <v>42039</v>
      </c>
      <c r="C2958">
        <v>10.8</v>
      </c>
      <c r="D2958">
        <v>61</v>
      </c>
      <c r="E2958">
        <v>246</v>
      </c>
      <c r="F2958">
        <v>33.840000000000003</v>
      </c>
      <c r="G2958">
        <v>0</v>
      </c>
      <c r="H2958">
        <v>75.185268720217607</v>
      </c>
      <c r="I2958">
        <v>10.2037087949541</v>
      </c>
      <c r="J2958">
        <v>361.94914238068498</v>
      </c>
      <c r="K2958">
        <v>4.2559011736870103</v>
      </c>
      <c r="L2958">
        <v>19.063845359814302</v>
      </c>
      <c r="M2958">
        <v>6.6651962316725299</v>
      </c>
      <c r="N2958">
        <v>0.78112009044878095</v>
      </c>
      <c r="O2958">
        <v>28.8394680951608</v>
      </c>
      <c r="P2958">
        <v>22.542442519971999</v>
      </c>
      <c r="Q2958" t="s">
        <v>28</v>
      </c>
      <c r="R2958" t="s">
        <v>27</v>
      </c>
      <c r="S2958">
        <v>70</v>
      </c>
      <c r="T2958">
        <v>207.99247161600499</v>
      </c>
      <c r="U2958">
        <v>363.98682532800899</v>
      </c>
      <c r="V2958" t="s">
        <v>28</v>
      </c>
      <c r="W2958">
        <v>1004.00951285924</v>
      </c>
      <c r="X2958">
        <v>10040.0951285924</v>
      </c>
      <c r="Y2958" t="s">
        <v>32</v>
      </c>
    </row>
    <row r="2959" spans="1:25" x14ac:dyDescent="0.35">
      <c r="A2959" t="s">
        <v>25</v>
      </c>
      <c r="B2959" s="1">
        <v>42040</v>
      </c>
      <c r="C2959">
        <v>10</v>
      </c>
      <c r="D2959">
        <v>43</v>
      </c>
      <c r="E2959">
        <v>265</v>
      </c>
      <c r="F2959">
        <v>30.6</v>
      </c>
      <c r="G2959">
        <v>0</v>
      </c>
      <c r="H2959">
        <v>83.7418766554634</v>
      </c>
      <c r="I2959">
        <v>11.4619592849541</v>
      </c>
      <c r="J2959">
        <v>366.75314238068501</v>
      </c>
      <c r="K2959">
        <v>8.30205595651762</v>
      </c>
      <c r="L2959">
        <v>21.2626408875816</v>
      </c>
      <c r="M2959">
        <v>12.5232677111682</v>
      </c>
      <c r="N2959">
        <v>2.3852239994485802</v>
      </c>
      <c r="O2959">
        <v>145.73353641645201</v>
      </c>
      <c r="P2959">
        <v>143.67484917284099</v>
      </c>
      <c r="Q2959" t="s">
        <v>28</v>
      </c>
      <c r="R2959" t="s">
        <v>27</v>
      </c>
      <c r="S2959">
        <v>70</v>
      </c>
      <c r="T2959">
        <v>576.78416848896904</v>
      </c>
      <c r="U2959">
        <v>1009.3722948557</v>
      </c>
      <c r="V2959" t="s">
        <v>29</v>
      </c>
      <c r="W2959">
        <v>2084.1566952128901</v>
      </c>
      <c r="X2959">
        <v>20841.566952128898</v>
      </c>
      <c r="Y2959" t="s">
        <v>32</v>
      </c>
    </row>
    <row r="2960" spans="1:25" x14ac:dyDescent="0.35">
      <c r="A2960" t="s">
        <v>25</v>
      </c>
      <c r="B2960" s="1">
        <v>42041</v>
      </c>
      <c r="C2960">
        <v>5.4</v>
      </c>
      <c r="D2960">
        <v>77</v>
      </c>
      <c r="E2960">
        <v>247</v>
      </c>
      <c r="F2960">
        <v>48.6</v>
      </c>
      <c r="G2960">
        <v>3.2</v>
      </c>
      <c r="H2960">
        <v>61.999777487104502</v>
      </c>
      <c r="I2960">
        <v>8.1935515300429405</v>
      </c>
      <c r="J2960">
        <v>363.96181991459099</v>
      </c>
      <c r="K2960">
        <v>4.4865550485151102</v>
      </c>
      <c r="L2960">
        <v>15.5139721225367</v>
      </c>
      <c r="M2960">
        <v>6.2206409520318902</v>
      </c>
      <c r="N2960">
        <v>0.69128493604969998</v>
      </c>
      <c r="O2960">
        <v>28.7919494338052</v>
      </c>
      <c r="P2960">
        <v>14.375351900308999</v>
      </c>
      <c r="Q2960" t="s">
        <v>28</v>
      </c>
      <c r="R2960" t="s">
        <v>27</v>
      </c>
      <c r="S2960">
        <v>70</v>
      </c>
      <c r="T2960">
        <v>226.00079119888099</v>
      </c>
      <c r="U2960">
        <v>395.50138459804202</v>
      </c>
      <c r="V2960" t="s">
        <v>28</v>
      </c>
      <c r="W2960">
        <v>1069.4309639240601</v>
      </c>
      <c r="X2960">
        <v>10694.309639240601</v>
      </c>
      <c r="Y2960" t="s">
        <v>32</v>
      </c>
    </row>
    <row r="2961" spans="1:25" x14ac:dyDescent="0.35">
      <c r="A2961" t="s">
        <v>25</v>
      </c>
      <c r="B2961" s="1">
        <v>42042</v>
      </c>
      <c r="C2961">
        <v>18.5</v>
      </c>
      <c r="D2961">
        <v>50</v>
      </c>
      <c r="E2961">
        <v>258</v>
      </c>
      <c r="F2961">
        <v>31.68</v>
      </c>
      <c r="G2961">
        <v>1.6</v>
      </c>
      <c r="H2961">
        <v>78.310322306168004</v>
      </c>
      <c r="I2961">
        <v>9.4587134952636607</v>
      </c>
      <c r="J2961">
        <v>370.29581991459099</v>
      </c>
      <c r="K2961">
        <v>4.7698962982379802</v>
      </c>
      <c r="L2961">
        <v>17.781890237762902</v>
      </c>
      <c r="M2961">
        <v>7.1142867791308104</v>
      </c>
      <c r="N2961">
        <v>0.87668065805643003</v>
      </c>
      <c r="O2961">
        <v>36.731328346043497</v>
      </c>
      <c r="P2961">
        <v>24.710980729436301</v>
      </c>
      <c r="Q2961" t="s">
        <v>28</v>
      </c>
      <c r="R2961" t="s">
        <v>27</v>
      </c>
      <c r="S2961">
        <v>70</v>
      </c>
      <c r="T2961">
        <v>248.748803693989</v>
      </c>
      <c r="U2961">
        <v>435.31040646448099</v>
      </c>
      <c r="V2961" t="s">
        <v>28</v>
      </c>
      <c r="W2961">
        <v>1149.54773976454</v>
      </c>
      <c r="X2961">
        <v>11495.4773976454</v>
      </c>
      <c r="Y2961" t="s">
        <v>32</v>
      </c>
    </row>
    <row r="2962" spans="1:25" x14ac:dyDescent="0.35">
      <c r="A2962" t="s">
        <v>25</v>
      </c>
      <c r="B2962" s="1">
        <v>42043</v>
      </c>
      <c r="C2962">
        <v>25.5</v>
      </c>
      <c r="D2962">
        <v>25</v>
      </c>
      <c r="E2962">
        <v>272</v>
      </c>
      <c r="F2962">
        <v>28.44</v>
      </c>
      <c r="G2962">
        <v>0</v>
      </c>
      <c r="H2962">
        <v>91.829286259072305</v>
      </c>
      <c r="I2962">
        <v>13.426169995263701</v>
      </c>
      <c r="J2962">
        <v>377.88981991459099</v>
      </c>
      <c r="K2962">
        <v>23.308326251717599</v>
      </c>
      <c r="L2962">
        <v>24.661797483476199</v>
      </c>
      <c r="M2962">
        <v>28.613784642338398</v>
      </c>
      <c r="N2962">
        <v>10.2969165345057</v>
      </c>
      <c r="O2962">
        <v>827.17640560987695</v>
      </c>
      <c r="P2962">
        <v>1110.26685475099</v>
      </c>
      <c r="Q2962" t="s">
        <v>29</v>
      </c>
      <c r="R2962" t="s">
        <v>27</v>
      </c>
      <c r="S2962">
        <v>70</v>
      </c>
      <c r="T2962">
        <v>2223.5490066315301</v>
      </c>
      <c r="U2962">
        <v>3891.2107616051699</v>
      </c>
      <c r="V2962" t="s">
        <v>30</v>
      </c>
      <c r="W2962">
        <v>4220.2849060996195</v>
      </c>
      <c r="X2962">
        <v>42202.849060996203</v>
      </c>
      <c r="Y2962" t="s">
        <v>32</v>
      </c>
    </row>
    <row r="2963" spans="1:25" x14ac:dyDescent="0.35">
      <c r="A2963" t="s">
        <v>25</v>
      </c>
      <c r="B2963" s="1">
        <v>42044</v>
      </c>
      <c r="C2963">
        <v>8.4</v>
      </c>
      <c r="D2963">
        <v>77</v>
      </c>
      <c r="E2963">
        <v>225</v>
      </c>
      <c r="F2963">
        <v>38.520000000000003</v>
      </c>
      <c r="G2963">
        <v>11.6</v>
      </c>
      <c r="H2963">
        <v>48.3162191272692</v>
      </c>
      <c r="I2963">
        <v>6.7194659204608804</v>
      </c>
      <c r="J2963">
        <v>342.17989110761698</v>
      </c>
      <c r="K2963">
        <v>0.92028030921011705</v>
      </c>
      <c r="L2963">
        <v>12.810047169218601</v>
      </c>
      <c r="M2963">
        <v>0.63747849449354599</v>
      </c>
      <c r="N2963">
        <v>1.22595042025056E-2</v>
      </c>
      <c r="O2963">
        <v>0.32250152850476299</v>
      </c>
      <c r="P2963">
        <v>0.105086235579222</v>
      </c>
      <c r="Q2963" t="s">
        <v>26</v>
      </c>
      <c r="R2963" t="s">
        <v>27</v>
      </c>
      <c r="S2963">
        <v>70</v>
      </c>
      <c r="T2963">
        <v>16.9774632744701</v>
      </c>
      <c r="U2963">
        <v>29.710560730322701</v>
      </c>
      <c r="V2963" t="s">
        <v>28</v>
      </c>
      <c r="W2963">
        <v>128.26250378832199</v>
      </c>
      <c r="X2963">
        <v>0</v>
      </c>
      <c r="Y2963" t="s">
        <v>26</v>
      </c>
    </row>
    <row r="2964" spans="1:25" x14ac:dyDescent="0.35">
      <c r="A2964" t="s">
        <v>25</v>
      </c>
      <c r="B2964" s="1">
        <v>42045</v>
      </c>
      <c r="C2964">
        <v>15.1</v>
      </c>
      <c r="D2964">
        <v>48</v>
      </c>
      <c r="E2964">
        <v>249</v>
      </c>
      <c r="F2964">
        <v>8.2799999999999994</v>
      </c>
      <c r="G2964">
        <v>0</v>
      </c>
      <c r="H2964">
        <v>72.183632469424694</v>
      </c>
      <c r="I2964">
        <v>8.3947468004608794</v>
      </c>
      <c r="J2964">
        <v>347.90189110761702</v>
      </c>
      <c r="K2964">
        <v>1.0226707956486101</v>
      </c>
      <c r="L2964">
        <v>15.8343035565688</v>
      </c>
      <c r="M2964">
        <v>0.80265061478077404</v>
      </c>
      <c r="N2964">
        <v>1.8432357478544902E-2</v>
      </c>
      <c r="O2964">
        <v>0.51636513281066998</v>
      </c>
      <c r="P2964">
        <v>0.26967849351537199</v>
      </c>
      <c r="Q2964" t="s">
        <v>26</v>
      </c>
      <c r="R2964" t="s">
        <v>27</v>
      </c>
      <c r="S2964">
        <v>70</v>
      </c>
      <c r="T2964">
        <v>20.250890056468101</v>
      </c>
      <c r="U2964">
        <v>35.439057598819304</v>
      </c>
      <c r="V2964" t="s">
        <v>28</v>
      </c>
      <c r="W2964">
        <v>149.12217129086901</v>
      </c>
      <c r="X2964">
        <v>1491.2217129086901</v>
      </c>
      <c r="Y2964" t="s">
        <v>29</v>
      </c>
    </row>
    <row r="2965" spans="1:25" x14ac:dyDescent="0.35">
      <c r="A2965" t="s">
        <v>25</v>
      </c>
      <c r="B2965" s="1">
        <v>42046</v>
      </c>
      <c r="C2965">
        <v>16.399999999999999</v>
      </c>
      <c r="D2965">
        <v>67</v>
      </c>
      <c r="E2965">
        <v>145</v>
      </c>
      <c r="F2965">
        <v>7.92</v>
      </c>
      <c r="G2965">
        <v>0</v>
      </c>
      <c r="H2965">
        <v>79.174017075726795</v>
      </c>
      <c r="I2965">
        <v>9.5432210504608808</v>
      </c>
      <c r="J2965">
        <v>353.85789110761698</v>
      </c>
      <c r="K2965">
        <v>1.55902974471374</v>
      </c>
      <c r="L2965">
        <v>17.880865932787401</v>
      </c>
      <c r="M2965">
        <v>1.9919274511048399</v>
      </c>
      <c r="N2965">
        <v>9.210496220146E-2</v>
      </c>
      <c r="O2965">
        <v>1.8615121341855401</v>
      </c>
      <c r="P2965">
        <v>1.26747237896084</v>
      </c>
      <c r="Q2965" t="s">
        <v>26</v>
      </c>
      <c r="R2965" t="s">
        <v>27</v>
      </c>
      <c r="S2965">
        <v>70</v>
      </c>
      <c r="T2965">
        <v>40.819523289849101</v>
      </c>
      <c r="U2965">
        <v>71.434165757235903</v>
      </c>
      <c r="V2965" t="s">
        <v>28</v>
      </c>
      <c r="W2965">
        <v>269.85188759830402</v>
      </c>
      <c r="X2965">
        <v>2698.5188759830398</v>
      </c>
      <c r="Y2965" t="s">
        <v>30</v>
      </c>
    </row>
    <row r="2966" spans="1:25" x14ac:dyDescent="0.35">
      <c r="A2966" t="s">
        <v>25</v>
      </c>
      <c r="B2966" s="1">
        <v>42047</v>
      </c>
      <c r="C2966">
        <v>16.399999999999999</v>
      </c>
      <c r="D2966">
        <v>70</v>
      </c>
      <c r="E2966">
        <v>66</v>
      </c>
      <c r="F2966">
        <v>19.440000000000001</v>
      </c>
      <c r="G2966">
        <v>0</v>
      </c>
      <c r="H2966">
        <v>81.995484077177096</v>
      </c>
      <c r="I2966">
        <v>10.587288550460899</v>
      </c>
      <c r="J2966">
        <v>359.813891107617</v>
      </c>
      <c r="K2966">
        <v>3.7904345775661699</v>
      </c>
      <c r="L2966">
        <v>19.723685702793301</v>
      </c>
      <c r="M2966">
        <v>6.0976277648474504</v>
      </c>
      <c r="N2966">
        <v>0.66727324675479105</v>
      </c>
      <c r="O2966">
        <v>21.9049233018353</v>
      </c>
      <c r="P2966">
        <v>18.414667907166301</v>
      </c>
      <c r="Q2966" t="s">
        <v>28</v>
      </c>
      <c r="R2966" t="s">
        <v>27</v>
      </c>
      <c r="S2966">
        <v>70</v>
      </c>
      <c r="T2966">
        <v>173.14349270528601</v>
      </c>
      <c r="U2966">
        <v>303.00111223425</v>
      </c>
      <c r="V2966" t="s">
        <v>28</v>
      </c>
      <c r="W2966">
        <v>871.82915939749796</v>
      </c>
      <c r="X2966">
        <v>8718.2915939749801</v>
      </c>
      <c r="Y2966" t="s">
        <v>31</v>
      </c>
    </row>
    <row r="2967" spans="1:25" x14ac:dyDescent="0.35">
      <c r="A2967" t="s">
        <v>25</v>
      </c>
      <c r="B2967" s="1">
        <v>42048</v>
      </c>
      <c r="C2967">
        <v>12.6</v>
      </c>
      <c r="D2967">
        <v>64</v>
      </c>
      <c r="E2967">
        <v>231</v>
      </c>
      <c r="F2967">
        <v>42.84</v>
      </c>
      <c r="G2967">
        <v>0</v>
      </c>
      <c r="H2967">
        <v>83.345187565654399</v>
      </c>
      <c r="I2967">
        <v>11.5681153904609</v>
      </c>
      <c r="J2967">
        <v>365.08589110761699</v>
      </c>
      <c r="K2967">
        <v>14.2257679263928</v>
      </c>
      <c r="L2967">
        <v>21.4380176484731</v>
      </c>
      <c r="M2967">
        <v>18.949901067894501</v>
      </c>
      <c r="N2967">
        <v>4.96515945343506</v>
      </c>
      <c r="O2967">
        <v>401.87054748694197</v>
      </c>
      <c r="P2967">
        <v>403.10843329436898</v>
      </c>
      <c r="Q2967" t="s">
        <v>28</v>
      </c>
      <c r="R2967" t="s">
        <v>27</v>
      </c>
      <c r="S2967">
        <v>70</v>
      </c>
      <c r="T2967">
        <v>1222.09663098536</v>
      </c>
      <c r="U2967">
        <v>2138.6691042243901</v>
      </c>
      <c r="V2967" t="s">
        <v>30</v>
      </c>
      <c r="W2967">
        <v>3252.7360531940599</v>
      </c>
      <c r="X2967">
        <v>32527.360531940602</v>
      </c>
      <c r="Y2967" t="s">
        <v>32</v>
      </c>
    </row>
    <row r="2968" spans="1:25" x14ac:dyDescent="0.35">
      <c r="A2968" t="s">
        <v>25</v>
      </c>
      <c r="B2968" s="1">
        <v>42049</v>
      </c>
      <c r="C2968">
        <v>8.8000000000000007</v>
      </c>
      <c r="D2968">
        <v>61</v>
      </c>
      <c r="E2968">
        <v>160</v>
      </c>
      <c r="F2968">
        <v>4.32</v>
      </c>
      <c r="G2968">
        <v>0</v>
      </c>
      <c r="H2968">
        <v>83.525202702026604</v>
      </c>
      <c r="I2968">
        <v>12.3359524604609</v>
      </c>
      <c r="J2968">
        <v>369.67389110761701</v>
      </c>
      <c r="K2968">
        <v>2.1463303541457002</v>
      </c>
      <c r="L2968">
        <v>22.772148487472201</v>
      </c>
      <c r="M2968">
        <v>3.72079354716722</v>
      </c>
      <c r="N2968">
        <v>0.27835169408015298</v>
      </c>
      <c r="O2968">
        <v>5.1849782642286302</v>
      </c>
      <c r="P2968">
        <v>5.9018505006781696</v>
      </c>
      <c r="Q2968" t="s">
        <v>26</v>
      </c>
      <c r="R2968" t="s">
        <v>27</v>
      </c>
      <c r="S2968">
        <v>70</v>
      </c>
      <c r="T2968">
        <v>69.086554666657904</v>
      </c>
      <c r="U2968">
        <v>120.90147066665099</v>
      </c>
      <c r="V2968" t="s">
        <v>28</v>
      </c>
      <c r="W2968">
        <v>417.685541124601</v>
      </c>
      <c r="X2968">
        <v>4176.8554112460097</v>
      </c>
      <c r="Y2968" t="s">
        <v>31</v>
      </c>
    </row>
    <row r="2969" spans="1:25" x14ac:dyDescent="0.35">
      <c r="A2969" t="s">
        <v>25</v>
      </c>
      <c r="B2969" s="1">
        <v>42050</v>
      </c>
      <c r="C2969">
        <v>11.8</v>
      </c>
      <c r="D2969">
        <v>64</v>
      </c>
      <c r="E2969">
        <v>106</v>
      </c>
      <c r="F2969">
        <v>18</v>
      </c>
      <c r="G2969">
        <v>0</v>
      </c>
      <c r="H2969">
        <v>83.612899975376905</v>
      </c>
      <c r="I2969">
        <v>13.259504740460899</v>
      </c>
      <c r="J2969">
        <v>374.801891107617</v>
      </c>
      <c r="K2969">
        <v>4.32580343094551</v>
      </c>
      <c r="L2969">
        <v>24.364159811149602</v>
      </c>
      <c r="M2969">
        <v>7.8005690668779399</v>
      </c>
      <c r="N2969">
        <v>1.0318876890089601</v>
      </c>
      <c r="O2969">
        <v>34.124952800536903</v>
      </c>
      <c r="P2969">
        <v>44.6752236062257</v>
      </c>
      <c r="Q2969" t="s">
        <v>28</v>
      </c>
      <c r="R2969" t="s">
        <v>27</v>
      </c>
      <c r="S2969">
        <v>70</v>
      </c>
      <c r="T2969">
        <v>213.400275714131</v>
      </c>
      <c r="U2969">
        <v>373.45048249972803</v>
      </c>
      <c r="V2969" t="s">
        <v>28</v>
      </c>
      <c r="W2969">
        <v>1023.84960016727</v>
      </c>
      <c r="X2969">
        <v>10238.4960016727</v>
      </c>
      <c r="Y2969" t="s">
        <v>32</v>
      </c>
    </row>
    <row r="2970" spans="1:25" x14ac:dyDescent="0.35">
      <c r="A2970" t="s">
        <v>25</v>
      </c>
      <c r="B2970" s="1">
        <v>42051</v>
      </c>
      <c r="C2970">
        <v>17.399999999999999</v>
      </c>
      <c r="D2970">
        <v>55</v>
      </c>
      <c r="E2970">
        <v>215</v>
      </c>
      <c r="F2970">
        <v>9.7200000000000006</v>
      </c>
      <c r="G2970">
        <v>0</v>
      </c>
      <c r="H2970">
        <v>85.3419531980866</v>
      </c>
      <c r="I2970">
        <v>14.9150974904609</v>
      </c>
      <c r="J2970">
        <v>380.93789110761702</v>
      </c>
      <c r="K2970">
        <v>3.6015370707508598</v>
      </c>
      <c r="L2970">
        <v>27.170624229856099</v>
      </c>
      <c r="M2970">
        <v>7.0533841836512501</v>
      </c>
      <c r="N2970">
        <v>0.86344076570838202</v>
      </c>
      <c r="O2970">
        <v>22.419789936890702</v>
      </c>
      <c r="P2970">
        <v>36.641056906660502</v>
      </c>
      <c r="Q2970" t="s">
        <v>28</v>
      </c>
      <c r="R2970" t="s">
        <v>27</v>
      </c>
      <c r="S2970">
        <v>70</v>
      </c>
      <c r="T2970">
        <v>159.60712604995101</v>
      </c>
      <c r="U2970">
        <v>279.312470587414</v>
      </c>
      <c r="V2970" t="s">
        <v>28</v>
      </c>
      <c r="W2970">
        <v>818.284553222255</v>
      </c>
      <c r="X2970">
        <v>8182.84553222255</v>
      </c>
      <c r="Y2970" t="s">
        <v>31</v>
      </c>
    </row>
    <row r="2971" spans="1:25" x14ac:dyDescent="0.35">
      <c r="A2971" t="s">
        <v>25</v>
      </c>
      <c r="B2971" s="1">
        <v>42052</v>
      </c>
      <c r="C2971">
        <v>19.100000000000001</v>
      </c>
      <c r="D2971">
        <v>55</v>
      </c>
      <c r="E2971" t="s">
        <v>33</v>
      </c>
      <c r="F2971">
        <v>19.367999999999999</v>
      </c>
      <c r="G2971">
        <v>0</v>
      </c>
      <c r="H2971">
        <v>86.131335099687902</v>
      </c>
      <c r="I2971">
        <v>16.722825790460899</v>
      </c>
      <c r="J2971">
        <v>387.37989110761703</v>
      </c>
      <c r="K2971">
        <v>6.5393619869411497</v>
      </c>
      <c r="L2971">
        <v>30.187713533413699</v>
      </c>
      <c r="M2971">
        <v>12.434485669892</v>
      </c>
      <c r="N2971">
        <v>2.35537551642261</v>
      </c>
      <c r="O2971">
        <v>100.64962760115699</v>
      </c>
      <c r="P2971">
        <v>202.801079510374</v>
      </c>
      <c r="Q2971" t="s">
        <v>28</v>
      </c>
      <c r="R2971" t="s">
        <v>27</v>
      </c>
      <c r="S2971">
        <v>70</v>
      </c>
      <c r="T2971">
        <v>404.20119967883198</v>
      </c>
      <c r="U2971">
        <v>707.35209943795599</v>
      </c>
      <c r="V2971" t="s">
        <v>29</v>
      </c>
      <c r="W2971">
        <v>1636.1903480327501</v>
      </c>
      <c r="X2971">
        <v>16361.903480327501</v>
      </c>
      <c r="Y2971" t="s">
        <v>32</v>
      </c>
    </row>
    <row r="2972" spans="1:25" x14ac:dyDescent="0.35">
      <c r="A2972" t="s">
        <v>25</v>
      </c>
      <c r="B2972" s="1">
        <v>42053</v>
      </c>
      <c r="C2972">
        <v>22.6</v>
      </c>
      <c r="D2972">
        <v>35</v>
      </c>
      <c r="E2972">
        <v>354</v>
      </c>
      <c r="F2972">
        <v>15.372</v>
      </c>
      <c r="G2972">
        <v>0</v>
      </c>
      <c r="H2972">
        <v>89.856534616911006</v>
      </c>
      <c r="I2972">
        <v>19.786418140460899</v>
      </c>
      <c r="J2972">
        <v>394.45189110761697</v>
      </c>
      <c r="K2972">
        <v>9.1057361139838608</v>
      </c>
      <c r="L2972">
        <v>35.163211092623897</v>
      </c>
      <c r="M2972">
        <v>17.3696521937493</v>
      </c>
      <c r="N2972">
        <v>4.2559761987125597</v>
      </c>
      <c r="O2972">
        <v>217.25669917360901</v>
      </c>
      <c r="P2972">
        <v>587.29338782160903</v>
      </c>
      <c r="Q2972" t="s">
        <v>29</v>
      </c>
      <c r="R2972" t="s">
        <v>27</v>
      </c>
      <c r="S2972">
        <v>70</v>
      </c>
      <c r="T2972">
        <v>659.74477165384496</v>
      </c>
      <c r="U2972">
        <v>1154.5533503942299</v>
      </c>
      <c r="V2972" t="s">
        <v>29</v>
      </c>
      <c r="W2972">
        <v>2273.51164152924</v>
      </c>
      <c r="X2972">
        <v>22735.116415292399</v>
      </c>
      <c r="Y2972" t="s">
        <v>32</v>
      </c>
    </row>
    <row r="2973" spans="1:25" x14ac:dyDescent="0.35">
      <c r="A2973" t="s">
        <v>25</v>
      </c>
      <c r="B2973" s="1">
        <v>42054</v>
      </c>
      <c r="C2973">
        <v>16.3</v>
      </c>
      <c r="D2973">
        <v>74</v>
      </c>
      <c r="E2973">
        <v>274</v>
      </c>
      <c r="F2973">
        <v>5.8319999999999999</v>
      </c>
      <c r="G2973">
        <v>0</v>
      </c>
      <c r="H2973">
        <v>85.532773205758005</v>
      </c>
      <c r="I2973">
        <v>20.686106020460901</v>
      </c>
      <c r="J2973">
        <v>400.38989110761702</v>
      </c>
      <c r="K2973">
        <v>3.0402930499814</v>
      </c>
      <c r="L2973">
        <v>36.639740220367301</v>
      </c>
      <c r="M2973">
        <v>7.2675326142971102</v>
      </c>
      <c r="N2973">
        <v>0.91038244650455902</v>
      </c>
      <c r="O2973">
        <v>15.9940668455304</v>
      </c>
      <c r="P2973">
        <v>46.703215543439498</v>
      </c>
      <c r="Q2973" t="s">
        <v>28</v>
      </c>
      <c r="R2973" t="s">
        <v>27</v>
      </c>
      <c r="S2973">
        <v>70</v>
      </c>
      <c r="T2973">
        <v>121.643834475533</v>
      </c>
      <c r="U2973">
        <v>212.876710332182</v>
      </c>
      <c r="V2973" t="s">
        <v>28</v>
      </c>
      <c r="W2973">
        <v>660.41453724470398</v>
      </c>
      <c r="X2973">
        <v>6604.1453724470402</v>
      </c>
      <c r="Y2973" t="s">
        <v>31</v>
      </c>
    </row>
    <row r="2974" spans="1:25" x14ac:dyDescent="0.35">
      <c r="A2974" t="s">
        <v>25</v>
      </c>
      <c r="B2974" s="1">
        <v>42055</v>
      </c>
      <c r="C2974">
        <v>19.3</v>
      </c>
      <c r="D2974">
        <v>63</v>
      </c>
      <c r="E2974">
        <v>34</v>
      </c>
      <c r="F2974">
        <v>22.571999999999999</v>
      </c>
      <c r="G2974">
        <v>5</v>
      </c>
      <c r="H2974">
        <v>67.942263225567103</v>
      </c>
      <c r="I2974">
        <v>14.447979163824099</v>
      </c>
      <c r="J2974">
        <v>391.73217063268601</v>
      </c>
      <c r="K2974">
        <v>1.8262164166293899</v>
      </c>
      <c r="L2974">
        <v>26.456516136389201</v>
      </c>
      <c r="M2974">
        <v>3.45726973033213</v>
      </c>
      <c r="N2974">
        <v>0.244414395256043</v>
      </c>
      <c r="O2974">
        <v>3.5496656481926099</v>
      </c>
      <c r="P2974">
        <v>5.4977795741781801</v>
      </c>
      <c r="Q2974" t="s">
        <v>26</v>
      </c>
      <c r="R2974" t="s">
        <v>27</v>
      </c>
      <c r="S2974">
        <v>70</v>
      </c>
      <c r="T2974">
        <v>52.9951615376661</v>
      </c>
      <c r="U2974">
        <v>92.741532690915605</v>
      </c>
      <c r="V2974" t="s">
        <v>28</v>
      </c>
      <c r="W2974">
        <v>335.51719878500597</v>
      </c>
      <c r="X2974">
        <v>3355.1719878500598</v>
      </c>
      <c r="Y2974" t="s">
        <v>30</v>
      </c>
    </row>
    <row r="2975" spans="1:25" x14ac:dyDescent="0.35">
      <c r="A2975" t="s">
        <v>25</v>
      </c>
      <c r="B2975" s="1">
        <v>42056</v>
      </c>
      <c r="C2975">
        <v>16.5</v>
      </c>
      <c r="D2975">
        <v>77</v>
      </c>
      <c r="E2975">
        <v>330</v>
      </c>
      <c r="F2975">
        <v>11.88</v>
      </c>
      <c r="G2975">
        <v>0</v>
      </c>
      <c r="H2975">
        <v>75.766725777586004</v>
      </c>
      <c r="I2975">
        <v>15.253004923824101</v>
      </c>
      <c r="J2975">
        <v>397.706170632686</v>
      </c>
      <c r="K2975">
        <v>1.4566172898568399</v>
      </c>
      <c r="L2975">
        <v>27.836970036454598</v>
      </c>
      <c r="M2975">
        <v>2.7237542737748699</v>
      </c>
      <c r="N2975">
        <v>0.160256676097322</v>
      </c>
      <c r="O2975">
        <v>1.92083457573429</v>
      </c>
      <c r="P2975">
        <v>3.2956359551943</v>
      </c>
      <c r="Q2975" t="s">
        <v>26</v>
      </c>
      <c r="R2975" t="s">
        <v>27</v>
      </c>
      <c r="S2975">
        <v>70</v>
      </c>
      <c r="T2975">
        <v>36.476594684822103</v>
      </c>
      <c r="U2975">
        <v>63.834040698438599</v>
      </c>
      <c r="V2975" t="s">
        <v>28</v>
      </c>
      <c r="W2975">
        <v>245.535356866218</v>
      </c>
      <c r="X2975">
        <v>2455.3535686621799</v>
      </c>
      <c r="Y2975" t="s">
        <v>30</v>
      </c>
    </row>
    <row r="2976" spans="1:25" x14ac:dyDescent="0.35">
      <c r="A2976" t="s">
        <v>25</v>
      </c>
      <c r="B2976" s="1">
        <v>42057</v>
      </c>
      <c r="C2976">
        <v>11.6</v>
      </c>
      <c r="D2976">
        <v>88</v>
      </c>
      <c r="E2976">
        <v>249</v>
      </c>
      <c r="F2976">
        <v>11.988</v>
      </c>
      <c r="G2976">
        <v>8.5</v>
      </c>
      <c r="H2976">
        <v>34.541494330178701</v>
      </c>
      <c r="I2976">
        <v>8.1000820594704503</v>
      </c>
      <c r="J2976">
        <v>373.14668268125899</v>
      </c>
      <c r="K2976">
        <v>1.9888855853035799E-2</v>
      </c>
      <c r="L2976">
        <v>15.366256538582499</v>
      </c>
      <c r="M2976">
        <v>1.53309560373241E-2</v>
      </c>
      <c r="N2976" s="2">
        <v>1.6711924146927301E-5</v>
      </c>
      <c r="O2976" s="2">
        <v>4.1894295131603E-6</v>
      </c>
      <c r="P2976" s="2">
        <v>2.04803770895288E-6</v>
      </c>
      <c r="Q2976" t="s">
        <v>26</v>
      </c>
      <c r="R2976" t="s">
        <v>27</v>
      </c>
      <c r="S2976">
        <v>70</v>
      </c>
      <c r="T2976">
        <v>2.5730405571649101E-2</v>
      </c>
      <c r="U2976">
        <v>4.5028209750386003E-2</v>
      </c>
      <c r="V2976" t="s">
        <v>26</v>
      </c>
      <c r="W2976">
        <v>0.43574467532794797</v>
      </c>
      <c r="X2976">
        <v>0</v>
      </c>
      <c r="Y2976" t="s">
        <v>26</v>
      </c>
    </row>
    <row r="2977" spans="1:25" x14ac:dyDescent="0.35">
      <c r="A2977" t="s">
        <v>25</v>
      </c>
      <c r="B2977" s="1">
        <v>42058</v>
      </c>
      <c r="C2977">
        <v>16.600000000000001</v>
      </c>
      <c r="D2977">
        <v>71</v>
      </c>
      <c r="E2977">
        <v>340</v>
      </c>
      <c r="F2977">
        <v>15.731999999999999</v>
      </c>
      <c r="G2977">
        <v>0</v>
      </c>
      <c r="H2977">
        <v>62.030224615609598</v>
      </c>
      <c r="I2977">
        <v>9.1208817694704507</v>
      </c>
      <c r="J2977">
        <v>379.13868268125901</v>
      </c>
      <c r="K2977">
        <v>1.01573523451984</v>
      </c>
      <c r="L2977">
        <v>17.206903850345199</v>
      </c>
      <c r="M2977">
        <v>0.83853409992018801</v>
      </c>
      <c r="N2977">
        <v>1.9915930095727698E-2</v>
      </c>
      <c r="O2977">
        <v>0.53562172524211704</v>
      </c>
      <c r="P2977">
        <v>0.33552319177073903</v>
      </c>
      <c r="Q2977" t="s">
        <v>26</v>
      </c>
      <c r="R2977" t="s">
        <v>27</v>
      </c>
      <c r="S2977">
        <v>70</v>
      </c>
      <c r="T2977">
        <v>20.0220767057755</v>
      </c>
      <c r="U2977">
        <v>35.038634235107097</v>
      </c>
      <c r="V2977" t="s">
        <v>28</v>
      </c>
      <c r="W2977">
        <v>147.68326433827701</v>
      </c>
      <c r="X2977">
        <v>1476.8326433827699</v>
      </c>
      <c r="Y2977" t="s">
        <v>29</v>
      </c>
    </row>
    <row r="2978" spans="1:25" x14ac:dyDescent="0.35">
      <c r="A2978" t="s">
        <v>25</v>
      </c>
      <c r="B2978" s="1">
        <v>42059</v>
      </c>
      <c r="C2978">
        <v>17.5</v>
      </c>
      <c r="D2978">
        <v>69</v>
      </c>
      <c r="E2978">
        <v>32</v>
      </c>
      <c r="F2978">
        <v>13.715999999999999</v>
      </c>
      <c r="G2978">
        <v>0</v>
      </c>
      <c r="H2978">
        <v>75.805633880624498</v>
      </c>
      <c r="I2978">
        <v>10.267566189470401</v>
      </c>
      <c r="J2978">
        <v>385.29268268125901</v>
      </c>
      <c r="K2978">
        <v>1.6016599144100001</v>
      </c>
      <c r="L2978">
        <v>19.252495315910402</v>
      </c>
      <c r="M2978">
        <v>2.2300152453166899</v>
      </c>
      <c r="N2978">
        <v>0.112479600924657</v>
      </c>
      <c r="O2978">
        <v>2.0996409716991802</v>
      </c>
      <c r="P2978">
        <v>1.6761879761634999</v>
      </c>
      <c r="Q2978" t="s">
        <v>26</v>
      </c>
      <c r="R2978" t="s">
        <v>27</v>
      </c>
      <c r="S2978">
        <v>70</v>
      </c>
      <c r="T2978">
        <v>42.681458519656303</v>
      </c>
      <c r="U2978">
        <v>74.692552409398601</v>
      </c>
      <c r="V2978" t="s">
        <v>28</v>
      </c>
      <c r="W2978">
        <v>280.12206716157601</v>
      </c>
      <c r="X2978">
        <v>2801.2206716157598</v>
      </c>
      <c r="Y2978" t="s">
        <v>30</v>
      </c>
    </row>
    <row r="2979" spans="1:25" x14ac:dyDescent="0.35">
      <c r="A2979" t="s">
        <v>25</v>
      </c>
      <c r="B2979" s="1">
        <v>42060</v>
      </c>
      <c r="C2979">
        <v>11.7</v>
      </c>
      <c r="D2979">
        <v>61</v>
      </c>
      <c r="E2979">
        <v>185</v>
      </c>
      <c r="F2979">
        <v>46.655999999999999</v>
      </c>
      <c r="G2979">
        <v>0</v>
      </c>
      <c r="H2979">
        <v>82.100492958774296</v>
      </c>
      <c r="I2979">
        <v>11.2603252294704</v>
      </c>
      <c r="J2979">
        <v>390.40268268125902</v>
      </c>
      <c r="K2979">
        <v>13.537225556708499</v>
      </c>
      <c r="L2979">
        <v>21.0059704292741</v>
      </c>
      <c r="M2979">
        <v>18.0980611464371</v>
      </c>
      <c r="N2979">
        <v>4.5769654558484998</v>
      </c>
      <c r="O2979">
        <v>366.58436548320702</v>
      </c>
      <c r="P2979">
        <v>352.26229047116601</v>
      </c>
      <c r="Q2979" t="s">
        <v>28</v>
      </c>
      <c r="R2979" t="s">
        <v>27</v>
      </c>
      <c r="S2979">
        <v>70</v>
      </c>
      <c r="T2979">
        <v>1144.6055632161199</v>
      </c>
      <c r="U2979">
        <v>2003.0597356282101</v>
      </c>
      <c r="V2979" t="s">
        <v>30</v>
      </c>
      <c r="W2979">
        <v>3142.8793247191002</v>
      </c>
      <c r="X2979">
        <v>31428.793247190999</v>
      </c>
      <c r="Y2979" t="s">
        <v>32</v>
      </c>
    </row>
    <row r="2980" spans="1:25" x14ac:dyDescent="0.35">
      <c r="A2980" t="s">
        <v>25</v>
      </c>
      <c r="B2980" s="1">
        <v>42061</v>
      </c>
      <c r="C2980">
        <v>11.3</v>
      </c>
      <c r="D2980">
        <v>60</v>
      </c>
      <c r="E2980">
        <v>104</v>
      </c>
      <c r="F2980">
        <v>17.207999999999998</v>
      </c>
      <c r="G2980">
        <v>0</v>
      </c>
      <c r="H2980">
        <v>83.5118095440709</v>
      </c>
      <c r="I2980">
        <v>12.2467204294704</v>
      </c>
      <c r="J2980">
        <v>395.44068268125898</v>
      </c>
      <c r="K2980">
        <v>4.10182816379562</v>
      </c>
      <c r="L2980">
        <v>22.733324360624898</v>
      </c>
      <c r="M2980">
        <v>7.1409986655785502</v>
      </c>
      <c r="N2980">
        <v>0.88251531122752203</v>
      </c>
      <c r="O2980">
        <v>28.8771960404301</v>
      </c>
      <c r="P2980">
        <v>32.753100486343101</v>
      </c>
      <c r="Q2980" t="s">
        <v>28</v>
      </c>
      <c r="R2980" t="s">
        <v>27</v>
      </c>
      <c r="S2980">
        <v>70</v>
      </c>
      <c r="T2980">
        <v>196.23020085353701</v>
      </c>
      <c r="U2980">
        <v>343.40285149368901</v>
      </c>
      <c r="V2980" t="s">
        <v>28</v>
      </c>
      <c r="W2980">
        <v>960.25524230589394</v>
      </c>
      <c r="X2980">
        <v>9602.5524230589399</v>
      </c>
      <c r="Y2980" t="s">
        <v>31</v>
      </c>
    </row>
    <row r="2981" spans="1:25" x14ac:dyDescent="0.35">
      <c r="A2981" t="s">
        <v>25</v>
      </c>
      <c r="B2981" s="1">
        <v>42062</v>
      </c>
      <c r="C2981">
        <v>16.7</v>
      </c>
      <c r="D2981">
        <v>55</v>
      </c>
      <c r="E2981">
        <v>196</v>
      </c>
      <c r="F2981">
        <v>12.852</v>
      </c>
      <c r="G2981">
        <v>0</v>
      </c>
      <c r="H2981">
        <v>85.266901858487202</v>
      </c>
      <c r="I2981">
        <v>13.8396691294704</v>
      </c>
      <c r="J2981">
        <v>401.45068268125902</v>
      </c>
      <c r="K2981">
        <v>4.1736314256283098</v>
      </c>
      <c r="L2981">
        <v>25.483070570795199</v>
      </c>
      <c r="M2981">
        <v>7.7559065219211298</v>
      </c>
      <c r="N2981">
        <v>1.0214533710271501</v>
      </c>
      <c r="O2981">
        <v>31.814737046213502</v>
      </c>
      <c r="P2981">
        <v>45.662538450115598</v>
      </c>
      <c r="Q2981" t="s">
        <v>28</v>
      </c>
      <c r="R2981" t="s">
        <v>27</v>
      </c>
      <c r="S2981">
        <v>70</v>
      </c>
      <c r="T2981">
        <v>201.68462344170501</v>
      </c>
      <c r="U2981">
        <v>352.94809102298302</v>
      </c>
      <c r="V2981" t="s">
        <v>28</v>
      </c>
      <c r="W2981">
        <v>980.64920467216098</v>
      </c>
      <c r="X2981">
        <v>9806.4920467216107</v>
      </c>
      <c r="Y2981" t="s">
        <v>31</v>
      </c>
    </row>
    <row r="2982" spans="1:25" x14ac:dyDescent="0.35">
      <c r="A2982" t="s">
        <v>25</v>
      </c>
      <c r="B2982" s="1">
        <v>42063</v>
      </c>
      <c r="C2982">
        <v>13.9</v>
      </c>
      <c r="D2982">
        <v>83</v>
      </c>
      <c r="E2982">
        <v>213</v>
      </c>
      <c r="F2982">
        <v>12.384</v>
      </c>
      <c r="G2982">
        <v>0</v>
      </c>
      <c r="H2982">
        <v>82.391986493294894</v>
      </c>
      <c r="I2982">
        <v>14.3467876294704</v>
      </c>
      <c r="J2982">
        <v>406.956682681259</v>
      </c>
      <c r="K2982">
        <v>2.7885483565387399</v>
      </c>
      <c r="L2982">
        <v>26.369508844811801</v>
      </c>
      <c r="M2982">
        <v>5.4278138882043203</v>
      </c>
      <c r="N2982">
        <v>0.54306906149703804</v>
      </c>
      <c r="O2982">
        <v>11.2836789769809</v>
      </c>
      <c r="P2982">
        <v>17.360216963885598</v>
      </c>
      <c r="Q2982" t="s">
        <v>28</v>
      </c>
      <c r="R2982" t="s">
        <v>27</v>
      </c>
      <c r="S2982">
        <v>70</v>
      </c>
      <c r="T2982">
        <v>105.79717420964801</v>
      </c>
      <c r="U2982">
        <v>185.145054866885</v>
      </c>
      <c r="V2982" t="s">
        <v>28</v>
      </c>
      <c r="W2982">
        <v>590.62638087519804</v>
      </c>
      <c r="X2982">
        <v>5906.2638087519799</v>
      </c>
      <c r="Y2982" t="s">
        <v>31</v>
      </c>
    </row>
    <row r="2983" spans="1:25" x14ac:dyDescent="0.35">
      <c r="A2983" t="s">
        <v>25</v>
      </c>
      <c r="B2983" s="1">
        <v>42064</v>
      </c>
      <c r="C2983">
        <v>19</v>
      </c>
      <c r="D2983">
        <v>71</v>
      </c>
      <c r="E2983">
        <v>90</v>
      </c>
      <c r="F2983">
        <v>12.167999999999999</v>
      </c>
      <c r="G2983">
        <v>3</v>
      </c>
      <c r="H2983">
        <v>66.839028984263294</v>
      </c>
      <c r="I2983">
        <v>11.494054615395401</v>
      </c>
      <c r="J2983">
        <v>405.49256322463702</v>
      </c>
      <c r="K2983">
        <v>1.0418982420311</v>
      </c>
      <c r="L2983">
        <v>21.466864828674598</v>
      </c>
      <c r="M2983">
        <v>0.987851530313691</v>
      </c>
      <c r="N2983">
        <v>2.66178621916086E-2</v>
      </c>
      <c r="O2983">
        <v>0.65543537979023103</v>
      </c>
      <c r="P2983">
        <v>0.65931770716379101</v>
      </c>
      <c r="Q2983" t="s">
        <v>26</v>
      </c>
      <c r="R2983" t="s">
        <v>27</v>
      </c>
      <c r="S2983">
        <v>60</v>
      </c>
      <c r="T2983">
        <v>10.445260115940201</v>
      </c>
      <c r="U2983">
        <v>18.279205202895302</v>
      </c>
      <c r="V2983" t="s">
        <v>28</v>
      </c>
      <c r="W2983">
        <v>153.13021436078799</v>
      </c>
      <c r="X2983">
        <v>1531.30214360788</v>
      </c>
      <c r="Y2983" t="s">
        <v>29</v>
      </c>
    </row>
    <row r="2984" spans="1:25" x14ac:dyDescent="0.35">
      <c r="A2984" t="s">
        <v>25</v>
      </c>
      <c r="B2984" s="1">
        <v>42065</v>
      </c>
      <c r="C2984">
        <v>22.3</v>
      </c>
      <c r="D2984">
        <v>39</v>
      </c>
      <c r="E2984">
        <v>341</v>
      </c>
      <c r="F2984">
        <v>34.776000000000003</v>
      </c>
      <c r="G2984">
        <v>0</v>
      </c>
      <c r="H2984">
        <v>86.933860034373694</v>
      </c>
      <c r="I2984">
        <v>13.9812705673954</v>
      </c>
      <c r="J2984">
        <v>411.21056322463699</v>
      </c>
      <c r="K2984">
        <v>15.9243515015861</v>
      </c>
      <c r="L2984">
        <v>25.7719112235045</v>
      </c>
      <c r="M2984">
        <v>22.4002282750312</v>
      </c>
      <c r="N2984">
        <v>6.6759908099320802</v>
      </c>
      <c r="O2984">
        <v>522.282983558296</v>
      </c>
      <c r="P2984">
        <v>767.01939235831401</v>
      </c>
      <c r="Q2984" t="s">
        <v>29</v>
      </c>
      <c r="R2984" t="s">
        <v>27</v>
      </c>
      <c r="S2984">
        <v>60</v>
      </c>
      <c r="T2984">
        <v>706.84899115980795</v>
      </c>
      <c r="U2984">
        <v>1236.98573452966</v>
      </c>
      <c r="V2984" t="s">
        <v>29</v>
      </c>
      <c r="W2984">
        <v>3497.8511770437799</v>
      </c>
      <c r="X2984">
        <v>34978.511770437799</v>
      </c>
      <c r="Y2984" t="s">
        <v>32</v>
      </c>
    </row>
    <row r="2985" spans="1:25" x14ac:dyDescent="0.35">
      <c r="A2985" t="s">
        <v>25</v>
      </c>
      <c r="B2985" s="1">
        <v>42066</v>
      </c>
      <c r="C2985">
        <v>10.9</v>
      </c>
      <c r="D2985">
        <v>89</v>
      </c>
      <c r="E2985">
        <v>181</v>
      </c>
      <c r="F2985">
        <v>25.128</v>
      </c>
      <c r="G2985">
        <v>13.5</v>
      </c>
      <c r="H2985">
        <v>34.754783619451501</v>
      </c>
      <c r="I2985">
        <v>6.5738304107774699</v>
      </c>
      <c r="J2985">
        <v>363.63136893145298</v>
      </c>
      <c r="K2985">
        <v>4.0530258372726703E-2</v>
      </c>
      <c r="L2985">
        <v>12.579137821232001</v>
      </c>
      <c r="M2985">
        <v>2.7783612509212199E-2</v>
      </c>
      <c r="N2985" s="2">
        <v>4.7871267511824503E-5</v>
      </c>
      <c r="O2985" s="2">
        <v>3.0110697051898699E-5</v>
      </c>
      <c r="P2985" s="2">
        <v>9.4175444227022594E-6</v>
      </c>
      <c r="Q2985" t="s">
        <v>26</v>
      </c>
      <c r="R2985" t="s">
        <v>27</v>
      </c>
      <c r="S2985">
        <v>60</v>
      </c>
      <c r="T2985">
        <v>4.3125909124550402E-2</v>
      </c>
      <c r="U2985">
        <v>7.5470340967963095E-2</v>
      </c>
      <c r="V2985" t="s">
        <v>26</v>
      </c>
      <c r="W2985">
        <v>1.2656524146542401</v>
      </c>
      <c r="X2985">
        <v>0</v>
      </c>
      <c r="Y2985" t="s">
        <v>26</v>
      </c>
    </row>
    <row r="2986" spans="1:25" x14ac:dyDescent="0.35">
      <c r="A2986" t="s">
        <v>25</v>
      </c>
      <c r="B2986" s="1">
        <v>42067</v>
      </c>
      <c r="C2986">
        <v>14.1</v>
      </c>
      <c r="D2986">
        <v>87</v>
      </c>
      <c r="E2986">
        <v>345</v>
      </c>
      <c r="F2986">
        <v>14.04</v>
      </c>
      <c r="G2986">
        <v>0</v>
      </c>
      <c r="H2986">
        <v>50.333429637387901</v>
      </c>
      <c r="I2986">
        <v>6.9181444587774701</v>
      </c>
      <c r="J2986">
        <v>367.873368931453</v>
      </c>
      <c r="K2986">
        <v>0.34581049415112902</v>
      </c>
      <c r="L2986">
        <v>13.2149933785483</v>
      </c>
      <c r="M2986">
        <v>0.24388734624645</v>
      </c>
      <c r="N2986">
        <v>2.2381743207292798E-3</v>
      </c>
      <c r="O2986">
        <v>1.8817539019319301E-2</v>
      </c>
      <c r="P2986">
        <v>6.5758628364374402E-3</v>
      </c>
      <c r="Q2986" t="s">
        <v>26</v>
      </c>
      <c r="R2986" t="s">
        <v>27</v>
      </c>
      <c r="S2986">
        <v>60</v>
      </c>
      <c r="T2986">
        <v>1.63530348086161</v>
      </c>
      <c r="U2986">
        <v>2.8617810915078201</v>
      </c>
      <c r="V2986" t="s">
        <v>26</v>
      </c>
      <c r="W2986">
        <v>30.831243792064502</v>
      </c>
      <c r="X2986">
        <v>0</v>
      </c>
      <c r="Y2986" t="s">
        <v>26</v>
      </c>
    </row>
    <row r="2987" spans="1:25" x14ac:dyDescent="0.35">
      <c r="A2987" t="s">
        <v>25</v>
      </c>
      <c r="B2987" s="1">
        <v>42068</v>
      </c>
      <c r="C2987">
        <v>19.7</v>
      </c>
      <c r="D2987">
        <v>58</v>
      </c>
      <c r="E2987">
        <v>167</v>
      </c>
      <c r="F2987">
        <v>16.164000000000001</v>
      </c>
      <c r="G2987">
        <v>0</v>
      </c>
      <c r="H2987">
        <v>75.747384212655604</v>
      </c>
      <c r="I2987">
        <v>8.4403749867774707</v>
      </c>
      <c r="J2987">
        <v>373.123368931453</v>
      </c>
      <c r="K2987">
        <v>1.80542466522681</v>
      </c>
      <c r="L2987">
        <v>15.9772043427913</v>
      </c>
      <c r="M2987">
        <v>2.24671784757304</v>
      </c>
      <c r="N2987">
        <v>0.113975055273997</v>
      </c>
      <c r="O2987">
        <v>2.6073534846126001</v>
      </c>
      <c r="P2987">
        <v>1.3888791202345701</v>
      </c>
      <c r="Q2987" t="s">
        <v>26</v>
      </c>
      <c r="R2987" t="s">
        <v>27</v>
      </c>
      <c r="S2987">
        <v>60</v>
      </c>
      <c r="T2987">
        <v>26.002681309584901</v>
      </c>
      <c r="U2987">
        <v>45.504692291773601</v>
      </c>
      <c r="V2987" t="s">
        <v>28</v>
      </c>
      <c r="W2987">
        <v>330.30277851854203</v>
      </c>
      <c r="X2987">
        <v>3303.0277851854198</v>
      </c>
      <c r="Y2987" t="s">
        <v>30</v>
      </c>
    </row>
    <row r="2988" spans="1:25" x14ac:dyDescent="0.35">
      <c r="A2988" t="s">
        <v>25</v>
      </c>
      <c r="B2988" s="1">
        <v>42069</v>
      </c>
      <c r="C2988">
        <v>13.9</v>
      </c>
      <c r="D2988">
        <v>70</v>
      </c>
      <c r="E2988">
        <v>207</v>
      </c>
      <c r="F2988">
        <v>15.084</v>
      </c>
      <c r="G2988">
        <v>0</v>
      </c>
      <c r="H2988">
        <v>80.171259827390301</v>
      </c>
      <c r="I2988">
        <v>9.2244909867774698</v>
      </c>
      <c r="J2988">
        <v>377.32936893145302</v>
      </c>
      <c r="K2988">
        <v>2.4734065550393298</v>
      </c>
      <c r="L2988">
        <v>17.386379171059701</v>
      </c>
      <c r="M2988">
        <v>3.6030824621911002</v>
      </c>
      <c r="N2988">
        <v>0.26295548918612</v>
      </c>
      <c r="O2988">
        <v>6.5631060324828399</v>
      </c>
      <c r="P2988">
        <v>4.2050519422063903</v>
      </c>
      <c r="Q2988" t="s">
        <v>26</v>
      </c>
      <c r="R2988" t="s">
        <v>27</v>
      </c>
      <c r="S2988">
        <v>60</v>
      </c>
      <c r="T2988">
        <v>43.542439991368198</v>
      </c>
      <c r="U2988">
        <v>76.1992699848944</v>
      </c>
      <c r="V2988" t="s">
        <v>28</v>
      </c>
      <c r="W2988">
        <v>504.66602670701201</v>
      </c>
      <c r="X2988">
        <v>5046.6602670701204</v>
      </c>
      <c r="Y2988" t="s">
        <v>31</v>
      </c>
    </row>
    <row r="2989" spans="1:25" x14ac:dyDescent="0.35">
      <c r="A2989" t="s">
        <v>25</v>
      </c>
      <c r="B2989" s="1">
        <v>42070</v>
      </c>
      <c r="C2989">
        <v>10.5</v>
      </c>
      <c r="D2989">
        <v>88</v>
      </c>
      <c r="E2989">
        <v>211</v>
      </c>
      <c r="F2989">
        <v>14.651999999999999</v>
      </c>
      <c r="G2989">
        <v>0</v>
      </c>
      <c r="H2989">
        <v>79.594857642279607</v>
      </c>
      <c r="I2989">
        <v>9.4670442027774708</v>
      </c>
      <c r="J2989">
        <v>380.92336893145301</v>
      </c>
      <c r="K2989">
        <v>2.2808009617478899</v>
      </c>
      <c r="L2989">
        <v>17.826489243782401</v>
      </c>
      <c r="M2989">
        <v>3.3364159121153398</v>
      </c>
      <c r="N2989">
        <v>0.22949584617944699</v>
      </c>
      <c r="O2989">
        <v>5.3466948087817503</v>
      </c>
      <c r="P2989">
        <v>3.6165516013577799</v>
      </c>
      <c r="Q2989" t="s">
        <v>26</v>
      </c>
      <c r="R2989" t="s">
        <v>27</v>
      </c>
      <c r="S2989">
        <v>60</v>
      </c>
      <c r="T2989">
        <v>38.1516187604743</v>
      </c>
      <c r="U2989">
        <v>66.765332830830005</v>
      </c>
      <c r="V2989" t="s">
        <v>28</v>
      </c>
      <c r="W2989">
        <v>453.12407904501902</v>
      </c>
      <c r="X2989">
        <v>4531.2407904501897</v>
      </c>
      <c r="Y2989" t="s">
        <v>31</v>
      </c>
    </row>
    <row r="2990" spans="1:25" x14ac:dyDescent="0.35">
      <c r="A2990" t="s">
        <v>25</v>
      </c>
      <c r="B2990" s="1">
        <v>42071</v>
      </c>
      <c r="C2990">
        <v>12.7</v>
      </c>
      <c r="D2990">
        <v>66</v>
      </c>
      <c r="E2990">
        <v>179</v>
      </c>
      <c r="F2990">
        <v>17.783999999999999</v>
      </c>
      <c r="G2990">
        <v>23</v>
      </c>
      <c r="H2990">
        <v>46.117284980139097</v>
      </c>
      <c r="I2990">
        <v>4.6953080767501696</v>
      </c>
      <c r="J2990">
        <v>302.99251718441099</v>
      </c>
      <c r="K2990">
        <v>0.23788932482563399</v>
      </c>
      <c r="L2990">
        <v>9.0403816225957208</v>
      </c>
      <c r="M2990">
        <v>0.13598847328970301</v>
      </c>
      <c r="N2990">
        <v>7.9591670080334605E-4</v>
      </c>
      <c r="O2990">
        <v>4.2020233380482101E-3</v>
      </c>
      <c r="P2990">
        <v>6.1733015728344302E-4</v>
      </c>
      <c r="Q2990" t="s">
        <v>26</v>
      </c>
      <c r="R2990" t="s">
        <v>27</v>
      </c>
      <c r="S2990">
        <v>60</v>
      </c>
      <c r="T2990">
        <v>0.86856613394730897</v>
      </c>
      <c r="U2990">
        <v>1.5199907344077901</v>
      </c>
      <c r="V2990" t="s">
        <v>26</v>
      </c>
      <c r="W2990">
        <v>17.7334952315518</v>
      </c>
      <c r="X2990">
        <v>0</v>
      </c>
      <c r="Y2990" t="s">
        <v>26</v>
      </c>
    </row>
    <row r="2991" spans="1:25" x14ac:dyDescent="0.35">
      <c r="A2991" t="s">
        <v>25</v>
      </c>
      <c r="B2991" s="1">
        <v>42072</v>
      </c>
      <c r="C2991">
        <v>15.8</v>
      </c>
      <c r="D2991">
        <v>73</v>
      </c>
      <c r="E2991">
        <v>355</v>
      </c>
      <c r="F2991">
        <v>7.452</v>
      </c>
      <c r="G2991">
        <v>0</v>
      </c>
      <c r="H2991">
        <v>64.060320871233799</v>
      </c>
      <c r="I2991">
        <v>5.4904017007501702</v>
      </c>
      <c r="J2991">
        <v>307.54051718441099</v>
      </c>
      <c r="K2991">
        <v>0.73772653885448203</v>
      </c>
      <c r="L2991">
        <v>10.5116522633607</v>
      </c>
      <c r="M2991">
        <v>0.45728835563431802</v>
      </c>
      <c r="N2991">
        <v>6.8093468502288699E-3</v>
      </c>
      <c r="O2991">
        <v>0.140332879552102</v>
      </c>
      <c r="P2991">
        <v>2.9181010676119001E-2</v>
      </c>
      <c r="Q2991" t="s">
        <v>26</v>
      </c>
      <c r="R2991" t="s">
        <v>27</v>
      </c>
      <c r="S2991">
        <v>60</v>
      </c>
      <c r="T2991">
        <v>5.8606800367540597</v>
      </c>
      <c r="U2991">
        <v>10.2561900643196</v>
      </c>
      <c r="V2991" t="s">
        <v>28</v>
      </c>
      <c r="W2991">
        <v>93.309667003070899</v>
      </c>
      <c r="X2991">
        <v>933.09667003070899</v>
      </c>
      <c r="Y2991" t="s">
        <v>29</v>
      </c>
    </row>
    <row r="2992" spans="1:25" x14ac:dyDescent="0.35">
      <c r="A2992" t="s">
        <v>25</v>
      </c>
      <c r="B2992" s="1">
        <v>42073</v>
      </c>
      <c r="C2992">
        <v>17.8</v>
      </c>
      <c r="D2992">
        <v>64</v>
      </c>
      <c r="E2992">
        <v>56</v>
      </c>
      <c r="F2992">
        <v>8.3160000000000007</v>
      </c>
      <c r="G2992">
        <v>0</v>
      </c>
      <c r="H2992">
        <v>76.870751789273896</v>
      </c>
      <c r="I2992">
        <v>6.67598509275017</v>
      </c>
      <c r="J2992">
        <v>312.448517184411</v>
      </c>
      <c r="K2992">
        <v>1.31048852000117</v>
      </c>
      <c r="L2992">
        <v>12.6749181287193</v>
      </c>
      <c r="M2992">
        <v>0.90226014601323401</v>
      </c>
      <c r="N2992">
        <v>2.2672851565990099E-2</v>
      </c>
      <c r="O2992">
        <v>0.88105891147219395</v>
      </c>
      <c r="P2992">
        <v>0.28031555019814602</v>
      </c>
      <c r="Q2992" t="s">
        <v>26</v>
      </c>
      <c r="R2992" t="s">
        <v>27</v>
      </c>
      <c r="S2992">
        <v>60</v>
      </c>
      <c r="T2992">
        <v>15.304046226391099</v>
      </c>
      <c r="U2992">
        <v>26.7820808961844</v>
      </c>
      <c r="V2992" t="s">
        <v>28</v>
      </c>
      <c r="W2992">
        <v>211.78523433741401</v>
      </c>
      <c r="X2992">
        <v>2117.8523433741402</v>
      </c>
      <c r="Y2992" t="s">
        <v>30</v>
      </c>
    </row>
    <row r="2993" spans="1:25" x14ac:dyDescent="0.35">
      <c r="A2993" t="s">
        <v>25</v>
      </c>
      <c r="B2993" s="1">
        <v>42074</v>
      </c>
      <c r="C2993">
        <v>10.3</v>
      </c>
      <c r="D2993">
        <v>85</v>
      </c>
      <c r="E2993">
        <v>163</v>
      </c>
      <c r="F2993">
        <v>12.167999999999999</v>
      </c>
      <c r="G2993">
        <v>6</v>
      </c>
      <c r="H2993">
        <v>41.207458027494198</v>
      </c>
      <c r="I2993">
        <v>3.5857255478460899</v>
      </c>
      <c r="J2993">
        <v>300.36683059780898</v>
      </c>
      <c r="K2993">
        <v>7.9979017708303193E-2</v>
      </c>
      <c r="L2993">
        <v>6.9636248238401697</v>
      </c>
      <c r="M2993">
        <v>4.0061819990595597E-2</v>
      </c>
      <c r="N2993" s="2">
        <v>9.1496019183398E-5</v>
      </c>
      <c r="O2993">
        <v>1.1262317348864401E-4</v>
      </c>
      <c r="P2993" s="2">
        <v>8.9930749351314305E-6</v>
      </c>
      <c r="Q2993" t="s">
        <v>26</v>
      </c>
      <c r="R2993" t="s">
        <v>27</v>
      </c>
      <c r="S2993">
        <v>60</v>
      </c>
      <c r="T2993">
        <v>0.136792766681537</v>
      </c>
      <c r="U2993">
        <v>0.23938734169268999</v>
      </c>
      <c r="V2993" t="s">
        <v>26</v>
      </c>
      <c r="W2993">
        <v>3.4980487237622699</v>
      </c>
      <c r="X2993">
        <v>0</v>
      </c>
      <c r="Y2993" t="s">
        <v>26</v>
      </c>
    </row>
    <row r="2994" spans="1:25" x14ac:dyDescent="0.35">
      <c r="A2994" t="s">
        <v>25</v>
      </c>
      <c r="B2994" s="1">
        <v>42075</v>
      </c>
      <c r="C2994">
        <v>16.7</v>
      </c>
      <c r="D2994">
        <v>76</v>
      </c>
      <c r="E2994">
        <v>147</v>
      </c>
      <c r="F2994">
        <v>8.2799999999999994</v>
      </c>
      <c r="G2994">
        <v>0</v>
      </c>
      <c r="H2994">
        <v>60.737227834692298</v>
      </c>
      <c r="I2994">
        <v>4.3301130038460904</v>
      </c>
      <c r="J2994">
        <v>305.07683059780902</v>
      </c>
      <c r="K2994">
        <v>0.64919155476428103</v>
      </c>
      <c r="L2994">
        <v>8.3634587837942291</v>
      </c>
      <c r="M2994">
        <v>0.35638483589568998</v>
      </c>
      <c r="N2994">
        <v>4.3799173710871503E-3</v>
      </c>
      <c r="O2994">
        <v>7.3580415027358001E-2</v>
      </c>
      <c r="P2994">
        <v>9.0221382586856292E-3</v>
      </c>
      <c r="Q2994" t="s">
        <v>26</v>
      </c>
      <c r="R2994" t="s">
        <v>27</v>
      </c>
      <c r="S2994">
        <v>60</v>
      </c>
      <c r="T2994">
        <v>4.7282338992564403</v>
      </c>
      <c r="U2994">
        <v>8.2744093236987695</v>
      </c>
      <c r="V2994" t="s">
        <v>26</v>
      </c>
      <c r="W2994">
        <v>77.534191679133897</v>
      </c>
      <c r="X2994">
        <v>775.34191679133903</v>
      </c>
      <c r="Y2994" t="s">
        <v>29</v>
      </c>
    </row>
    <row r="2995" spans="1:25" x14ac:dyDescent="0.35">
      <c r="A2995" t="s">
        <v>25</v>
      </c>
      <c r="B2995" s="1">
        <v>42076</v>
      </c>
      <c r="C2995">
        <v>20.5</v>
      </c>
      <c r="D2995">
        <v>41</v>
      </c>
      <c r="E2995">
        <v>254</v>
      </c>
      <c r="F2995">
        <v>17.783999999999999</v>
      </c>
      <c r="G2995">
        <v>0</v>
      </c>
      <c r="H2995">
        <v>83.267606848261494</v>
      </c>
      <c r="I2995">
        <v>6.5507295158460899</v>
      </c>
      <c r="J2995">
        <v>310.47083059780903</v>
      </c>
      <c r="K2995">
        <v>4.0904940023181897</v>
      </c>
      <c r="L2995">
        <v>12.445005533957801</v>
      </c>
      <c r="M2995">
        <v>5.0049942785239603</v>
      </c>
      <c r="N2995">
        <v>0.47044975869063599</v>
      </c>
      <c r="O2995">
        <v>19.111757910663201</v>
      </c>
      <c r="P2995">
        <v>5.8346394512014097</v>
      </c>
      <c r="Q2995" t="s">
        <v>26</v>
      </c>
      <c r="R2995" t="s">
        <v>27</v>
      </c>
      <c r="S2995">
        <v>60</v>
      </c>
      <c r="T2995">
        <v>97.686803961321999</v>
      </c>
      <c r="U2995">
        <v>170.95190693231299</v>
      </c>
      <c r="V2995" t="s">
        <v>28</v>
      </c>
      <c r="W2995">
        <v>957.03578511222702</v>
      </c>
      <c r="X2995">
        <v>9570.3578511222695</v>
      </c>
      <c r="Y2995" t="s">
        <v>31</v>
      </c>
    </row>
    <row r="2996" spans="1:25" x14ac:dyDescent="0.35">
      <c r="A2996" t="s">
        <v>25</v>
      </c>
      <c r="B2996" s="1">
        <v>42077</v>
      </c>
      <c r="C2996">
        <v>12.4</v>
      </c>
      <c r="D2996">
        <v>66</v>
      </c>
      <c r="E2996">
        <v>35</v>
      </c>
      <c r="F2996">
        <v>28.692</v>
      </c>
      <c r="G2996">
        <v>4</v>
      </c>
      <c r="H2996">
        <v>64.620470155237399</v>
      </c>
      <c r="I2996">
        <v>4.4746987031761103</v>
      </c>
      <c r="J2996">
        <v>305.73200199252199</v>
      </c>
      <c r="K2996">
        <v>2.20322295585254</v>
      </c>
      <c r="L2996">
        <v>8.6334973757741604</v>
      </c>
      <c r="M2996">
        <v>1.7707564122083199</v>
      </c>
      <c r="N2996">
        <v>7.4784229065960703E-2</v>
      </c>
      <c r="O2996">
        <v>2.4974176841148599</v>
      </c>
      <c r="P2996">
        <v>0.329718588765881</v>
      </c>
      <c r="Q2996" t="s">
        <v>26</v>
      </c>
      <c r="R2996" t="s">
        <v>27</v>
      </c>
      <c r="S2996">
        <v>60</v>
      </c>
      <c r="T2996">
        <v>36.053961703543997</v>
      </c>
      <c r="U2996">
        <v>63.094432981201997</v>
      </c>
      <c r="V2996" t="s">
        <v>28</v>
      </c>
      <c r="W2996">
        <v>432.61967530988198</v>
      </c>
      <c r="X2996">
        <v>4326.1967530988204</v>
      </c>
      <c r="Y2996" t="s">
        <v>31</v>
      </c>
    </row>
    <row r="2997" spans="1:25" x14ac:dyDescent="0.35">
      <c r="A2997" t="s">
        <v>25</v>
      </c>
      <c r="B2997" s="1">
        <v>42078</v>
      </c>
      <c r="C2997">
        <v>15.1</v>
      </c>
      <c r="D2997">
        <v>64</v>
      </c>
      <c r="E2997">
        <v>182</v>
      </c>
      <c r="F2997">
        <v>15.984</v>
      </c>
      <c r="G2997">
        <v>0</v>
      </c>
      <c r="H2997">
        <v>77.344987031969495</v>
      </c>
      <c r="I2997">
        <v>5.4909130391761103</v>
      </c>
      <c r="J2997">
        <v>310.15400199252298</v>
      </c>
      <c r="K2997">
        <v>1.9981122185743101</v>
      </c>
      <c r="L2997">
        <v>10.5163758124945</v>
      </c>
      <c r="M2997">
        <v>1.79473949161074</v>
      </c>
      <c r="N2997">
        <v>7.6586357729191298E-2</v>
      </c>
      <c r="O2997">
        <v>2.4046518445903202</v>
      </c>
      <c r="P2997">
        <v>0.500541469577654</v>
      </c>
      <c r="Q2997" t="s">
        <v>26</v>
      </c>
      <c r="R2997" t="s">
        <v>27</v>
      </c>
      <c r="S2997">
        <v>60</v>
      </c>
      <c r="T2997">
        <v>30.7202703498027</v>
      </c>
      <c r="U2997">
        <v>53.760473112154699</v>
      </c>
      <c r="V2997" t="s">
        <v>28</v>
      </c>
      <c r="W2997">
        <v>379.22377752660702</v>
      </c>
      <c r="X2997">
        <v>3792.23777526607</v>
      </c>
      <c r="Y2997" t="s">
        <v>30</v>
      </c>
    </row>
    <row r="2998" spans="1:25" x14ac:dyDescent="0.35">
      <c r="A2998" t="s">
        <v>25</v>
      </c>
      <c r="B2998" s="1">
        <v>42079</v>
      </c>
      <c r="C2998">
        <v>6.8</v>
      </c>
      <c r="D2998">
        <v>79</v>
      </c>
      <c r="E2998">
        <v>185</v>
      </c>
      <c r="F2998">
        <v>21.995999999999999</v>
      </c>
      <c r="G2998">
        <v>0</v>
      </c>
      <c r="H2998">
        <v>78.664330003148606</v>
      </c>
      <c r="I2998">
        <v>5.7799904711761103</v>
      </c>
      <c r="J2998">
        <v>313.08200199252298</v>
      </c>
      <c r="K2998">
        <v>3.0216551462570602</v>
      </c>
      <c r="L2998">
        <v>11.049980513791001</v>
      </c>
      <c r="M2998">
        <v>3.3384730352457601</v>
      </c>
      <c r="N2998">
        <v>0.229746359759985</v>
      </c>
      <c r="O2998">
        <v>7.7735407655897202</v>
      </c>
      <c r="P2998">
        <v>1.81195878507262</v>
      </c>
      <c r="Q2998" t="s">
        <v>26</v>
      </c>
      <c r="R2998" t="s">
        <v>27</v>
      </c>
      <c r="S2998">
        <v>60</v>
      </c>
      <c r="T2998">
        <v>60.222214680066301</v>
      </c>
      <c r="U2998">
        <v>105.388875690116</v>
      </c>
      <c r="V2998" t="s">
        <v>28</v>
      </c>
      <c r="W2998">
        <v>655.22016747666999</v>
      </c>
      <c r="X2998">
        <v>6552.2016747667003</v>
      </c>
      <c r="Y2998" t="s">
        <v>31</v>
      </c>
    </row>
    <row r="2999" spans="1:25" x14ac:dyDescent="0.35">
      <c r="A2999" t="s">
        <v>25</v>
      </c>
      <c r="B2999" s="1">
        <v>42080</v>
      </c>
      <c r="C2999">
        <v>6.1</v>
      </c>
      <c r="D2999">
        <v>76</v>
      </c>
      <c r="E2999">
        <v>175</v>
      </c>
      <c r="F2999">
        <v>26.172000000000001</v>
      </c>
      <c r="G2999">
        <v>0</v>
      </c>
      <c r="H2999">
        <v>79.679811136847604</v>
      </c>
      <c r="I2999">
        <v>6.0810910151761099</v>
      </c>
      <c r="J2999">
        <v>315.884001992523</v>
      </c>
      <c r="K2999">
        <v>4.1105512383798599</v>
      </c>
      <c r="L2999">
        <v>11.6037231034828</v>
      </c>
      <c r="M2999">
        <v>4.8301024976839004</v>
      </c>
      <c r="N2999">
        <v>0.44174499532455702</v>
      </c>
      <c r="O2999">
        <v>18.132462860563301</v>
      </c>
      <c r="P2999">
        <v>4.7242492562099301</v>
      </c>
      <c r="Q2999" t="s">
        <v>26</v>
      </c>
      <c r="R2999" t="s">
        <v>27</v>
      </c>
      <c r="S2999">
        <v>60</v>
      </c>
      <c r="T2999">
        <v>98.445138146343595</v>
      </c>
      <c r="U2999">
        <v>172.27899175610099</v>
      </c>
      <c r="V2999" t="s">
        <v>28</v>
      </c>
      <c r="W2999">
        <v>962.732988766321</v>
      </c>
      <c r="X2999">
        <v>9627.3298876632107</v>
      </c>
      <c r="Y2999" t="s">
        <v>31</v>
      </c>
    </row>
    <row r="3000" spans="1:25" x14ac:dyDescent="0.35">
      <c r="A3000" t="s">
        <v>25</v>
      </c>
      <c r="B3000" s="1">
        <v>42081</v>
      </c>
      <c r="C3000">
        <v>7.5</v>
      </c>
      <c r="D3000">
        <v>70</v>
      </c>
      <c r="E3000">
        <v>178</v>
      </c>
      <c r="F3000">
        <v>32.508000000000003</v>
      </c>
      <c r="G3000">
        <v>0</v>
      </c>
      <c r="H3000">
        <v>81.091204422068898</v>
      </c>
      <c r="I3000">
        <v>6.53065085517611</v>
      </c>
      <c r="J3000">
        <v>318.93800199252303</v>
      </c>
      <c r="K3000">
        <v>6.5839925981028902</v>
      </c>
      <c r="L3000">
        <v>12.4252459369945</v>
      </c>
      <c r="M3000">
        <v>7.8492415924936099</v>
      </c>
      <c r="N3000">
        <v>1.04331133745389</v>
      </c>
      <c r="O3000">
        <v>60.268557413147597</v>
      </c>
      <c r="P3000">
        <v>18.333542684061999</v>
      </c>
      <c r="Q3000" t="s">
        <v>28</v>
      </c>
      <c r="R3000" t="s">
        <v>27</v>
      </c>
      <c r="S3000">
        <v>60</v>
      </c>
      <c r="T3000">
        <v>204.19012739153499</v>
      </c>
      <c r="U3000">
        <v>357.33272293518701</v>
      </c>
      <c r="V3000" t="s">
        <v>28</v>
      </c>
      <c r="W3000">
        <v>1648.0443631287401</v>
      </c>
      <c r="X3000">
        <v>16480.443631287399</v>
      </c>
      <c r="Y3000" t="s">
        <v>32</v>
      </c>
    </row>
    <row r="3001" spans="1:25" x14ac:dyDescent="0.35">
      <c r="A3001" t="s">
        <v>25</v>
      </c>
      <c r="B3001" s="1">
        <v>42082</v>
      </c>
      <c r="C3001">
        <v>8</v>
      </c>
      <c r="D3001">
        <v>64</v>
      </c>
      <c r="E3001">
        <v>12</v>
      </c>
      <c r="F3001">
        <v>12.852</v>
      </c>
      <c r="G3001">
        <v>0</v>
      </c>
      <c r="H3001">
        <v>82.206251242847301</v>
      </c>
      <c r="I3001">
        <v>7.1014873031761097</v>
      </c>
      <c r="J3001">
        <v>322.08200199252298</v>
      </c>
      <c r="K3001">
        <v>2.79044545263725</v>
      </c>
      <c r="L3001">
        <v>13.460981947663999</v>
      </c>
      <c r="M3001">
        <v>3.4695954193623302</v>
      </c>
      <c r="N3001">
        <v>0.24595884408629601</v>
      </c>
      <c r="O3001">
        <v>7.5340615386817698</v>
      </c>
      <c r="P3001">
        <v>2.7439417307773399</v>
      </c>
      <c r="Q3001" t="s">
        <v>26</v>
      </c>
      <c r="R3001" t="s">
        <v>27</v>
      </c>
      <c r="S3001">
        <v>60</v>
      </c>
      <c r="T3001">
        <v>52.9568406550625</v>
      </c>
      <c r="U3001">
        <v>92.674471146359295</v>
      </c>
      <c r="V3001" t="s">
        <v>28</v>
      </c>
      <c r="W3001">
        <v>591.14899280774398</v>
      </c>
      <c r="X3001">
        <v>5911.4899280774398</v>
      </c>
      <c r="Y3001" t="s">
        <v>31</v>
      </c>
    </row>
    <row r="3002" spans="1:25" x14ac:dyDescent="0.35">
      <c r="A3002" t="s">
        <v>25</v>
      </c>
      <c r="B3002" s="1">
        <v>42083</v>
      </c>
      <c r="C3002">
        <v>11.5</v>
      </c>
      <c r="D3002">
        <v>63</v>
      </c>
      <c r="E3002">
        <v>166</v>
      </c>
      <c r="F3002">
        <v>17.856000000000002</v>
      </c>
      <c r="G3002">
        <v>0</v>
      </c>
      <c r="H3002">
        <v>83.229177983509899</v>
      </c>
      <c r="I3002">
        <v>7.9138314791761104</v>
      </c>
      <c r="J3002">
        <v>325.85600199252298</v>
      </c>
      <c r="K3002">
        <v>4.0849996872072998</v>
      </c>
      <c r="L3002">
        <v>14.9216824083299</v>
      </c>
      <c r="M3002">
        <v>5.5562037175716998</v>
      </c>
      <c r="N3002">
        <v>0.56601279468464905</v>
      </c>
      <c r="O3002">
        <v>22.102652114116101</v>
      </c>
      <c r="P3002">
        <v>10.1260476826192</v>
      </c>
      <c r="Q3002" t="s">
        <v>28</v>
      </c>
      <c r="R3002" t="s">
        <v>27</v>
      </c>
      <c r="S3002">
        <v>60</v>
      </c>
      <c r="T3002">
        <v>97.479400893605202</v>
      </c>
      <c r="U3002">
        <v>170.58895156380899</v>
      </c>
      <c r="V3002" t="s">
        <v>28</v>
      </c>
      <c r="W3002">
        <v>955.47511567182198</v>
      </c>
      <c r="X3002">
        <v>9554.7511567182191</v>
      </c>
      <c r="Y3002" t="s">
        <v>31</v>
      </c>
    </row>
    <row r="3003" spans="1:25" x14ac:dyDescent="0.35">
      <c r="A3003" t="s">
        <v>25</v>
      </c>
      <c r="B3003" s="1">
        <v>42084</v>
      </c>
      <c r="C3003">
        <v>17.399999999999999</v>
      </c>
      <c r="D3003">
        <v>52</v>
      </c>
      <c r="E3003">
        <v>265</v>
      </c>
      <c r="F3003">
        <v>21.923999999999999</v>
      </c>
      <c r="G3003">
        <v>0</v>
      </c>
      <c r="H3003">
        <v>85.847362241859798</v>
      </c>
      <c r="I3003">
        <v>9.4611537191760995</v>
      </c>
      <c r="J3003">
        <v>330.69200199252299</v>
      </c>
      <c r="K3003">
        <v>7.14749144476359</v>
      </c>
      <c r="L3003">
        <v>17.659224024972499</v>
      </c>
      <c r="M3003">
        <v>10.0832637120121</v>
      </c>
      <c r="N3003">
        <v>1.62533503307056</v>
      </c>
      <c r="O3003">
        <v>94.618201935833198</v>
      </c>
      <c r="P3003">
        <v>62.706621807782398</v>
      </c>
      <c r="Q3003" t="s">
        <v>28</v>
      </c>
      <c r="R3003" t="s">
        <v>27</v>
      </c>
      <c r="S3003">
        <v>60</v>
      </c>
      <c r="T3003">
        <v>231.033427952181</v>
      </c>
      <c r="U3003">
        <v>404.308498916318</v>
      </c>
      <c r="V3003" t="s">
        <v>28</v>
      </c>
      <c r="W3003">
        <v>1795.53946372116</v>
      </c>
      <c r="X3003">
        <v>17955.394637211601</v>
      </c>
      <c r="Y3003" t="s">
        <v>32</v>
      </c>
    </row>
    <row r="3004" spans="1:25" x14ac:dyDescent="0.35">
      <c r="A3004" t="s">
        <v>25</v>
      </c>
      <c r="B3004" s="1">
        <v>42085</v>
      </c>
      <c r="C3004">
        <v>7.4</v>
      </c>
      <c r="D3004">
        <v>82</v>
      </c>
      <c r="E3004">
        <v>218</v>
      </c>
      <c r="F3004">
        <v>24.623999999999999</v>
      </c>
      <c r="G3004">
        <v>16.7</v>
      </c>
      <c r="H3004">
        <v>37.031011708414297</v>
      </c>
      <c r="I3004">
        <v>4.2999182599883401</v>
      </c>
      <c r="J3004">
        <v>280.74235609892497</v>
      </c>
      <c r="K3004">
        <v>6.5645645952947806E-2</v>
      </c>
      <c r="L3004">
        <v>8.2826873800830594</v>
      </c>
      <c r="M3004">
        <v>3.5858154727230203E-2</v>
      </c>
      <c r="N3004" s="2">
        <v>7.5195101913380202E-5</v>
      </c>
      <c r="O3004" s="2">
        <v>8.0515281325826401E-5</v>
      </c>
      <c r="P3004" s="2">
        <v>9.6517917758856407E-6</v>
      </c>
      <c r="Q3004" t="s">
        <v>26</v>
      </c>
      <c r="R3004" t="s">
        <v>27</v>
      </c>
      <c r="S3004">
        <v>60</v>
      </c>
      <c r="T3004">
        <v>9.7822556403178398E-2</v>
      </c>
      <c r="U3004">
        <v>0.17118947370556201</v>
      </c>
      <c r="V3004" t="s">
        <v>26</v>
      </c>
      <c r="W3004">
        <v>2.6039758134300701</v>
      </c>
      <c r="X3004">
        <v>0</v>
      </c>
      <c r="Y3004" t="s">
        <v>26</v>
      </c>
    </row>
    <row r="3005" spans="1:25" x14ac:dyDescent="0.35">
      <c r="A3005" t="s">
        <v>25</v>
      </c>
      <c r="B3005" s="1">
        <v>42086</v>
      </c>
      <c r="C3005">
        <v>10.199999999999999</v>
      </c>
      <c r="D3005">
        <v>78</v>
      </c>
      <c r="E3005">
        <v>305</v>
      </c>
      <c r="F3005">
        <v>11.772</v>
      </c>
      <c r="G3005">
        <v>0</v>
      </c>
      <c r="H3005">
        <v>54.611342560771497</v>
      </c>
      <c r="I3005">
        <v>4.7330987879883404</v>
      </c>
      <c r="J3005">
        <v>284.28235609892499</v>
      </c>
      <c r="K3005">
        <v>0.48651294719596</v>
      </c>
      <c r="L3005">
        <v>9.0879287219958709</v>
      </c>
      <c r="M3005">
        <v>0.27888210346812597</v>
      </c>
      <c r="N3005">
        <v>2.8376801776247998E-3</v>
      </c>
      <c r="O3005">
        <v>3.5117734273500102E-2</v>
      </c>
      <c r="P3005">
        <v>5.2223069590856897E-3</v>
      </c>
      <c r="Q3005" t="s">
        <v>26</v>
      </c>
      <c r="R3005" t="s">
        <v>27</v>
      </c>
      <c r="S3005">
        <v>60</v>
      </c>
      <c r="T3005">
        <v>2.9095140548725502</v>
      </c>
      <c r="U3005">
        <v>5.0916495960269597</v>
      </c>
      <c r="V3005" t="s">
        <v>26</v>
      </c>
      <c r="W3005">
        <v>50.912475062544601</v>
      </c>
      <c r="X3005">
        <v>0</v>
      </c>
      <c r="Y3005" t="s">
        <v>26</v>
      </c>
    </row>
    <row r="3006" spans="1:25" x14ac:dyDescent="0.35">
      <c r="A3006" t="s">
        <v>25</v>
      </c>
      <c r="B3006" s="1">
        <v>42087</v>
      </c>
      <c r="C3006">
        <v>18.7</v>
      </c>
      <c r="D3006">
        <v>57</v>
      </c>
      <c r="E3006">
        <v>43</v>
      </c>
      <c r="F3006">
        <v>16.02</v>
      </c>
      <c r="G3006">
        <v>0</v>
      </c>
      <c r="H3006">
        <v>76.874555456908794</v>
      </c>
      <c r="I3006">
        <v>6.2166462599883401</v>
      </c>
      <c r="J3006">
        <v>289.35235609892499</v>
      </c>
      <c r="K3006">
        <v>1.93262573612206</v>
      </c>
      <c r="L3006">
        <v>11.799519892394899</v>
      </c>
      <c r="M3006">
        <v>1.89234757317264</v>
      </c>
      <c r="N3006">
        <v>8.4112494018560593E-2</v>
      </c>
      <c r="O3006">
        <v>2.4607336411724101</v>
      </c>
      <c r="P3006">
        <v>0.66594333438026299</v>
      </c>
      <c r="Q3006" t="s">
        <v>26</v>
      </c>
      <c r="R3006" t="s">
        <v>27</v>
      </c>
      <c r="S3006">
        <v>60</v>
      </c>
      <c r="T3006">
        <v>29.0843148508994</v>
      </c>
      <c r="U3006">
        <v>50.897550989073999</v>
      </c>
      <c r="V3006" t="s">
        <v>28</v>
      </c>
      <c r="W3006">
        <v>362.45207549462299</v>
      </c>
      <c r="X3006">
        <v>3624.5207549462302</v>
      </c>
      <c r="Y3006" t="s">
        <v>30</v>
      </c>
    </row>
    <row r="3007" spans="1:25" x14ac:dyDescent="0.35">
      <c r="A3007" t="s">
        <v>25</v>
      </c>
      <c r="B3007" s="1">
        <v>42088</v>
      </c>
      <c r="C3007">
        <v>13.5</v>
      </c>
      <c r="D3007">
        <v>82</v>
      </c>
      <c r="E3007">
        <v>180</v>
      </c>
      <c r="F3007">
        <v>7.02</v>
      </c>
      <c r="G3007">
        <v>4.8</v>
      </c>
      <c r="H3007">
        <v>46.168867408570499</v>
      </c>
      <c r="I3007">
        <v>3.6767779797385298</v>
      </c>
      <c r="J3007">
        <v>282.62223845585498</v>
      </c>
      <c r="K3007">
        <v>0.139351744653292</v>
      </c>
      <c r="L3007">
        <v>7.1219240327053699</v>
      </c>
      <c r="M3007">
        <v>7.0571343362270805E-2</v>
      </c>
      <c r="N3007">
        <v>2.4925343072770698E-4</v>
      </c>
      <c r="O3007">
        <v>6.1293345581071401E-4</v>
      </c>
      <c r="P3007" s="2">
        <v>5.1600687000290397E-5</v>
      </c>
      <c r="Q3007" t="s">
        <v>26</v>
      </c>
      <c r="R3007" t="s">
        <v>27</v>
      </c>
      <c r="S3007">
        <v>60</v>
      </c>
      <c r="T3007">
        <v>0.35093630461118103</v>
      </c>
      <c r="U3007">
        <v>0.61413853306956701</v>
      </c>
      <c r="V3007" t="s">
        <v>26</v>
      </c>
      <c r="W3007">
        <v>8.0094005305781995</v>
      </c>
      <c r="X3007">
        <v>0</v>
      </c>
      <c r="Y3007" t="s">
        <v>26</v>
      </c>
    </row>
    <row r="3008" spans="1:25" x14ac:dyDescent="0.35">
      <c r="A3008" t="s">
        <v>25</v>
      </c>
      <c r="B3008" s="1">
        <v>42089</v>
      </c>
      <c r="C3008">
        <v>15.5</v>
      </c>
      <c r="D3008">
        <v>80</v>
      </c>
      <c r="E3008">
        <v>34</v>
      </c>
      <c r="F3008">
        <v>7.2</v>
      </c>
      <c r="G3008">
        <v>0.6</v>
      </c>
      <c r="H3008">
        <v>60.163342875514203</v>
      </c>
      <c r="I3008">
        <v>4.2552813397385298</v>
      </c>
      <c r="J3008">
        <v>287.11623845585501</v>
      </c>
      <c r="K3008">
        <v>0.59382208848518503</v>
      </c>
      <c r="L3008">
        <v>8.2064963627741498</v>
      </c>
      <c r="M3008">
        <v>0.32283684323621697</v>
      </c>
      <c r="N3008">
        <v>3.6767912793254699E-3</v>
      </c>
      <c r="O3008">
        <v>5.52577353075214E-2</v>
      </c>
      <c r="P3008">
        <v>6.48288181836128E-3</v>
      </c>
      <c r="Q3008" t="s">
        <v>26</v>
      </c>
      <c r="R3008" t="s">
        <v>27</v>
      </c>
      <c r="S3008">
        <v>60</v>
      </c>
      <c r="T3008">
        <v>4.0699931085286796</v>
      </c>
      <c r="U3008">
        <v>7.1224879399251799</v>
      </c>
      <c r="V3008" t="s">
        <v>26</v>
      </c>
      <c r="W3008">
        <v>68.108813113487102</v>
      </c>
      <c r="X3008">
        <v>681.08813113487099</v>
      </c>
      <c r="Y3008" t="s">
        <v>29</v>
      </c>
    </row>
    <row r="3009" spans="1:25" x14ac:dyDescent="0.35">
      <c r="A3009" t="s">
        <v>25</v>
      </c>
      <c r="B3009" s="1">
        <v>42090</v>
      </c>
      <c r="C3009">
        <v>11</v>
      </c>
      <c r="D3009">
        <v>88</v>
      </c>
      <c r="E3009">
        <v>171</v>
      </c>
      <c r="F3009">
        <v>10.512</v>
      </c>
      <c r="G3009">
        <v>0</v>
      </c>
      <c r="H3009">
        <v>66.0579388598278</v>
      </c>
      <c r="I3009">
        <v>4.5082894357385301</v>
      </c>
      <c r="J3009">
        <v>290.80023845585498</v>
      </c>
      <c r="K3009">
        <v>0.93221366337751099</v>
      </c>
      <c r="L3009">
        <v>8.6801567026796693</v>
      </c>
      <c r="M3009">
        <v>0.52168486767248101</v>
      </c>
      <c r="N3009">
        <v>8.5976841768717199E-3</v>
      </c>
      <c r="O3009">
        <v>0.22117399145181099</v>
      </c>
      <c r="P3009">
        <v>2.9568217939249599E-2</v>
      </c>
      <c r="Q3009" t="s">
        <v>26</v>
      </c>
      <c r="R3009" t="s">
        <v>27</v>
      </c>
      <c r="S3009">
        <v>60</v>
      </c>
      <c r="T3009">
        <v>8.6736426082174098</v>
      </c>
      <c r="U3009">
        <v>15.1788745643805</v>
      </c>
      <c r="V3009" t="s">
        <v>28</v>
      </c>
      <c r="W3009">
        <v>130.65018236975101</v>
      </c>
      <c r="X3009">
        <v>1306.50182369751</v>
      </c>
      <c r="Y3009" t="s">
        <v>29</v>
      </c>
    </row>
    <row r="3010" spans="1:25" x14ac:dyDescent="0.35">
      <c r="A3010" t="s">
        <v>25</v>
      </c>
      <c r="B3010" s="1">
        <v>42091</v>
      </c>
      <c r="C3010">
        <v>11</v>
      </c>
      <c r="D3010">
        <v>89</v>
      </c>
      <c r="E3010">
        <v>168</v>
      </c>
      <c r="F3010">
        <v>10.332000000000001</v>
      </c>
      <c r="G3010">
        <v>0</v>
      </c>
      <c r="H3010">
        <v>69.764319087008303</v>
      </c>
      <c r="I3010">
        <v>4.7402135237385297</v>
      </c>
      <c r="J3010">
        <v>294.48423845585501</v>
      </c>
      <c r="K3010">
        <v>1.0445582848264801</v>
      </c>
      <c r="L3010">
        <v>9.1136775582747394</v>
      </c>
      <c r="M3010">
        <v>0.59966183222719804</v>
      </c>
      <c r="N3010">
        <v>1.1001787318199001E-2</v>
      </c>
      <c r="O3010">
        <v>0.32640876738020902</v>
      </c>
      <c r="P3010">
        <v>4.8858831235441602E-2</v>
      </c>
      <c r="Q3010" t="s">
        <v>26</v>
      </c>
      <c r="R3010" t="s">
        <v>27</v>
      </c>
      <c r="S3010">
        <v>60</v>
      </c>
      <c r="T3010">
        <v>10.489810288963501</v>
      </c>
      <c r="U3010">
        <v>18.357168005686098</v>
      </c>
      <c r="V3010" t="s">
        <v>28</v>
      </c>
      <c r="W3010">
        <v>153.68688657056299</v>
      </c>
      <c r="X3010">
        <v>1536.86886570563</v>
      </c>
      <c r="Y3010" t="s">
        <v>29</v>
      </c>
    </row>
    <row r="3011" spans="1:25" x14ac:dyDescent="0.35">
      <c r="A3011" t="s">
        <v>25</v>
      </c>
      <c r="B3011" s="1">
        <v>42092</v>
      </c>
      <c r="C3011">
        <v>12.9</v>
      </c>
      <c r="D3011">
        <v>80</v>
      </c>
      <c r="E3011">
        <v>154</v>
      </c>
      <c r="F3011">
        <v>8.2080000000000002</v>
      </c>
      <c r="G3011">
        <v>3.6</v>
      </c>
      <c r="H3011">
        <v>50.386061473444798</v>
      </c>
      <c r="I3011">
        <v>3.0024168717687898</v>
      </c>
      <c r="J3011">
        <v>291.51044425518597</v>
      </c>
      <c r="K3011">
        <v>0.25938532511245999</v>
      </c>
      <c r="L3011">
        <v>5.8540977894875503</v>
      </c>
      <c r="M3011">
        <v>0.119702853815395</v>
      </c>
      <c r="N3011">
        <v>6.3505871011706203E-4</v>
      </c>
      <c r="O3011">
        <v>2.77540529750212E-3</v>
      </c>
      <c r="P3011">
        <v>1.4704054179240001E-4</v>
      </c>
      <c r="Q3011" t="s">
        <v>26</v>
      </c>
      <c r="R3011" t="s">
        <v>27</v>
      </c>
      <c r="S3011">
        <v>60</v>
      </c>
      <c r="T3011">
        <v>1.00553067258828</v>
      </c>
      <c r="U3011">
        <v>1.7596786770294801</v>
      </c>
      <c r="V3011" t="s">
        <v>26</v>
      </c>
      <c r="W3011">
        <v>20.158246276219799</v>
      </c>
      <c r="X3011">
        <v>0</v>
      </c>
      <c r="Y3011" t="s">
        <v>26</v>
      </c>
    </row>
    <row r="3012" spans="1:25" x14ac:dyDescent="0.35">
      <c r="A3012" t="s">
        <v>25</v>
      </c>
      <c r="B3012" s="1">
        <v>42093</v>
      </c>
      <c r="C3012">
        <v>14.3</v>
      </c>
      <c r="D3012">
        <v>53</v>
      </c>
      <c r="E3012">
        <v>252</v>
      </c>
      <c r="F3012">
        <v>22.175999999999998</v>
      </c>
      <c r="G3012">
        <v>5.3</v>
      </c>
      <c r="H3012">
        <v>59.227029423780102</v>
      </c>
      <c r="I3012">
        <v>2.3463790536919</v>
      </c>
      <c r="J3012">
        <v>283.22222118335799</v>
      </c>
      <c r="K3012">
        <v>1.1889646979395401</v>
      </c>
      <c r="L3012">
        <v>4.5975363851299598</v>
      </c>
      <c r="M3012">
        <v>0.49349024992329799</v>
      </c>
      <c r="N3012">
        <v>7.79241340106465E-3</v>
      </c>
      <c r="O3012">
        <v>0.14216616089458001</v>
      </c>
      <c r="P3012">
        <v>4.2327290059569001E-3</v>
      </c>
      <c r="Q3012" t="s">
        <v>26</v>
      </c>
      <c r="R3012" t="s">
        <v>27</v>
      </c>
      <c r="S3012">
        <v>60</v>
      </c>
      <c r="T3012">
        <v>13.0171436926575</v>
      </c>
      <c r="U3012">
        <v>22.780001462150601</v>
      </c>
      <c r="V3012" t="s">
        <v>28</v>
      </c>
      <c r="W3012">
        <v>184.66098433021099</v>
      </c>
      <c r="X3012">
        <v>0</v>
      </c>
      <c r="Y3012" t="s">
        <v>26</v>
      </c>
    </row>
    <row r="3013" spans="1:25" x14ac:dyDescent="0.35">
      <c r="A3013" t="s">
        <v>25</v>
      </c>
      <c r="B3013" s="1">
        <v>42094</v>
      </c>
      <c r="C3013">
        <v>11.9</v>
      </c>
      <c r="D3013">
        <v>62</v>
      </c>
      <c r="E3013">
        <v>28</v>
      </c>
      <c r="F3013">
        <v>18.288</v>
      </c>
      <c r="G3013">
        <v>0</v>
      </c>
      <c r="H3013">
        <v>74.575165235081997</v>
      </c>
      <c r="I3013">
        <v>3.2071641736919001</v>
      </c>
      <c r="J3013">
        <v>287.06822118335799</v>
      </c>
      <c r="K3013">
        <v>1.8806900396385799</v>
      </c>
      <c r="L3013">
        <v>6.2400419114095396</v>
      </c>
      <c r="M3013">
        <v>0.89398117554556</v>
      </c>
      <c r="N3013">
        <v>2.2305919268105798E-2</v>
      </c>
      <c r="O3013">
        <v>0.98253018312025098</v>
      </c>
      <c r="P3013">
        <v>6.0557862718926402E-2</v>
      </c>
      <c r="Q3013" t="s">
        <v>26</v>
      </c>
      <c r="R3013" t="s">
        <v>27</v>
      </c>
      <c r="S3013">
        <v>60</v>
      </c>
      <c r="T3013">
        <v>27.810608380253498</v>
      </c>
      <c r="U3013">
        <v>48.668564665443597</v>
      </c>
      <c r="V3013" t="s">
        <v>28</v>
      </c>
      <c r="W3013">
        <v>349.25507022150299</v>
      </c>
      <c r="X3013">
        <v>3492.55070221503</v>
      </c>
      <c r="Y3013" t="s">
        <v>30</v>
      </c>
    </row>
    <row r="3014" spans="1:25" x14ac:dyDescent="0.35">
      <c r="A3014" t="s">
        <v>25</v>
      </c>
      <c r="B3014" s="1">
        <v>42095</v>
      </c>
      <c r="C3014">
        <v>14.1</v>
      </c>
      <c r="D3014">
        <v>78</v>
      </c>
      <c r="E3014">
        <v>218</v>
      </c>
      <c r="F3014">
        <v>8.7840000000000007</v>
      </c>
      <c r="G3014">
        <v>0</v>
      </c>
      <c r="H3014">
        <v>77.950658609227304</v>
      </c>
      <c r="I3014">
        <v>3.7075135176919001</v>
      </c>
      <c r="J3014">
        <v>290.31022118335801</v>
      </c>
      <c r="K3014">
        <v>1.45930764154996</v>
      </c>
      <c r="L3014">
        <v>7.1856108170327202</v>
      </c>
      <c r="M3014">
        <v>0.74226353446236504</v>
      </c>
      <c r="N3014">
        <v>1.6049325522885901E-2</v>
      </c>
      <c r="O3014">
        <v>0.61022488313972001</v>
      </c>
      <c r="P3014">
        <v>5.2458839801240997E-2</v>
      </c>
      <c r="Q3014" t="s">
        <v>26</v>
      </c>
      <c r="R3014" t="s">
        <v>27</v>
      </c>
      <c r="S3014">
        <v>60</v>
      </c>
      <c r="T3014">
        <v>18.294148518016801</v>
      </c>
      <c r="U3014">
        <v>32.014759906529399</v>
      </c>
      <c r="V3014" t="s">
        <v>28</v>
      </c>
      <c r="W3014">
        <v>246.167452404286</v>
      </c>
      <c r="X3014">
        <v>2461.67452404286</v>
      </c>
      <c r="Y3014" t="s">
        <v>30</v>
      </c>
    </row>
    <row r="3015" spans="1:25" x14ac:dyDescent="0.35">
      <c r="A3015" t="s">
        <v>25</v>
      </c>
      <c r="B3015" s="1">
        <v>42096</v>
      </c>
      <c r="C3015">
        <v>19</v>
      </c>
      <c r="D3015">
        <v>52</v>
      </c>
      <c r="E3015">
        <v>285</v>
      </c>
      <c r="F3015">
        <v>34.488</v>
      </c>
      <c r="G3015">
        <v>0</v>
      </c>
      <c r="H3015">
        <v>85.364836290479204</v>
      </c>
      <c r="I3015">
        <v>5.1511051656918996</v>
      </c>
      <c r="J3015">
        <v>294.43422118335798</v>
      </c>
      <c r="K3015">
        <v>12.5861046898226</v>
      </c>
      <c r="L3015">
        <v>9.8705010944997706</v>
      </c>
      <c r="M3015">
        <v>12.1590760622536</v>
      </c>
      <c r="N3015">
        <v>2.2638253678716098</v>
      </c>
      <c r="O3015">
        <v>177.874218344334</v>
      </c>
      <c r="P3015">
        <v>32.009989790146399</v>
      </c>
      <c r="Q3015" t="s">
        <v>28</v>
      </c>
      <c r="R3015" t="s">
        <v>27</v>
      </c>
      <c r="S3015">
        <v>60</v>
      </c>
      <c r="T3015">
        <v>519.03466845818105</v>
      </c>
      <c r="U3015">
        <v>908.31066980181595</v>
      </c>
      <c r="V3015" t="s">
        <v>29</v>
      </c>
      <c r="W3015">
        <v>2980.5098154735301</v>
      </c>
      <c r="X3015">
        <v>29805.0981547353</v>
      </c>
      <c r="Y3015" t="s">
        <v>32</v>
      </c>
    </row>
    <row r="3016" spans="1:25" x14ac:dyDescent="0.35">
      <c r="A3016" t="s">
        <v>25</v>
      </c>
      <c r="B3016" s="1">
        <v>42097</v>
      </c>
      <c r="C3016">
        <v>18.600000000000001</v>
      </c>
      <c r="D3016">
        <v>54</v>
      </c>
      <c r="E3016">
        <v>210</v>
      </c>
      <c r="F3016">
        <v>10.872</v>
      </c>
      <c r="G3016">
        <v>0</v>
      </c>
      <c r="H3016">
        <v>86.150838746195504</v>
      </c>
      <c r="I3016">
        <v>6.5070159776918999</v>
      </c>
      <c r="J3016">
        <v>298.486221183358</v>
      </c>
      <c r="K3016">
        <v>4.2736651333372802</v>
      </c>
      <c r="L3016">
        <v>12.3414227261525</v>
      </c>
      <c r="M3016">
        <v>5.20623201368144</v>
      </c>
      <c r="N3016">
        <v>0.50444698601709403</v>
      </c>
      <c r="O3016">
        <v>21.188110283882001</v>
      </c>
      <c r="P3016">
        <v>6.34759386824856</v>
      </c>
      <c r="Q3016" t="s">
        <v>26</v>
      </c>
      <c r="R3016" t="s">
        <v>27</v>
      </c>
      <c r="S3016">
        <v>60</v>
      </c>
      <c r="T3016">
        <v>104.681282881819</v>
      </c>
      <c r="U3016">
        <v>183.19224504318399</v>
      </c>
      <c r="V3016" t="s">
        <v>28</v>
      </c>
      <c r="W3016">
        <v>1009.05224789952</v>
      </c>
      <c r="X3016">
        <v>10090.522478995201</v>
      </c>
      <c r="Y3016" t="s">
        <v>32</v>
      </c>
    </row>
    <row r="3017" spans="1:25" x14ac:dyDescent="0.35">
      <c r="A3017" t="s">
        <v>25</v>
      </c>
      <c r="B3017" s="1">
        <v>42098</v>
      </c>
      <c r="C3017">
        <v>15.7</v>
      </c>
      <c r="D3017">
        <v>57</v>
      </c>
      <c r="E3017">
        <v>260</v>
      </c>
      <c r="F3017">
        <v>11.916</v>
      </c>
      <c r="G3017">
        <v>0</v>
      </c>
      <c r="H3017">
        <v>86.150837328998605</v>
      </c>
      <c r="I3017">
        <v>7.5879142016919001</v>
      </c>
      <c r="J3017">
        <v>302.01622118335803</v>
      </c>
      <c r="K3017">
        <v>4.5045084120249701</v>
      </c>
      <c r="L3017">
        <v>14.2789599927263</v>
      </c>
      <c r="M3017">
        <v>5.9568978232805598</v>
      </c>
      <c r="N3017">
        <v>0.64025734745907803</v>
      </c>
      <c r="O3017">
        <v>27.326279445767799</v>
      </c>
      <c r="P3017">
        <v>11.3533976992791</v>
      </c>
      <c r="Q3017" t="s">
        <v>28</v>
      </c>
      <c r="R3017" t="s">
        <v>27</v>
      </c>
      <c r="S3017">
        <v>60</v>
      </c>
      <c r="T3017">
        <v>113.711022506276</v>
      </c>
      <c r="U3017">
        <v>198.994289385982</v>
      </c>
      <c r="V3017" t="s">
        <v>28</v>
      </c>
      <c r="W3017">
        <v>1074.51688918986</v>
      </c>
      <c r="X3017">
        <v>10745.1688918986</v>
      </c>
      <c r="Y3017" t="s">
        <v>32</v>
      </c>
    </row>
    <row r="3018" spans="1:25" x14ac:dyDescent="0.35">
      <c r="A3018" t="s">
        <v>25</v>
      </c>
      <c r="B3018" s="1">
        <v>42099</v>
      </c>
      <c r="C3018">
        <v>11.3</v>
      </c>
      <c r="D3018">
        <v>66</v>
      </c>
      <c r="E3018">
        <v>20</v>
      </c>
      <c r="F3018">
        <v>14.94</v>
      </c>
      <c r="G3018">
        <v>0</v>
      </c>
      <c r="H3018">
        <v>85.145741681544095</v>
      </c>
      <c r="I3018">
        <v>8.2187374176919104</v>
      </c>
      <c r="J3018">
        <v>304.75422118335803</v>
      </c>
      <c r="K3018">
        <v>4.5596998028046798</v>
      </c>
      <c r="L3018">
        <v>15.399242070951701</v>
      </c>
      <c r="M3018">
        <v>6.2900751639674297</v>
      </c>
      <c r="N3018">
        <v>0.70500099869870503</v>
      </c>
      <c r="O3018">
        <v>29.814756479043101</v>
      </c>
      <c r="P3018">
        <v>14.644322810328999</v>
      </c>
      <c r="Q3018" t="s">
        <v>28</v>
      </c>
      <c r="R3018" t="s">
        <v>27</v>
      </c>
      <c r="S3018">
        <v>60</v>
      </c>
      <c r="T3018">
        <v>115.904250923124</v>
      </c>
      <c r="U3018">
        <v>202.832439115467</v>
      </c>
      <c r="V3018" t="s">
        <v>28</v>
      </c>
      <c r="W3018">
        <v>1090.14469830236</v>
      </c>
      <c r="X3018">
        <v>10901.446983023599</v>
      </c>
      <c r="Y3018" t="s">
        <v>32</v>
      </c>
    </row>
    <row r="3019" spans="1:25" x14ac:dyDescent="0.35">
      <c r="A3019" t="s">
        <v>25</v>
      </c>
      <c r="B3019" s="1">
        <v>42100</v>
      </c>
      <c r="C3019">
        <v>10</v>
      </c>
      <c r="D3019">
        <v>83</v>
      </c>
      <c r="E3019">
        <v>190</v>
      </c>
      <c r="F3019">
        <v>13.14</v>
      </c>
      <c r="G3019">
        <v>0</v>
      </c>
      <c r="H3019">
        <v>82.100469054861605</v>
      </c>
      <c r="I3019">
        <v>8.5010816796919109</v>
      </c>
      <c r="J3019">
        <v>307.25822118335799</v>
      </c>
      <c r="K3019">
        <v>2.7948532058059699</v>
      </c>
      <c r="L3019">
        <v>15.902224451102001</v>
      </c>
      <c r="M3019">
        <v>3.89103475180963</v>
      </c>
      <c r="N3019">
        <v>0.30128960500860802</v>
      </c>
      <c r="O3019">
        <v>8.5926062630770499</v>
      </c>
      <c r="P3019">
        <v>4.5300278962862297</v>
      </c>
      <c r="Q3019" t="s">
        <v>26</v>
      </c>
      <c r="R3019" t="s">
        <v>27</v>
      </c>
      <c r="S3019">
        <v>60</v>
      </c>
      <c r="T3019">
        <v>53.092275142629802</v>
      </c>
      <c r="U3019">
        <v>92.911481499602104</v>
      </c>
      <c r="V3019" t="s">
        <v>28</v>
      </c>
      <c r="W3019">
        <v>592.36345208073601</v>
      </c>
      <c r="X3019">
        <v>5923.6345208073599</v>
      </c>
      <c r="Y3019" t="s">
        <v>31</v>
      </c>
    </row>
    <row r="3020" spans="1:25" x14ac:dyDescent="0.35">
      <c r="A3020" t="s">
        <v>25</v>
      </c>
      <c r="B3020" s="1">
        <v>42101</v>
      </c>
      <c r="C3020">
        <v>19.8</v>
      </c>
      <c r="D3020">
        <v>51</v>
      </c>
      <c r="E3020">
        <v>212</v>
      </c>
      <c r="F3020">
        <v>11.375999999999999</v>
      </c>
      <c r="G3020">
        <v>0</v>
      </c>
      <c r="H3020">
        <v>85.916617048423603</v>
      </c>
      <c r="I3020">
        <v>10.0334015456919</v>
      </c>
      <c r="J3020">
        <v>311.52622118335802</v>
      </c>
      <c r="K3020">
        <v>4.2416580963765398</v>
      </c>
      <c r="L3020">
        <v>18.571463844086999</v>
      </c>
      <c r="M3020">
        <v>6.5441008572062103</v>
      </c>
      <c r="N3020">
        <v>0.75617684696865095</v>
      </c>
      <c r="O3020">
        <v>28.156658474519698</v>
      </c>
      <c r="P3020">
        <v>20.805478010664402</v>
      </c>
      <c r="Q3020" t="s">
        <v>28</v>
      </c>
      <c r="R3020" t="s">
        <v>27</v>
      </c>
      <c r="S3020">
        <v>60</v>
      </c>
      <c r="T3020">
        <v>103.44799938987499</v>
      </c>
      <c r="U3020">
        <v>181.03399893228101</v>
      </c>
      <c r="V3020" t="s">
        <v>28</v>
      </c>
      <c r="W3020">
        <v>999.96589250738896</v>
      </c>
      <c r="X3020">
        <v>9999.6589250738907</v>
      </c>
      <c r="Y3020" t="s">
        <v>31</v>
      </c>
    </row>
    <row r="3021" spans="1:25" x14ac:dyDescent="0.35">
      <c r="A3021" t="s">
        <v>25</v>
      </c>
      <c r="B3021" s="1">
        <v>42102</v>
      </c>
      <c r="C3021">
        <v>15.2</v>
      </c>
      <c r="D3021">
        <v>74</v>
      </c>
      <c r="E3021">
        <v>147</v>
      </c>
      <c r="F3021">
        <v>8.4600000000000009</v>
      </c>
      <c r="G3021">
        <v>0</v>
      </c>
      <c r="H3021">
        <v>84.388986625237195</v>
      </c>
      <c r="I3021">
        <v>10.6675165336919</v>
      </c>
      <c r="J3021">
        <v>314.96622118335802</v>
      </c>
      <c r="K3021">
        <v>2.96639351855179</v>
      </c>
      <c r="L3021">
        <v>19.669572783351398</v>
      </c>
      <c r="M3021">
        <v>4.7733272153570097</v>
      </c>
      <c r="N3021">
        <v>0.43259594056310002</v>
      </c>
      <c r="O3021">
        <v>11.521213599187901</v>
      </c>
      <c r="P3021">
        <v>9.6288489907398098</v>
      </c>
      <c r="Q3021" t="s">
        <v>26</v>
      </c>
      <c r="R3021" t="s">
        <v>27</v>
      </c>
      <c r="S3021">
        <v>60</v>
      </c>
      <c r="T3021">
        <v>58.456232435030699</v>
      </c>
      <c r="U3021">
        <v>102.29840676130399</v>
      </c>
      <c r="V3021" t="s">
        <v>28</v>
      </c>
      <c r="W3021">
        <v>639.84290006773494</v>
      </c>
      <c r="X3021">
        <v>6398.4290006773499</v>
      </c>
      <c r="Y3021" t="s">
        <v>31</v>
      </c>
    </row>
    <row r="3022" spans="1:25" x14ac:dyDescent="0.35">
      <c r="A3022" t="s">
        <v>25</v>
      </c>
      <c r="B3022" s="1">
        <v>42103</v>
      </c>
      <c r="C3022">
        <v>7.6</v>
      </c>
      <c r="D3022">
        <v>78</v>
      </c>
      <c r="E3022">
        <v>93</v>
      </c>
      <c r="F3022">
        <v>18.936</v>
      </c>
      <c r="G3022">
        <v>1.2</v>
      </c>
      <c r="H3022">
        <v>74.6561347315196</v>
      </c>
      <c r="I3022">
        <v>10.9539006976919</v>
      </c>
      <c r="J3022">
        <v>317.03822118335802</v>
      </c>
      <c r="K3022">
        <v>1.9513091371600599</v>
      </c>
      <c r="L3022">
        <v>20.165932386545599</v>
      </c>
      <c r="M3022">
        <v>3.0302635642981701</v>
      </c>
      <c r="N3022">
        <v>0.19354823665875701</v>
      </c>
      <c r="O3022">
        <v>3.7412947406983101</v>
      </c>
      <c r="P3022">
        <v>3.29726581822709</v>
      </c>
      <c r="Q3022" t="s">
        <v>26</v>
      </c>
      <c r="R3022" t="s">
        <v>27</v>
      </c>
      <c r="S3022">
        <v>60</v>
      </c>
      <c r="T3022">
        <v>29.547675486230101</v>
      </c>
      <c r="U3022">
        <v>51.708432100902598</v>
      </c>
      <c r="V3022" t="s">
        <v>28</v>
      </c>
      <c r="W3022">
        <v>367.22242760011397</v>
      </c>
      <c r="X3022">
        <v>3672.22427600114</v>
      </c>
      <c r="Y3022" t="s">
        <v>30</v>
      </c>
    </row>
    <row r="3023" spans="1:25" x14ac:dyDescent="0.35">
      <c r="A3023" t="s">
        <v>25</v>
      </c>
      <c r="B3023" s="1">
        <v>42104</v>
      </c>
      <c r="C3023">
        <v>9.1</v>
      </c>
      <c r="D3023">
        <v>69</v>
      </c>
      <c r="E3023">
        <v>41</v>
      </c>
      <c r="F3023">
        <v>11.628</v>
      </c>
      <c r="G3023">
        <v>0</v>
      </c>
      <c r="H3023">
        <v>78.751891426991804</v>
      </c>
      <c r="I3023">
        <v>11.4270181096919</v>
      </c>
      <c r="J3023">
        <v>319.380221183358</v>
      </c>
      <c r="K3023">
        <v>1.80640913815808</v>
      </c>
      <c r="L3023">
        <v>20.977651953311199</v>
      </c>
      <c r="M3023">
        <v>2.8364840506350002</v>
      </c>
      <c r="N3023">
        <v>0.17218293889387301</v>
      </c>
      <c r="O3023">
        <v>3.08426745781055</v>
      </c>
      <c r="P3023">
        <v>2.9553347588631298</v>
      </c>
      <c r="Q3023" t="s">
        <v>26</v>
      </c>
      <c r="R3023" t="s">
        <v>27</v>
      </c>
      <c r="S3023">
        <v>60</v>
      </c>
      <c r="T3023">
        <v>26.026035805853301</v>
      </c>
      <c r="U3023">
        <v>45.545562660243398</v>
      </c>
      <c r="V3023" t="s">
        <v>28</v>
      </c>
      <c r="W3023">
        <v>330.549306688125</v>
      </c>
      <c r="X3023">
        <v>3305.4930668812499</v>
      </c>
      <c r="Y3023" t="s">
        <v>30</v>
      </c>
    </row>
    <row r="3024" spans="1:25" x14ac:dyDescent="0.35">
      <c r="A3024" t="s">
        <v>25</v>
      </c>
      <c r="B3024" s="1">
        <v>42105</v>
      </c>
      <c r="C3024">
        <v>8.6999999999999993</v>
      </c>
      <c r="D3024">
        <v>55</v>
      </c>
      <c r="E3024">
        <v>250</v>
      </c>
      <c r="F3024">
        <v>11.016</v>
      </c>
      <c r="G3024">
        <v>0</v>
      </c>
      <c r="H3024">
        <v>82.253770997312898</v>
      </c>
      <c r="I3024">
        <v>12.0868687696919</v>
      </c>
      <c r="J3024">
        <v>321.65022118335798</v>
      </c>
      <c r="K3024">
        <v>2.5587569403708201</v>
      </c>
      <c r="L3024">
        <v>22.097779387002799</v>
      </c>
      <c r="M3024">
        <v>4.4177586091284597</v>
      </c>
      <c r="N3024">
        <v>0.37720410637686003</v>
      </c>
      <c r="O3024">
        <v>8.2495605476356104</v>
      </c>
      <c r="P3024">
        <v>8.8187086017167893</v>
      </c>
      <c r="Q3024" t="s">
        <v>26</v>
      </c>
      <c r="R3024" t="s">
        <v>27</v>
      </c>
      <c r="S3024">
        <v>60</v>
      </c>
      <c r="T3024">
        <v>46.0122202981021</v>
      </c>
      <c r="U3024">
        <v>80.521385521678695</v>
      </c>
      <c r="V3024" t="s">
        <v>28</v>
      </c>
      <c r="W3024">
        <v>527.765231721036</v>
      </c>
      <c r="X3024">
        <v>5277.6523172103598</v>
      </c>
      <c r="Y3024" t="s">
        <v>31</v>
      </c>
    </row>
    <row r="3025" spans="1:25" x14ac:dyDescent="0.35">
      <c r="A3025" t="s">
        <v>25</v>
      </c>
      <c r="B3025" s="1">
        <v>42106</v>
      </c>
      <c r="C3025">
        <v>11.7</v>
      </c>
      <c r="D3025">
        <v>56</v>
      </c>
      <c r="E3025">
        <v>325</v>
      </c>
      <c r="F3025">
        <v>31.751999999999999</v>
      </c>
      <c r="G3025">
        <v>0</v>
      </c>
      <c r="H3025">
        <v>84.265547431022497</v>
      </c>
      <c r="I3025">
        <v>12.9295624016919</v>
      </c>
      <c r="J3025">
        <v>324.46022118335799</v>
      </c>
      <c r="K3025">
        <v>9.4346177090728904</v>
      </c>
      <c r="L3025">
        <v>23.516341434389499</v>
      </c>
      <c r="M3025">
        <v>14.560251225269299</v>
      </c>
      <c r="N3025">
        <v>3.11442445709636</v>
      </c>
      <c r="O3025">
        <v>199.486053488457</v>
      </c>
      <c r="P3025">
        <v>242.750407993382</v>
      </c>
      <c r="Q3025" t="s">
        <v>28</v>
      </c>
      <c r="R3025" t="s">
        <v>27</v>
      </c>
      <c r="S3025">
        <v>60</v>
      </c>
      <c r="T3025">
        <v>347.15372130786699</v>
      </c>
      <c r="U3025">
        <v>607.51901228876704</v>
      </c>
      <c r="V3025" t="s">
        <v>29</v>
      </c>
      <c r="W3025">
        <v>2348.1754697937999</v>
      </c>
      <c r="X3025">
        <v>23481.754697937999</v>
      </c>
      <c r="Y3025" t="s">
        <v>32</v>
      </c>
    </row>
    <row r="3026" spans="1:25" x14ac:dyDescent="0.35">
      <c r="A3026" t="s">
        <v>25</v>
      </c>
      <c r="B3026" s="1">
        <v>42107</v>
      </c>
      <c r="C3026">
        <v>2.2000000000000002</v>
      </c>
      <c r="D3026">
        <v>72</v>
      </c>
      <c r="E3026">
        <v>183</v>
      </c>
      <c r="F3026">
        <v>32.832000000000001</v>
      </c>
      <c r="G3026">
        <v>0</v>
      </c>
      <c r="H3026">
        <v>82.900716785512998</v>
      </c>
      <c r="I3026">
        <v>13.067816825691899</v>
      </c>
      <c r="J3026">
        <v>325.56022118335801</v>
      </c>
      <c r="K3026">
        <v>8.3296458624010494</v>
      </c>
      <c r="L3026">
        <v>23.752137720703502</v>
      </c>
      <c r="M3026">
        <v>13.2828251460052</v>
      </c>
      <c r="N3026">
        <v>2.64723813563322</v>
      </c>
      <c r="O3026">
        <v>155.05573471166201</v>
      </c>
      <c r="P3026">
        <v>192.619278129702</v>
      </c>
      <c r="Q3026" t="s">
        <v>28</v>
      </c>
      <c r="R3026" t="s">
        <v>27</v>
      </c>
      <c r="S3026">
        <v>60</v>
      </c>
      <c r="T3026">
        <v>289.79683161216298</v>
      </c>
      <c r="U3026">
        <v>507.14445532128502</v>
      </c>
      <c r="V3026" t="s">
        <v>29</v>
      </c>
      <c r="W3026">
        <v>2090.81770481795</v>
      </c>
      <c r="X3026">
        <v>20908.177048179499</v>
      </c>
      <c r="Y3026" t="s">
        <v>32</v>
      </c>
    </row>
    <row r="3027" spans="1:25" x14ac:dyDescent="0.35">
      <c r="A3027" t="s">
        <v>25</v>
      </c>
      <c r="B3027" s="1">
        <v>42108</v>
      </c>
      <c r="C3027">
        <v>1.9</v>
      </c>
      <c r="D3027">
        <v>68</v>
      </c>
      <c r="E3027">
        <v>206</v>
      </c>
      <c r="F3027">
        <v>38.700000000000003</v>
      </c>
      <c r="G3027">
        <v>21</v>
      </c>
      <c r="H3027">
        <v>41.435348546351797</v>
      </c>
      <c r="I3027">
        <v>5.6253963189076099</v>
      </c>
      <c r="J3027">
        <v>260.58050588676701</v>
      </c>
      <c r="K3027">
        <v>0.31733625197042598</v>
      </c>
      <c r="L3027">
        <v>10.674681670037801</v>
      </c>
      <c r="M3027">
        <v>0.198373839455494</v>
      </c>
      <c r="N3027">
        <v>1.55280274567298E-3</v>
      </c>
      <c r="O3027">
        <v>1.19351275263567E-2</v>
      </c>
      <c r="P3027">
        <v>2.5708124361186499E-3</v>
      </c>
      <c r="Q3027" t="s">
        <v>26</v>
      </c>
      <c r="R3027" t="s">
        <v>27</v>
      </c>
      <c r="S3027">
        <v>60</v>
      </c>
      <c r="T3027">
        <v>1.41424329196292</v>
      </c>
      <c r="U3027">
        <v>2.4749257609351099</v>
      </c>
      <c r="V3027" t="s">
        <v>26</v>
      </c>
      <c r="W3027">
        <v>27.160368931486801</v>
      </c>
      <c r="X3027">
        <v>0</v>
      </c>
      <c r="Y3027" t="s">
        <v>26</v>
      </c>
    </row>
    <row r="3028" spans="1:25" x14ac:dyDescent="0.35">
      <c r="A3028" t="s">
        <v>25</v>
      </c>
      <c r="B3028" s="1">
        <v>42109</v>
      </c>
      <c r="C3028">
        <v>6.5</v>
      </c>
      <c r="D3028">
        <v>55</v>
      </c>
      <c r="E3028">
        <v>174</v>
      </c>
      <c r="F3028">
        <v>47.124000000000002</v>
      </c>
      <c r="G3028">
        <v>0</v>
      </c>
      <c r="H3028">
        <v>68.863314391901298</v>
      </c>
      <c r="I3028">
        <v>6.1371172389076101</v>
      </c>
      <c r="J3028">
        <v>262.45450588676698</v>
      </c>
      <c r="K3028">
        <v>5.7233263566377701</v>
      </c>
      <c r="L3028">
        <v>11.5963263746435</v>
      </c>
      <c r="M3028">
        <v>6.6698384220658999</v>
      </c>
      <c r="N3028">
        <v>0.782083292758045</v>
      </c>
      <c r="O3028">
        <v>40.820769914258001</v>
      </c>
      <c r="P3028">
        <v>10.620086703651101</v>
      </c>
      <c r="Q3028" t="s">
        <v>28</v>
      </c>
      <c r="R3028" t="s">
        <v>27</v>
      </c>
      <c r="S3028">
        <v>60</v>
      </c>
      <c r="T3028">
        <v>164.94019918479501</v>
      </c>
      <c r="U3028">
        <v>288.64534857338998</v>
      </c>
      <c r="V3028" t="s">
        <v>28</v>
      </c>
      <c r="W3028">
        <v>1415.4165361504099</v>
      </c>
      <c r="X3028">
        <v>14154.1653615041</v>
      </c>
      <c r="Y3028" t="s">
        <v>32</v>
      </c>
    </row>
    <row r="3029" spans="1:25" x14ac:dyDescent="0.35">
      <c r="A3029" t="s">
        <v>25</v>
      </c>
      <c r="B3029" s="1">
        <v>42110</v>
      </c>
      <c r="C3029">
        <v>8.1999999999999993</v>
      </c>
      <c r="D3029">
        <v>58</v>
      </c>
      <c r="E3029">
        <v>121</v>
      </c>
      <c r="F3029">
        <v>9.9719999999999995</v>
      </c>
      <c r="G3029">
        <v>0</v>
      </c>
      <c r="H3029">
        <v>77.186860324296106</v>
      </c>
      <c r="I3029">
        <v>6.7215563949076103</v>
      </c>
      <c r="J3029">
        <v>264.63450588676699</v>
      </c>
      <c r="K3029">
        <v>1.4581922618294001</v>
      </c>
      <c r="L3029">
        <v>12.6404625318594</v>
      </c>
      <c r="M3029">
        <v>1.03235746352382</v>
      </c>
      <c r="N3029">
        <v>2.87771767597617E-2</v>
      </c>
      <c r="O3029">
        <v>1.1900138653907</v>
      </c>
      <c r="P3029">
        <v>0.37629652025534799</v>
      </c>
      <c r="Q3029" t="s">
        <v>26</v>
      </c>
      <c r="R3029" t="s">
        <v>27</v>
      </c>
      <c r="S3029">
        <v>60</v>
      </c>
      <c r="T3029">
        <v>18.270985558083101</v>
      </c>
      <c r="U3029">
        <v>31.974224726645499</v>
      </c>
      <c r="V3029" t="s">
        <v>28</v>
      </c>
      <c r="W3029">
        <v>245.90534991485001</v>
      </c>
      <c r="X3029">
        <v>2459.0534991485001</v>
      </c>
      <c r="Y3029" t="s">
        <v>30</v>
      </c>
    </row>
    <row r="3030" spans="1:25" x14ac:dyDescent="0.35">
      <c r="A3030" t="s">
        <v>25</v>
      </c>
      <c r="B3030" s="1">
        <v>42111</v>
      </c>
      <c r="C3030">
        <v>9.1999999999999993</v>
      </c>
      <c r="D3030">
        <v>59</v>
      </c>
      <c r="E3030">
        <v>343</v>
      </c>
      <c r="F3030">
        <v>12.384</v>
      </c>
      <c r="G3030">
        <v>0</v>
      </c>
      <c r="H3030">
        <v>81.262891731461906</v>
      </c>
      <c r="I3030">
        <v>7.3534269929076101</v>
      </c>
      <c r="J3030">
        <v>266.994505886767</v>
      </c>
      <c r="K3030">
        <v>2.4357953781653601</v>
      </c>
      <c r="L3030">
        <v>13.759463601164001</v>
      </c>
      <c r="M3030">
        <v>2.9890741833875398</v>
      </c>
      <c r="N3030">
        <v>0.18891604791914801</v>
      </c>
      <c r="O3030">
        <v>5.3159251448376397</v>
      </c>
      <c r="P3030">
        <v>2.0334423152472301</v>
      </c>
      <c r="Q3030" t="s">
        <v>26</v>
      </c>
      <c r="R3030" t="s">
        <v>27</v>
      </c>
      <c r="S3030">
        <v>60</v>
      </c>
      <c r="T3030">
        <v>42.469656848843599</v>
      </c>
      <c r="U3030">
        <v>74.321899485476393</v>
      </c>
      <c r="V3030" t="s">
        <v>28</v>
      </c>
      <c r="W3030">
        <v>494.534982978394</v>
      </c>
      <c r="X3030">
        <v>4945.3498297839396</v>
      </c>
      <c r="Y3030" t="s">
        <v>31</v>
      </c>
    </row>
    <row r="3031" spans="1:25" x14ac:dyDescent="0.35">
      <c r="A3031" t="s">
        <v>25</v>
      </c>
      <c r="B3031" s="1">
        <v>42112</v>
      </c>
      <c r="C3031">
        <v>9</v>
      </c>
      <c r="D3031">
        <v>81</v>
      </c>
      <c r="E3031">
        <v>138</v>
      </c>
      <c r="F3031">
        <v>17.315999999999999</v>
      </c>
      <c r="G3031">
        <v>7</v>
      </c>
      <c r="H3031">
        <v>43.908240283280598</v>
      </c>
      <c r="I3031">
        <v>3.84324154892722</v>
      </c>
      <c r="J3031">
        <v>252.26605700754899</v>
      </c>
      <c r="K3031">
        <v>0.16500985507372001</v>
      </c>
      <c r="L3031">
        <v>7.4044677674038697</v>
      </c>
      <c r="M3031">
        <v>8.5182050729496403E-2</v>
      </c>
      <c r="N3031">
        <v>3.47764322904419E-4</v>
      </c>
      <c r="O3031">
        <v>1.0770428410781601E-3</v>
      </c>
      <c r="P3031" s="2">
        <v>9.9346421032488801E-5</v>
      </c>
      <c r="Q3031" t="s">
        <v>26</v>
      </c>
      <c r="R3031" t="s">
        <v>27</v>
      </c>
      <c r="S3031">
        <v>60</v>
      </c>
      <c r="T3031">
        <v>0.46738286527648898</v>
      </c>
      <c r="U3031">
        <v>0.81792001423385596</v>
      </c>
      <c r="V3031" t="s">
        <v>26</v>
      </c>
      <c r="W3031">
        <v>10.3006018932416</v>
      </c>
      <c r="X3031">
        <v>0</v>
      </c>
      <c r="Y3031" t="s">
        <v>26</v>
      </c>
    </row>
    <row r="3032" spans="1:25" x14ac:dyDescent="0.35">
      <c r="A3032" t="s">
        <v>25</v>
      </c>
      <c r="B3032" s="1">
        <v>42113</v>
      </c>
      <c r="C3032">
        <v>13.1</v>
      </c>
      <c r="D3032">
        <v>61</v>
      </c>
      <c r="E3032">
        <v>102</v>
      </c>
      <c r="F3032">
        <v>6.66</v>
      </c>
      <c r="G3032">
        <v>0</v>
      </c>
      <c r="H3032">
        <v>64.6124214660408</v>
      </c>
      <c r="I3032">
        <v>4.6718703369272196</v>
      </c>
      <c r="J3032">
        <v>255.32805700754901</v>
      </c>
      <c r="K3032">
        <v>0.72570990357758103</v>
      </c>
      <c r="L3032">
        <v>8.9350189448599302</v>
      </c>
      <c r="M3032">
        <v>0.41230332772193301</v>
      </c>
      <c r="N3032">
        <v>5.6689511009717997E-3</v>
      </c>
      <c r="O3032">
        <v>0.11092839916245301</v>
      </c>
      <c r="P3032">
        <v>1.5859955263803498E-2</v>
      </c>
      <c r="Q3032" t="s">
        <v>26</v>
      </c>
      <c r="R3032" t="s">
        <v>27</v>
      </c>
      <c r="S3032">
        <v>60</v>
      </c>
      <c r="T3032">
        <v>5.70134865135143</v>
      </c>
      <c r="U3032">
        <v>9.9773601398650005</v>
      </c>
      <c r="V3032" t="s">
        <v>26</v>
      </c>
      <c r="W3032">
        <v>91.120215420917106</v>
      </c>
      <c r="X3032">
        <v>911.202154209171</v>
      </c>
      <c r="Y3032" t="s">
        <v>29</v>
      </c>
    </row>
    <row r="3033" spans="1:25" x14ac:dyDescent="0.35">
      <c r="A3033" t="s">
        <v>25</v>
      </c>
      <c r="B3033" s="1">
        <v>42114</v>
      </c>
      <c r="C3033">
        <v>9.6</v>
      </c>
      <c r="D3033">
        <v>88</v>
      </c>
      <c r="E3033">
        <v>175</v>
      </c>
      <c r="F3033">
        <v>23.975999999999999</v>
      </c>
      <c r="G3033">
        <v>0</v>
      </c>
      <c r="H3033">
        <v>69.962215230625205</v>
      </c>
      <c r="I3033">
        <v>4.8639901209272196</v>
      </c>
      <c r="J3033">
        <v>257.76005700754899</v>
      </c>
      <c r="K3033">
        <v>2.0905653836298002</v>
      </c>
      <c r="L3033">
        <v>9.2897319263437605</v>
      </c>
      <c r="M3033">
        <v>1.7262318091336899</v>
      </c>
      <c r="N3033">
        <v>7.1488195979214103E-2</v>
      </c>
      <c r="O3033">
        <v>2.3684110506541902</v>
      </c>
      <c r="P3033">
        <v>0.37056599100561399</v>
      </c>
      <c r="Q3033" t="s">
        <v>26</v>
      </c>
      <c r="R3033" t="s">
        <v>27</v>
      </c>
      <c r="S3033">
        <v>60</v>
      </c>
      <c r="T3033">
        <v>33.085625759995899</v>
      </c>
      <c r="U3033">
        <v>57.8998450799929</v>
      </c>
      <c r="V3033" t="s">
        <v>28</v>
      </c>
      <c r="W3033">
        <v>403.13687063398402</v>
      </c>
      <c r="X3033">
        <v>4031.3687063398402</v>
      </c>
      <c r="Y3033" t="s">
        <v>31</v>
      </c>
    </row>
    <row r="3034" spans="1:25" x14ac:dyDescent="0.35">
      <c r="A3034" t="s">
        <v>25</v>
      </c>
      <c r="B3034" s="1">
        <v>42115</v>
      </c>
      <c r="C3034">
        <v>8</v>
      </c>
      <c r="D3034">
        <v>92</v>
      </c>
      <c r="E3034">
        <v>117</v>
      </c>
      <c r="F3034">
        <v>7.0919999999999996</v>
      </c>
      <c r="G3034">
        <v>0</v>
      </c>
      <c r="H3034">
        <v>71.232689938277701</v>
      </c>
      <c r="I3034">
        <v>4.9729178489272199</v>
      </c>
      <c r="J3034">
        <v>259.904057007549</v>
      </c>
      <c r="K3034">
        <v>0.931023825375356</v>
      </c>
      <c r="L3034">
        <v>9.4918031791661299</v>
      </c>
      <c r="M3034">
        <v>0.54612830039379301</v>
      </c>
      <c r="N3034">
        <v>9.3235325566921896E-3</v>
      </c>
      <c r="O3034">
        <v>0.24596054444774301</v>
      </c>
      <c r="P3034">
        <v>4.0445224128645499E-2</v>
      </c>
      <c r="Q3034" t="s">
        <v>26</v>
      </c>
      <c r="R3034" t="s">
        <v>27</v>
      </c>
      <c r="S3034">
        <v>60</v>
      </c>
      <c r="T3034">
        <v>8.6551355795968998</v>
      </c>
      <c r="U3034">
        <v>15.146487264294599</v>
      </c>
      <c r="V3034" t="s">
        <v>28</v>
      </c>
      <c r="W3034">
        <v>130.411584145257</v>
      </c>
      <c r="X3034">
        <v>1304.1158414525701</v>
      </c>
      <c r="Y3034" t="s">
        <v>29</v>
      </c>
    </row>
    <row r="3035" spans="1:25" x14ac:dyDescent="0.35">
      <c r="A3035" t="s">
        <v>25</v>
      </c>
      <c r="B3035" s="1">
        <v>42116</v>
      </c>
      <c r="C3035">
        <v>7.7</v>
      </c>
      <c r="D3035">
        <v>91</v>
      </c>
      <c r="E3035">
        <v>51</v>
      </c>
      <c r="F3035">
        <v>10.692</v>
      </c>
      <c r="G3035">
        <v>21.5</v>
      </c>
      <c r="H3035">
        <v>21.029990239942599</v>
      </c>
      <c r="I3035">
        <v>1.91390792906475</v>
      </c>
      <c r="J3035">
        <v>203.934173180058</v>
      </c>
      <c r="K3035">
        <v>3.2798058828003402E-4</v>
      </c>
      <c r="L3035">
        <v>3.7400652326175301</v>
      </c>
      <c r="M3035">
        <v>1.25283389378115E-4</v>
      </c>
      <c r="N3035" s="2">
        <v>3.3716337204790599E-9</v>
      </c>
      <c r="O3035" s="2">
        <v>1.9708665517449299E-12</v>
      </c>
      <c r="P3035" s="2">
        <v>3.5724694043747202E-14</v>
      </c>
      <c r="Q3035" t="s">
        <v>26</v>
      </c>
      <c r="R3035" t="s">
        <v>27</v>
      </c>
      <c r="S3035">
        <v>60</v>
      </c>
      <c r="T3035" s="2">
        <v>1.1994289621827799E-5</v>
      </c>
      <c r="U3035" s="2">
        <v>2.0990006838198699E-5</v>
      </c>
      <c r="V3035" t="s">
        <v>26</v>
      </c>
      <c r="W3035">
        <v>9.2411629986317704E-4</v>
      </c>
      <c r="X3035">
        <v>0</v>
      </c>
      <c r="Y3035" t="s">
        <v>26</v>
      </c>
    </row>
    <row r="3036" spans="1:25" x14ac:dyDescent="0.35">
      <c r="A3036" t="s">
        <v>25</v>
      </c>
      <c r="B3036" s="1">
        <v>42117</v>
      </c>
      <c r="C3036">
        <v>11.9</v>
      </c>
      <c r="D3036">
        <v>85</v>
      </c>
      <c r="E3036">
        <v>44</v>
      </c>
      <c r="F3036">
        <v>6.66</v>
      </c>
      <c r="G3036">
        <v>0</v>
      </c>
      <c r="H3036">
        <v>36.341987341308702</v>
      </c>
      <c r="I3036">
        <v>2.2056786290647499</v>
      </c>
      <c r="J3036">
        <v>206.780173180058</v>
      </c>
      <c r="K3036">
        <v>2.2871078718051999E-2</v>
      </c>
      <c r="L3036">
        <v>4.29677536365016</v>
      </c>
      <c r="M3036">
        <v>9.2308634717256904E-3</v>
      </c>
      <c r="N3036" s="2">
        <v>6.80844328224263E-6</v>
      </c>
      <c r="O3036" s="2">
        <v>9.8097422247111898E-7</v>
      </c>
      <c r="P3036" s="2">
        <v>2.4831320991707E-8</v>
      </c>
      <c r="Q3036" t="s">
        <v>26</v>
      </c>
      <c r="R3036" t="s">
        <v>27</v>
      </c>
      <c r="S3036">
        <v>60</v>
      </c>
      <c r="T3036">
        <v>1.63128090376671E-2</v>
      </c>
      <c r="U3036">
        <v>2.85474158159175E-2</v>
      </c>
      <c r="V3036" t="s">
        <v>26</v>
      </c>
      <c r="W3036">
        <v>0.53721763298674596</v>
      </c>
      <c r="X3036">
        <v>0</v>
      </c>
      <c r="Y3036" t="s">
        <v>26</v>
      </c>
    </row>
    <row r="3037" spans="1:25" x14ac:dyDescent="0.35">
      <c r="A3037" t="s">
        <v>25</v>
      </c>
      <c r="B3037" s="1">
        <v>42118</v>
      </c>
      <c r="C3037">
        <v>11.2</v>
      </c>
      <c r="D3037">
        <v>87</v>
      </c>
      <c r="E3037">
        <v>162</v>
      </c>
      <c r="F3037">
        <v>8.4600000000000009</v>
      </c>
      <c r="G3037">
        <v>0</v>
      </c>
      <c r="H3037">
        <v>48.287699700194302</v>
      </c>
      <c r="I3037">
        <v>2.44493060306475</v>
      </c>
      <c r="J3037">
        <v>209.500173180058</v>
      </c>
      <c r="K3037">
        <v>0.20157560408810499</v>
      </c>
      <c r="L3037">
        <v>4.7512401692587201</v>
      </c>
      <c r="M3037">
        <v>8.4834505509209096E-2</v>
      </c>
      <c r="N3037">
        <v>3.4525683656367597E-4</v>
      </c>
      <c r="O3037">
        <v>8.4271246293606103E-4</v>
      </c>
      <c r="P3037" s="2">
        <v>2.71458549518391E-5</v>
      </c>
      <c r="Q3037" t="s">
        <v>26</v>
      </c>
      <c r="R3037" t="s">
        <v>27</v>
      </c>
      <c r="S3037">
        <v>60</v>
      </c>
      <c r="T3037">
        <v>0.65611293669953397</v>
      </c>
      <c r="U3037">
        <v>1.1481976392241799</v>
      </c>
      <c r="V3037" t="s">
        <v>26</v>
      </c>
      <c r="W3037">
        <v>13.8697089877873</v>
      </c>
      <c r="X3037">
        <v>0</v>
      </c>
      <c r="Y3037" t="s">
        <v>26</v>
      </c>
    </row>
    <row r="3038" spans="1:25" x14ac:dyDescent="0.35">
      <c r="A3038" t="s">
        <v>25</v>
      </c>
      <c r="B3038" s="1">
        <v>42119</v>
      </c>
      <c r="C3038">
        <v>18</v>
      </c>
      <c r="D3038">
        <v>44</v>
      </c>
      <c r="E3038">
        <v>39</v>
      </c>
      <c r="F3038">
        <v>39.384</v>
      </c>
      <c r="G3038">
        <v>0</v>
      </c>
      <c r="H3038">
        <v>80.681964316961199</v>
      </c>
      <c r="I3038">
        <v>4.0453302990647497</v>
      </c>
      <c r="J3038">
        <v>213.44417318005799</v>
      </c>
      <c r="K3038">
        <v>8.8927233977390898</v>
      </c>
      <c r="L3038">
        <v>7.7246541499668702</v>
      </c>
      <c r="M3038">
        <v>8.1688198445645597</v>
      </c>
      <c r="N3038">
        <v>1.1196722049141401</v>
      </c>
      <c r="O3038">
        <v>67.055722049553495</v>
      </c>
      <c r="P3038">
        <v>6.8301375456977498</v>
      </c>
      <c r="Q3038" t="s">
        <v>26</v>
      </c>
      <c r="R3038" t="s">
        <v>27</v>
      </c>
      <c r="S3038">
        <v>60</v>
      </c>
      <c r="T3038">
        <v>318.769993262811</v>
      </c>
      <c r="U3038">
        <v>557.84748820991899</v>
      </c>
      <c r="V3038" t="s">
        <v>29</v>
      </c>
      <c r="W3038">
        <v>2224.2734004029198</v>
      </c>
      <c r="X3038">
        <v>22242.7340040292</v>
      </c>
      <c r="Y3038" t="s">
        <v>32</v>
      </c>
    </row>
    <row r="3039" spans="1:25" x14ac:dyDescent="0.35">
      <c r="A3039" t="s">
        <v>25</v>
      </c>
      <c r="B3039" s="1">
        <v>42120</v>
      </c>
      <c r="C3039">
        <v>17.5</v>
      </c>
      <c r="D3039">
        <v>57</v>
      </c>
      <c r="E3039">
        <v>359</v>
      </c>
      <c r="F3039">
        <v>21.024000000000001</v>
      </c>
      <c r="G3039">
        <v>0</v>
      </c>
      <c r="H3039">
        <v>84.539718098804698</v>
      </c>
      <c r="I3039">
        <v>5.2420390470647504</v>
      </c>
      <c r="J3039">
        <v>217.298173180058</v>
      </c>
      <c r="K3039">
        <v>5.7022477999249004</v>
      </c>
      <c r="L3039">
        <v>9.8877546722481195</v>
      </c>
      <c r="M3039">
        <v>6.1197372191930297</v>
      </c>
      <c r="N3039">
        <v>0.67156169100264895</v>
      </c>
      <c r="O3039">
        <v>34.2678057610431</v>
      </c>
      <c r="P3039">
        <v>6.1916274031683001</v>
      </c>
      <c r="Q3039" t="s">
        <v>26</v>
      </c>
      <c r="R3039" t="s">
        <v>27</v>
      </c>
      <c r="S3039">
        <v>60</v>
      </c>
      <c r="T3039">
        <v>164.008238251119</v>
      </c>
      <c r="U3039">
        <v>287.01441693945799</v>
      </c>
      <c r="V3039" t="s">
        <v>28</v>
      </c>
      <c r="W3039">
        <v>1409.62042108285</v>
      </c>
      <c r="X3039">
        <v>14096.2042108285</v>
      </c>
      <c r="Y3039" t="s">
        <v>32</v>
      </c>
    </row>
    <row r="3040" spans="1:25" x14ac:dyDescent="0.35">
      <c r="A3040" t="s">
        <v>25</v>
      </c>
      <c r="B3040" s="1">
        <v>42121</v>
      </c>
      <c r="C3040">
        <v>7.7</v>
      </c>
      <c r="D3040">
        <v>95</v>
      </c>
      <c r="E3040">
        <v>164</v>
      </c>
      <c r="F3040">
        <v>16.667999999999999</v>
      </c>
      <c r="G3040">
        <v>0</v>
      </c>
      <c r="H3040">
        <v>78.133536638322099</v>
      </c>
      <c r="I3040">
        <v>5.3078744870647503</v>
      </c>
      <c r="J3040">
        <v>219.388173180058</v>
      </c>
      <c r="K3040">
        <v>2.20481927597982</v>
      </c>
      <c r="L3040">
        <v>10.010277668682001</v>
      </c>
      <c r="M3040">
        <v>2.02347150421003</v>
      </c>
      <c r="N3040">
        <v>9.47023504907787E-2</v>
      </c>
      <c r="O3040">
        <v>2.9891364913213101</v>
      </c>
      <c r="P3040">
        <v>0.55560935898618502</v>
      </c>
      <c r="Q3040" t="s">
        <v>26</v>
      </c>
      <c r="R3040" t="s">
        <v>27</v>
      </c>
      <c r="S3040">
        <v>60</v>
      </c>
      <c r="T3040">
        <v>36.096688940611301</v>
      </c>
      <c r="U3040">
        <v>63.169205646069898</v>
      </c>
      <c r="V3040" t="s">
        <v>28</v>
      </c>
      <c r="W3040">
        <v>433.039989724782</v>
      </c>
      <c r="X3040">
        <v>4330.3998972478203</v>
      </c>
      <c r="Y3040" t="s">
        <v>31</v>
      </c>
    </row>
    <row r="3041" spans="1:25" x14ac:dyDescent="0.35">
      <c r="A3041" t="s">
        <v>25</v>
      </c>
      <c r="B3041" s="1">
        <v>42122</v>
      </c>
      <c r="C3041">
        <v>7.3</v>
      </c>
      <c r="D3041">
        <v>65</v>
      </c>
      <c r="E3041">
        <v>168</v>
      </c>
      <c r="F3041">
        <v>25.38</v>
      </c>
      <c r="G3041">
        <v>0</v>
      </c>
      <c r="H3041">
        <v>80.998168302911097</v>
      </c>
      <c r="I3041">
        <v>5.74777492706475</v>
      </c>
      <c r="J3041">
        <v>221.406173180058</v>
      </c>
      <c r="K3041">
        <v>4.5489713943694099</v>
      </c>
      <c r="L3041">
        <v>10.794949046809901</v>
      </c>
      <c r="M3041">
        <v>5.1401915724506297</v>
      </c>
      <c r="N3041">
        <v>0.493176386613213</v>
      </c>
      <c r="O3041">
        <v>21.7609755035025</v>
      </c>
      <c r="P3041">
        <v>4.8089384830994</v>
      </c>
      <c r="Q3041" t="s">
        <v>26</v>
      </c>
      <c r="R3041" t="s">
        <v>27</v>
      </c>
      <c r="S3041">
        <v>60</v>
      </c>
      <c r="T3041">
        <v>115.47690107276399</v>
      </c>
      <c r="U3041">
        <v>202.08457687733701</v>
      </c>
      <c r="V3041" t="s">
        <v>28</v>
      </c>
      <c r="W3041">
        <v>1087.10775115724</v>
      </c>
      <c r="X3041">
        <v>10871.077511572401</v>
      </c>
      <c r="Y3041" t="s">
        <v>32</v>
      </c>
    </row>
    <row r="3042" spans="1:25" x14ac:dyDescent="0.35">
      <c r="A3042" t="s">
        <v>25</v>
      </c>
      <c r="B3042" s="1">
        <v>42123</v>
      </c>
      <c r="C3042">
        <v>10</v>
      </c>
      <c r="D3042">
        <v>60</v>
      </c>
      <c r="E3042">
        <v>183</v>
      </c>
      <c r="F3042">
        <v>39.276000000000003</v>
      </c>
      <c r="G3042">
        <v>0</v>
      </c>
      <c r="H3042">
        <v>83.208569752298999</v>
      </c>
      <c r="I3042">
        <v>6.41211436706475</v>
      </c>
      <c r="J3042">
        <v>223.910173180058</v>
      </c>
      <c r="K3042">
        <v>11.9892755721739</v>
      </c>
      <c r="L3042">
        <v>11.967449289534599</v>
      </c>
      <c r="M3042">
        <v>12.7324759741244</v>
      </c>
      <c r="N3042">
        <v>2.4562053652948799</v>
      </c>
      <c r="O3042">
        <v>199.03220076064599</v>
      </c>
      <c r="P3042">
        <v>55.617145042503502</v>
      </c>
      <c r="Q3042" t="s">
        <v>28</v>
      </c>
      <c r="R3042" t="s">
        <v>27</v>
      </c>
      <c r="S3042">
        <v>60</v>
      </c>
      <c r="T3042">
        <v>485.83550829071203</v>
      </c>
      <c r="U3042">
        <v>850.21213950874596</v>
      </c>
      <c r="V3042" t="s">
        <v>29</v>
      </c>
      <c r="W3042">
        <v>2872.0929547835799</v>
      </c>
      <c r="X3042">
        <v>28720.9295478358</v>
      </c>
      <c r="Y3042" t="s">
        <v>32</v>
      </c>
    </row>
    <row r="3043" spans="1:25" x14ac:dyDescent="0.35">
      <c r="A3043" t="s">
        <v>25</v>
      </c>
      <c r="B3043" s="1">
        <v>42124</v>
      </c>
      <c r="C3043">
        <v>5.6</v>
      </c>
      <c r="D3043">
        <v>66</v>
      </c>
      <c r="E3043">
        <v>163</v>
      </c>
      <c r="F3043">
        <v>50.183999999999997</v>
      </c>
      <c r="G3043">
        <v>0</v>
      </c>
      <c r="H3043">
        <v>83.208568363730706</v>
      </c>
      <c r="I3043">
        <v>6.7529623950647499</v>
      </c>
      <c r="J3043">
        <v>225.62217318005801</v>
      </c>
      <c r="K3043">
        <v>16.643103876998101</v>
      </c>
      <c r="L3043">
        <v>12.565684790009399</v>
      </c>
      <c r="M3043">
        <v>16.744182080737499</v>
      </c>
      <c r="N3043">
        <v>3.9884860211919801</v>
      </c>
      <c r="O3043">
        <v>353.40945462580402</v>
      </c>
      <c r="P3043">
        <v>110.267396303078</v>
      </c>
      <c r="Q3043" t="s">
        <v>28</v>
      </c>
      <c r="R3043" t="s">
        <v>27</v>
      </c>
      <c r="S3043">
        <v>60</v>
      </c>
      <c r="T3043">
        <v>747.327401868111</v>
      </c>
      <c r="U3043">
        <v>1307.8229532691901</v>
      </c>
      <c r="V3043" t="s">
        <v>29</v>
      </c>
      <c r="W3043">
        <v>3591.1897255255699</v>
      </c>
      <c r="X3043">
        <v>35911.897255255702</v>
      </c>
      <c r="Y3043" t="s">
        <v>32</v>
      </c>
    </row>
    <row r="3044" spans="1:25" x14ac:dyDescent="0.35">
      <c r="A3044" t="s">
        <v>25</v>
      </c>
      <c r="B3044" s="1">
        <v>42125</v>
      </c>
      <c r="C3044">
        <v>12.2</v>
      </c>
      <c r="D3044">
        <v>49</v>
      </c>
      <c r="E3044">
        <v>17</v>
      </c>
      <c r="F3044">
        <v>16.056000000000001</v>
      </c>
      <c r="G3044">
        <v>0</v>
      </c>
      <c r="H3044">
        <v>85.325615244964993</v>
      </c>
      <c r="I3044">
        <v>7.6265585310647497</v>
      </c>
      <c r="J3044">
        <v>227.52217318005799</v>
      </c>
      <c r="K3044">
        <v>4.9449517089859096</v>
      </c>
      <c r="L3044">
        <v>14.073735650739</v>
      </c>
      <c r="M3044">
        <v>6.4562230757690999</v>
      </c>
      <c r="N3044">
        <v>0.73829665051911597</v>
      </c>
      <c r="O3044">
        <v>34.014557023189802</v>
      </c>
      <c r="P3044">
        <v>13.6838005812521</v>
      </c>
      <c r="Q3044" t="s">
        <v>28</v>
      </c>
      <c r="R3044" t="s">
        <v>27</v>
      </c>
      <c r="S3044">
        <v>30</v>
      </c>
      <c r="T3044">
        <v>101.59185216946901</v>
      </c>
      <c r="U3044">
        <v>177.78574129657</v>
      </c>
      <c r="V3044" t="s">
        <v>28</v>
      </c>
      <c r="W3044">
        <v>1198.8492427962599</v>
      </c>
      <c r="X3044">
        <v>11988.492427962599</v>
      </c>
      <c r="Y3044" t="s">
        <v>32</v>
      </c>
    </row>
    <row r="3045" spans="1:25" x14ac:dyDescent="0.35">
      <c r="A3045" t="s">
        <v>25</v>
      </c>
      <c r="B3045" s="1">
        <v>42126</v>
      </c>
      <c r="C3045">
        <v>9.1999999999999993</v>
      </c>
      <c r="D3045">
        <v>71</v>
      </c>
      <c r="E3045">
        <v>142</v>
      </c>
      <c r="F3045">
        <v>8.3879999999999999</v>
      </c>
      <c r="G3045">
        <v>0</v>
      </c>
      <c r="H3045">
        <v>84.131424352198906</v>
      </c>
      <c r="I3045">
        <v>8.0112602350647499</v>
      </c>
      <c r="J3045">
        <v>228.882173180058</v>
      </c>
      <c r="K3045">
        <v>2.8549794256314498</v>
      </c>
      <c r="L3045">
        <v>14.733295306977499</v>
      </c>
      <c r="M3045">
        <v>3.7859200787621701</v>
      </c>
      <c r="N3045">
        <v>0.28703334744910602</v>
      </c>
      <c r="O3045">
        <v>8.6033211631912998</v>
      </c>
      <c r="P3045">
        <v>3.8320691265825002</v>
      </c>
      <c r="Q3045" t="s">
        <v>26</v>
      </c>
      <c r="R3045" t="s">
        <v>27</v>
      </c>
      <c r="S3045">
        <v>30</v>
      </c>
      <c r="T3045">
        <v>42.432374446944998</v>
      </c>
      <c r="U3045">
        <v>74.256655282153801</v>
      </c>
      <c r="V3045" t="s">
        <v>28</v>
      </c>
      <c r="W3045">
        <v>608.95874879082396</v>
      </c>
      <c r="X3045">
        <v>6089.5874879082403</v>
      </c>
      <c r="Y3045" t="s">
        <v>31</v>
      </c>
    </row>
    <row r="3046" spans="1:25" x14ac:dyDescent="0.35">
      <c r="A3046" t="s">
        <v>25</v>
      </c>
      <c r="B3046" s="1">
        <v>42127</v>
      </c>
      <c r="C3046">
        <v>9</v>
      </c>
      <c r="D3046">
        <v>69</v>
      </c>
      <c r="E3046">
        <v>158</v>
      </c>
      <c r="F3046">
        <v>10.512</v>
      </c>
      <c r="G3046">
        <v>0</v>
      </c>
      <c r="H3046">
        <v>83.948151483010193</v>
      </c>
      <c r="I3046">
        <v>8.4145079870647503</v>
      </c>
      <c r="J3046">
        <v>230.20617318005799</v>
      </c>
      <c r="K3046">
        <v>3.1006729319060198</v>
      </c>
      <c r="L3046">
        <v>15.419939868649401</v>
      </c>
      <c r="M3046">
        <v>4.2720880433303403</v>
      </c>
      <c r="N3046">
        <v>0.35546925848708499</v>
      </c>
      <c r="O3046">
        <v>11.080861483624</v>
      </c>
      <c r="P3046">
        <v>5.4588164554379697</v>
      </c>
      <c r="Q3046" t="s">
        <v>26</v>
      </c>
      <c r="R3046" t="s">
        <v>27</v>
      </c>
      <c r="S3046">
        <v>30</v>
      </c>
      <c r="T3046">
        <v>48.476147721867797</v>
      </c>
      <c r="U3046">
        <v>84.833258513268703</v>
      </c>
      <c r="V3046" t="s">
        <v>28</v>
      </c>
      <c r="W3046">
        <v>677.26897294701405</v>
      </c>
      <c r="X3046">
        <v>6772.6897294701403</v>
      </c>
      <c r="Y3046" t="s">
        <v>31</v>
      </c>
    </row>
    <row r="3047" spans="1:25" x14ac:dyDescent="0.35">
      <c r="A3047" t="s">
        <v>25</v>
      </c>
      <c r="B3047" s="1">
        <v>42128</v>
      </c>
      <c r="C3047">
        <v>10.8</v>
      </c>
      <c r="D3047">
        <v>58</v>
      </c>
      <c r="E3047">
        <v>172</v>
      </c>
      <c r="F3047">
        <v>7.1280000000000001</v>
      </c>
      <c r="G3047">
        <v>0</v>
      </c>
      <c r="H3047">
        <v>84.278399930768799</v>
      </c>
      <c r="I3047">
        <v>9.0582104030647503</v>
      </c>
      <c r="J3047">
        <v>231.85417318005801</v>
      </c>
      <c r="K3047">
        <v>2.7327605246895601</v>
      </c>
      <c r="L3047">
        <v>16.504411519516001</v>
      </c>
      <c r="M3047">
        <v>3.8912292043925598</v>
      </c>
      <c r="N3047">
        <v>0.30131625606184798</v>
      </c>
      <c r="O3047">
        <v>8.3001719523137005</v>
      </c>
      <c r="P3047">
        <v>4.74742267810778</v>
      </c>
      <c r="Q3047" t="s">
        <v>26</v>
      </c>
      <c r="R3047" t="s">
        <v>27</v>
      </c>
      <c r="S3047">
        <v>30</v>
      </c>
      <c r="T3047">
        <v>39.531956715057198</v>
      </c>
      <c r="U3047">
        <v>69.180924251350007</v>
      </c>
      <c r="V3047" t="s">
        <v>28</v>
      </c>
      <c r="W3047">
        <v>575.283024467465</v>
      </c>
      <c r="X3047">
        <v>5752.8302446746502</v>
      </c>
      <c r="Y3047" t="s">
        <v>31</v>
      </c>
    </row>
    <row r="3048" spans="1:25" x14ac:dyDescent="0.35">
      <c r="A3048" t="s">
        <v>25</v>
      </c>
      <c r="B3048" s="1">
        <v>42129</v>
      </c>
      <c r="C3048">
        <v>14.3</v>
      </c>
      <c r="D3048">
        <v>49</v>
      </c>
      <c r="E3048">
        <v>319</v>
      </c>
      <c r="F3048">
        <v>19.835999999999999</v>
      </c>
      <c r="G3048">
        <v>0</v>
      </c>
      <c r="H3048">
        <v>85.997568377517297</v>
      </c>
      <c r="I3048">
        <v>10.0697427710647</v>
      </c>
      <c r="J3048">
        <v>234.132173180058</v>
      </c>
      <c r="K3048">
        <v>6.5706622576124696</v>
      </c>
      <c r="L3048">
        <v>18.184276017840102</v>
      </c>
      <c r="M3048">
        <v>9.5388928325870292</v>
      </c>
      <c r="N3048">
        <v>1.4732630958869</v>
      </c>
      <c r="O3048">
        <v>79.7241679009975</v>
      </c>
      <c r="P3048">
        <v>56.293657852377599</v>
      </c>
      <c r="Q3048" t="s">
        <v>28</v>
      </c>
      <c r="R3048" t="s">
        <v>27</v>
      </c>
      <c r="S3048">
        <v>30</v>
      </c>
      <c r="T3048">
        <v>157.187977367066</v>
      </c>
      <c r="U3048">
        <v>275.07896039236499</v>
      </c>
      <c r="V3048" t="s">
        <v>28</v>
      </c>
      <c r="W3048">
        <v>1644.5063425354999</v>
      </c>
      <c r="X3048">
        <v>16445.063425355002</v>
      </c>
      <c r="Y3048" t="s">
        <v>32</v>
      </c>
    </row>
    <row r="3049" spans="1:25" x14ac:dyDescent="0.35">
      <c r="A3049" t="s">
        <v>25</v>
      </c>
      <c r="B3049" s="1">
        <v>42130</v>
      </c>
      <c r="C3049">
        <v>16.7</v>
      </c>
      <c r="D3049">
        <v>63</v>
      </c>
      <c r="E3049">
        <v>301</v>
      </c>
      <c r="F3049">
        <v>33.875999999999998</v>
      </c>
      <c r="G3049">
        <v>0</v>
      </c>
      <c r="H3049">
        <v>85.997566961811799</v>
      </c>
      <c r="I3049">
        <v>10.9179668830647</v>
      </c>
      <c r="J3049">
        <v>236.84217318005801</v>
      </c>
      <c r="K3049">
        <v>13.3309717210645</v>
      </c>
      <c r="L3049">
        <v>19.579491842643399</v>
      </c>
      <c r="M3049">
        <v>17.313359883527401</v>
      </c>
      <c r="N3049">
        <v>4.2315931473318802</v>
      </c>
      <c r="O3049">
        <v>343.73537924648201</v>
      </c>
      <c r="P3049">
        <v>284.47500278377902</v>
      </c>
      <c r="Q3049" t="s">
        <v>28</v>
      </c>
      <c r="R3049" t="s">
        <v>27</v>
      </c>
      <c r="S3049">
        <v>30</v>
      </c>
      <c r="T3049">
        <v>432.97474285175298</v>
      </c>
      <c r="U3049">
        <v>757.70579999056804</v>
      </c>
      <c r="V3049" t="s">
        <v>29</v>
      </c>
      <c r="W3049">
        <v>3108.73158805711</v>
      </c>
      <c r="X3049">
        <v>31087.315880571099</v>
      </c>
      <c r="Y3049" t="s">
        <v>32</v>
      </c>
    </row>
    <row r="3050" spans="1:25" x14ac:dyDescent="0.35">
      <c r="A3050" t="s">
        <v>25</v>
      </c>
      <c r="B3050" s="1">
        <v>42131</v>
      </c>
      <c r="C3050">
        <v>16.899999999999999</v>
      </c>
      <c r="D3050">
        <v>32</v>
      </c>
      <c r="E3050">
        <v>300</v>
      </c>
      <c r="F3050">
        <v>27.756</v>
      </c>
      <c r="G3050">
        <v>0</v>
      </c>
      <c r="H3050">
        <v>89.4666673728711</v>
      </c>
      <c r="I3050">
        <v>12.4943809630647</v>
      </c>
      <c r="J3050">
        <v>239.58817318005799</v>
      </c>
      <c r="K3050">
        <v>16.0706987627252</v>
      </c>
      <c r="L3050">
        <v>22.106641374435299</v>
      </c>
      <c r="M3050">
        <v>20.9983671117783</v>
      </c>
      <c r="N3050">
        <v>5.9543900711982802</v>
      </c>
      <c r="O3050">
        <v>492.73031119235998</v>
      </c>
      <c r="P3050">
        <v>527.16685064441504</v>
      </c>
      <c r="Q3050" t="s">
        <v>29</v>
      </c>
      <c r="R3050" t="s">
        <v>27</v>
      </c>
      <c r="S3050">
        <v>30</v>
      </c>
      <c r="T3050">
        <v>552.18006273511401</v>
      </c>
      <c r="U3050">
        <v>966.31510978644997</v>
      </c>
      <c r="V3050" t="s">
        <v>29</v>
      </c>
      <c r="W3050">
        <v>3517.3359621448199</v>
      </c>
      <c r="X3050">
        <v>35173.359621448202</v>
      </c>
      <c r="Y3050" t="s">
        <v>32</v>
      </c>
    </row>
    <row r="3051" spans="1:25" x14ac:dyDescent="0.35">
      <c r="A3051" t="s">
        <v>25</v>
      </c>
      <c r="B3051" s="1">
        <v>42132</v>
      </c>
      <c r="C3051">
        <v>12.2</v>
      </c>
      <c r="D3051">
        <v>33</v>
      </c>
      <c r="E3051">
        <v>304</v>
      </c>
      <c r="F3051">
        <v>28.152000000000001</v>
      </c>
      <c r="G3051">
        <v>0</v>
      </c>
      <c r="H3051">
        <v>89.466665923410901</v>
      </c>
      <c r="I3051">
        <v>13.642046475064699</v>
      </c>
      <c r="J3051">
        <v>241.488173180058</v>
      </c>
      <c r="K3051">
        <v>16.3945980466919</v>
      </c>
      <c r="L3051">
        <v>23.907642230759699</v>
      </c>
      <c r="M3051">
        <v>22.084359598525602</v>
      </c>
      <c r="N3051">
        <v>6.5102702629363698</v>
      </c>
      <c r="O3051">
        <v>526.97942745089699</v>
      </c>
      <c r="P3051">
        <v>663.52902484901699</v>
      </c>
      <c r="Q3051" t="s">
        <v>29</v>
      </c>
      <c r="R3051" t="s">
        <v>27</v>
      </c>
      <c r="S3051">
        <v>30</v>
      </c>
      <c r="T3051">
        <v>566.26827502109199</v>
      </c>
      <c r="U3051">
        <v>990.96948128690997</v>
      </c>
      <c r="V3051" t="s">
        <v>29</v>
      </c>
      <c r="W3051">
        <v>3559.5826103112099</v>
      </c>
      <c r="X3051">
        <v>35595.8261031121</v>
      </c>
      <c r="Y3051" t="s">
        <v>32</v>
      </c>
    </row>
    <row r="3052" spans="1:25" x14ac:dyDescent="0.35">
      <c r="A3052" t="s">
        <v>25</v>
      </c>
      <c r="B3052" s="1">
        <v>42133</v>
      </c>
      <c r="C3052">
        <v>15.5</v>
      </c>
      <c r="D3052">
        <v>37</v>
      </c>
      <c r="E3052">
        <v>0</v>
      </c>
      <c r="F3052">
        <v>29.268000000000001</v>
      </c>
      <c r="G3052">
        <v>0</v>
      </c>
      <c r="H3052">
        <v>89.466664473950701</v>
      </c>
      <c r="I3052">
        <v>14.9889532110647</v>
      </c>
      <c r="J3052">
        <v>243.982173180058</v>
      </c>
      <c r="K3052">
        <v>17.342964591518701</v>
      </c>
      <c r="L3052">
        <v>25.9866987225519</v>
      </c>
      <c r="M3052">
        <v>23.883348648556399</v>
      </c>
      <c r="N3052">
        <v>7.4782062827453304</v>
      </c>
      <c r="O3052">
        <v>592.44040130996802</v>
      </c>
      <c r="P3052">
        <v>884.85332133006295</v>
      </c>
      <c r="Q3052" t="s">
        <v>29</v>
      </c>
      <c r="R3052" t="s">
        <v>27</v>
      </c>
      <c r="S3052">
        <v>30</v>
      </c>
      <c r="T3052">
        <v>607.41598744920304</v>
      </c>
      <c r="U3052">
        <v>1062.97797803611</v>
      </c>
      <c r="V3052" t="s">
        <v>29</v>
      </c>
      <c r="W3052">
        <v>3676.5565161323102</v>
      </c>
      <c r="X3052">
        <v>36765.565161323102</v>
      </c>
      <c r="Y3052" t="s">
        <v>32</v>
      </c>
    </row>
    <row r="3053" spans="1:25" x14ac:dyDescent="0.35">
      <c r="A3053" t="s">
        <v>25</v>
      </c>
      <c r="B3053" s="1">
        <v>42134</v>
      </c>
      <c r="C3053">
        <v>10.4</v>
      </c>
      <c r="D3053">
        <v>65</v>
      </c>
      <c r="E3053">
        <v>161</v>
      </c>
      <c r="F3053">
        <v>16.992000000000001</v>
      </c>
      <c r="G3053">
        <v>0</v>
      </c>
      <c r="H3053">
        <v>86.096215323062907</v>
      </c>
      <c r="I3053">
        <v>15.5073410110647</v>
      </c>
      <c r="J3053">
        <v>245.55817318005799</v>
      </c>
      <c r="K3053">
        <v>5.7728802383510098</v>
      </c>
      <c r="L3053">
        <v>26.785783141962099</v>
      </c>
      <c r="M3053">
        <v>10.5351899544004</v>
      </c>
      <c r="N3053">
        <v>1.7564908828308401</v>
      </c>
      <c r="O3053">
        <v>71.891524794298107</v>
      </c>
      <c r="P3053">
        <v>114.164619120499</v>
      </c>
      <c r="Q3053" t="s">
        <v>28</v>
      </c>
      <c r="R3053" t="s">
        <v>27</v>
      </c>
      <c r="S3053">
        <v>30</v>
      </c>
      <c r="T3053">
        <v>129.05887067238001</v>
      </c>
      <c r="U3053">
        <v>225.853023676665</v>
      </c>
      <c r="V3053" t="s">
        <v>28</v>
      </c>
      <c r="W3053">
        <v>1429.0256798855</v>
      </c>
      <c r="X3053">
        <v>14290.256798855</v>
      </c>
      <c r="Y3053" t="s">
        <v>32</v>
      </c>
    </row>
    <row r="3054" spans="1:25" x14ac:dyDescent="0.35">
      <c r="A3054" t="s">
        <v>25</v>
      </c>
      <c r="B3054" s="1">
        <v>42135</v>
      </c>
      <c r="C3054">
        <v>13</v>
      </c>
      <c r="D3054">
        <v>51</v>
      </c>
      <c r="E3054">
        <v>355</v>
      </c>
      <c r="F3054">
        <v>25.812000000000001</v>
      </c>
      <c r="G3054">
        <v>0</v>
      </c>
      <c r="H3054">
        <v>86.096213906397594</v>
      </c>
      <c r="I3054">
        <v>16.397164939064702</v>
      </c>
      <c r="J3054">
        <v>247.602173180058</v>
      </c>
      <c r="K3054">
        <v>9.0034760580731295</v>
      </c>
      <c r="L3054">
        <v>28.136124809473401</v>
      </c>
      <c r="M3054">
        <v>15.375125026841699</v>
      </c>
      <c r="N3054">
        <v>3.42955620953316</v>
      </c>
      <c r="O3054">
        <v>196.12549661640099</v>
      </c>
      <c r="P3054">
        <v>343.76542927137399</v>
      </c>
      <c r="Q3054" t="s">
        <v>28</v>
      </c>
      <c r="R3054" t="s">
        <v>27</v>
      </c>
      <c r="S3054">
        <v>30</v>
      </c>
      <c r="T3054">
        <v>250.59624531061999</v>
      </c>
      <c r="U3054">
        <v>438.54342929358398</v>
      </c>
      <c r="V3054" t="s">
        <v>28</v>
      </c>
      <c r="W3054">
        <v>2249.9601116622898</v>
      </c>
      <c r="X3054">
        <v>22499.6011166229</v>
      </c>
      <c r="Y3054" t="s">
        <v>32</v>
      </c>
    </row>
    <row r="3055" spans="1:25" x14ac:dyDescent="0.35">
      <c r="A3055" t="s">
        <v>25</v>
      </c>
      <c r="B3055" s="1">
        <v>42136</v>
      </c>
      <c r="C3055">
        <v>3.2</v>
      </c>
      <c r="D3055">
        <v>93</v>
      </c>
      <c r="E3055">
        <v>201</v>
      </c>
      <c r="F3055">
        <v>24.084</v>
      </c>
      <c r="G3055">
        <v>0</v>
      </c>
      <c r="H3055">
        <v>79.188979989796806</v>
      </c>
      <c r="I3055">
        <v>16.435931331064701</v>
      </c>
      <c r="J3055">
        <v>247.882173180058</v>
      </c>
      <c r="K3055">
        <v>3.5254334906198102</v>
      </c>
      <c r="L3055">
        <v>28.197710195627302</v>
      </c>
      <c r="M3055">
        <v>7.0746688553628196</v>
      </c>
      <c r="N3055">
        <v>0.86805797312501098</v>
      </c>
      <c r="O3055">
        <v>21.531744246728401</v>
      </c>
      <c r="P3055">
        <v>37.905529626404402</v>
      </c>
      <c r="Q3055" t="s">
        <v>28</v>
      </c>
      <c r="R3055" t="s">
        <v>27</v>
      </c>
      <c r="S3055">
        <v>30</v>
      </c>
      <c r="T3055">
        <v>59.556927780857301</v>
      </c>
      <c r="U3055">
        <v>104.2246236165</v>
      </c>
      <c r="V3055" t="s">
        <v>28</v>
      </c>
      <c r="W3055">
        <v>796.75215781914699</v>
      </c>
      <c r="X3055">
        <v>7967.5215781914703</v>
      </c>
      <c r="Y3055" t="s">
        <v>31</v>
      </c>
    </row>
    <row r="3056" spans="1:25" x14ac:dyDescent="0.35">
      <c r="A3056" t="s">
        <v>25</v>
      </c>
      <c r="B3056" s="1">
        <v>42137</v>
      </c>
      <c r="C3056">
        <v>12.6</v>
      </c>
      <c r="D3056">
        <v>51</v>
      </c>
      <c r="E3056">
        <v>316</v>
      </c>
      <c r="F3056">
        <v>32.58</v>
      </c>
      <c r="G3056">
        <v>10.7</v>
      </c>
      <c r="H3056">
        <v>60.644935183087</v>
      </c>
      <c r="I3056">
        <v>8.7800926477873897</v>
      </c>
      <c r="J3056">
        <v>222.93772360323501</v>
      </c>
      <c r="K3056">
        <v>2.19675142175966</v>
      </c>
      <c r="L3056">
        <v>15.986199616417499</v>
      </c>
      <c r="M3056">
        <v>2.9363874046944001</v>
      </c>
      <c r="N3056">
        <v>0.18306214129552301</v>
      </c>
      <c r="O3056">
        <v>4.4887454367538204</v>
      </c>
      <c r="P3056">
        <v>2.3940124893003198</v>
      </c>
      <c r="Q3056" t="s">
        <v>26</v>
      </c>
      <c r="R3056" t="s">
        <v>27</v>
      </c>
      <c r="S3056">
        <v>30</v>
      </c>
      <c r="T3056">
        <v>27.7063303907494</v>
      </c>
      <c r="U3056">
        <v>48.486078183811401</v>
      </c>
      <c r="V3056" t="s">
        <v>28</v>
      </c>
      <c r="W3056">
        <v>430.91641488309801</v>
      </c>
      <c r="X3056">
        <v>4309.1641488309797</v>
      </c>
      <c r="Y3056" t="s">
        <v>31</v>
      </c>
    </row>
    <row r="3057" spans="1:25" x14ac:dyDescent="0.35">
      <c r="A3057" t="s">
        <v>25</v>
      </c>
      <c r="B3057" s="1">
        <v>42138</v>
      </c>
      <c r="C3057">
        <v>10.5</v>
      </c>
      <c r="D3057">
        <v>53</v>
      </c>
      <c r="E3057">
        <v>30</v>
      </c>
      <c r="F3057">
        <v>19.295999999999999</v>
      </c>
      <c r="G3057">
        <v>0</v>
      </c>
      <c r="H3057">
        <v>76.418406253336599</v>
      </c>
      <c r="I3057">
        <v>9.4822666317873896</v>
      </c>
      <c r="J3057">
        <v>224.53172360323501</v>
      </c>
      <c r="K3057">
        <v>2.20780014908875</v>
      </c>
      <c r="L3057">
        <v>17.153497053233298</v>
      </c>
      <c r="M3057">
        <v>3.1171402235477799</v>
      </c>
      <c r="N3057">
        <v>0.20347807700250101</v>
      </c>
      <c r="O3057">
        <v>4.7723132152405796</v>
      </c>
      <c r="P3057">
        <v>2.9693092152320801</v>
      </c>
      <c r="Q3057" t="s">
        <v>26</v>
      </c>
      <c r="R3057" t="s">
        <v>27</v>
      </c>
      <c r="S3057">
        <v>30</v>
      </c>
      <c r="T3057">
        <v>27.934578434654998</v>
      </c>
      <c r="U3057">
        <v>48.885512260646301</v>
      </c>
      <c r="V3057" t="s">
        <v>28</v>
      </c>
      <c r="W3057">
        <v>433.82504422700401</v>
      </c>
      <c r="X3057">
        <v>4338.2504422700404</v>
      </c>
      <c r="Y3057" t="s">
        <v>31</v>
      </c>
    </row>
    <row r="3058" spans="1:25" x14ac:dyDescent="0.35">
      <c r="A3058" t="s">
        <v>25</v>
      </c>
      <c r="B3058" s="1">
        <v>42139</v>
      </c>
      <c r="C3058">
        <v>7.3</v>
      </c>
      <c r="D3058">
        <v>81</v>
      </c>
      <c r="E3058">
        <v>182</v>
      </c>
      <c r="F3058">
        <v>27.792000000000002</v>
      </c>
      <c r="G3058">
        <v>3</v>
      </c>
      <c r="H3058">
        <v>57.403390947068303</v>
      </c>
      <c r="I3058">
        <v>6.7019469653890296</v>
      </c>
      <c r="J3058">
        <v>221.36176885318099</v>
      </c>
      <c r="K3058">
        <v>1.38363836256216</v>
      </c>
      <c r="L3058">
        <v>12.460740738478901</v>
      </c>
      <c r="M3058">
        <v>0.94336850430051</v>
      </c>
      <c r="N3058">
        <v>2.4533241477275401E-2</v>
      </c>
      <c r="O3058">
        <v>1.01264779845662</v>
      </c>
      <c r="P3058">
        <v>0.310034764060794</v>
      </c>
      <c r="Q3058" t="s">
        <v>26</v>
      </c>
      <c r="R3058" t="s">
        <v>27</v>
      </c>
      <c r="S3058">
        <v>30</v>
      </c>
      <c r="T3058">
        <v>12.9325984860414</v>
      </c>
      <c r="U3058">
        <v>22.6320473505724</v>
      </c>
      <c r="V3058" t="s">
        <v>28</v>
      </c>
      <c r="W3058">
        <v>228.533869082</v>
      </c>
      <c r="X3058">
        <v>0</v>
      </c>
      <c r="Y3058" t="s">
        <v>26</v>
      </c>
    </row>
    <row r="3059" spans="1:25" x14ac:dyDescent="0.35">
      <c r="A3059" t="s">
        <v>25</v>
      </c>
      <c r="B3059" s="1">
        <v>42140</v>
      </c>
      <c r="C3059">
        <v>9.3000000000000007</v>
      </c>
      <c r="D3059">
        <v>71</v>
      </c>
      <c r="E3059">
        <v>172</v>
      </c>
      <c r="F3059">
        <v>32.723999999999997</v>
      </c>
      <c r="G3059">
        <v>0</v>
      </c>
      <c r="H3059">
        <v>72.2995957845215</v>
      </c>
      <c r="I3059">
        <v>7.0903836373890297</v>
      </c>
      <c r="J3059">
        <v>222.739768853181</v>
      </c>
      <c r="K3059">
        <v>3.5202350007755898</v>
      </c>
      <c r="L3059">
        <v>13.135430366382799</v>
      </c>
      <c r="M3059">
        <v>4.4227117724845098</v>
      </c>
      <c r="N3059">
        <v>0.37795299590634901</v>
      </c>
      <c r="O3059">
        <v>13.6259623993367</v>
      </c>
      <c r="P3059">
        <v>4.6975400580915396</v>
      </c>
      <c r="Q3059" t="s">
        <v>26</v>
      </c>
      <c r="R3059" t="s">
        <v>27</v>
      </c>
      <c r="S3059">
        <v>30</v>
      </c>
      <c r="T3059">
        <v>59.416709257491398</v>
      </c>
      <c r="U3059">
        <v>103.97924120061001</v>
      </c>
      <c r="V3059" t="s">
        <v>28</v>
      </c>
      <c r="W3059">
        <v>795.28235891651002</v>
      </c>
      <c r="X3059">
        <v>7952.8235891651002</v>
      </c>
      <c r="Y3059" t="s">
        <v>31</v>
      </c>
    </row>
    <row r="3060" spans="1:25" x14ac:dyDescent="0.35">
      <c r="A3060" t="s">
        <v>25</v>
      </c>
      <c r="B3060" s="1">
        <v>42141</v>
      </c>
      <c r="C3060">
        <v>8</v>
      </c>
      <c r="D3060">
        <v>65</v>
      </c>
      <c r="E3060">
        <v>17</v>
      </c>
      <c r="F3060">
        <v>11.087999999999999</v>
      </c>
      <c r="G3060">
        <v>0</v>
      </c>
      <c r="H3060">
        <v>77.9092854521367</v>
      </c>
      <c r="I3060">
        <v>7.50058615738903</v>
      </c>
      <c r="J3060">
        <v>223.88376885318101</v>
      </c>
      <c r="K3060">
        <v>1.633332974148</v>
      </c>
      <c r="L3060">
        <v>13.8418437267622</v>
      </c>
      <c r="M3060">
        <v>1.6497957982343701</v>
      </c>
      <c r="N3060">
        <v>6.5981220690614406E-2</v>
      </c>
      <c r="O3060">
        <v>1.76873653425204</v>
      </c>
      <c r="P3060">
        <v>0.68565715294278395</v>
      </c>
      <c r="Q3060" t="s">
        <v>26</v>
      </c>
      <c r="R3060" t="s">
        <v>27</v>
      </c>
      <c r="S3060">
        <v>30</v>
      </c>
      <c r="T3060">
        <v>17.0206715621683</v>
      </c>
      <c r="U3060">
        <v>29.786175233794602</v>
      </c>
      <c r="V3060" t="s">
        <v>28</v>
      </c>
      <c r="W3060">
        <v>287.80616967658199</v>
      </c>
      <c r="X3060">
        <v>2878.0616967658202</v>
      </c>
      <c r="Y3060" t="s">
        <v>30</v>
      </c>
    </row>
    <row r="3061" spans="1:25" x14ac:dyDescent="0.35">
      <c r="A3061" t="s">
        <v>25</v>
      </c>
      <c r="B3061" s="1">
        <v>42142</v>
      </c>
      <c r="C3061">
        <v>13.9</v>
      </c>
      <c r="D3061">
        <v>40</v>
      </c>
      <c r="E3061">
        <v>44</v>
      </c>
      <c r="F3061">
        <v>23.076000000000001</v>
      </c>
      <c r="G3061">
        <v>0</v>
      </c>
      <c r="H3061">
        <v>85.680382582597304</v>
      </c>
      <c r="I3061">
        <v>8.6597141573890308</v>
      </c>
      <c r="J3061">
        <v>226.089768853181</v>
      </c>
      <c r="K3061">
        <v>7.3998420109224998</v>
      </c>
      <c r="L3061">
        <v>15.8059275565766</v>
      </c>
      <c r="M3061">
        <v>9.8094523640182292</v>
      </c>
      <c r="N3061">
        <v>1.54803271219768</v>
      </c>
      <c r="O3061">
        <v>94.869156662588495</v>
      </c>
      <c r="P3061">
        <v>49.351610343111702</v>
      </c>
      <c r="Q3061" t="s">
        <v>28</v>
      </c>
      <c r="R3061" t="s">
        <v>27</v>
      </c>
      <c r="S3061">
        <v>30</v>
      </c>
      <c r="T3061">
        <v>187.88184716984901</v>
      </c>
      <c r="U3061">
        <v>328.79323254723499</v>
      </c>
      <c r="V3061" t="s">
        <v>28</v>
      </c>
      <c r="W3061">
        <v>1860.22868816665</v>
      </c>
      <c r="X3061">
        <v>18602.2868816665</v>
      </c>
      <c r="Y3061" t="s">
        <v>32</v>
      </c>
    </row>
    <row r="3062" spans="1:25" x14ac:dyDescent="0.35">
      <c r="A3062" t="s">
        <v>25</v>
      </c>
      <c r="B3062" s="1">
        <v>42143</v>
      </c>
      <c r="C3062">
        <v>8.4</v>
      </c>
      <c r="D3062">
        <v>54</v>
      </c>
      <c r="E3062">
        <v>12</v>
      </c>
      <c r="F3062">
        <v>11.34</v>
      </c>
      <c r="G3062">
        <v>0</v>
      </c>
      <c r="H3062">
        <v>85.680381169978006</v>
      </c>
      <c r="I3062">
        <v>9.2225351973890302</v>
      </c>
      <c r="J3062">
        <v>227.30576885318101</v>
      </c>
      <c r="K3062">
        <v>4.0962888811255702</v>
      </c>
      <c r="L3062">
        <v>16.746427646113698</v>
      </c>
      <c r="M3062">
        <v>5.9604227555554603</v>
      </c>
      <c r="N3062">
        <v>0.64092809237403703</v>
      </c>
      <c r="O3062">
        <v>24.147225523082501</v>
      </c>
      <c r="P3062">
        <v>14.257884450271099</v>
      </c>
      <c r="Q3062" t="s">
        <v>28</v>
      </c>
      <c r="R3062" t="s">
        <v>27</v>
      </c>
      <c r="S3062">
        <v>30</v>
      </c>
      <c r="T3062">
        <v>75.600259013618796</v>
      </c>
      <c r="U3062">
        <v>132.300453273833</v>
      </c>
      <c r="V3062" t="s">
        <v>28</v>
      </c>
      <c r="W3062">
        <v>958.68182024664202</v>
      </c>
      <c r="X3062">
        <v>9586.8182024664202</v>
      </c>
      <c r="Y3062" t="s">
        <v>31</v>
      </c>
    </row>
    <row r="3063" spans="1:25" x14ac:dyDescent="0.35">
      <c r="A3063" t="s">
        <v>25</v>
      </c>
      <c r="B3063" s="1">
        <v>42144</v>
      </c>
      <c r="C3063">
        <v>7.9</v>
      </c>
      <c r="D3063">
        <v>63</v>
      </c>
      <c r="E3063">
        <v>36</v>
      </c>
      <c r="F3063">
        <v>11.808</v>
      </c>
      <c r="G3063">
        <v>0</v>
      </c>
      <c r="H3063">
        <v>85.063477191044598</v>
      </c>
      <c r="I3063">
        <v>9.6514125573890297</v>
      </c>
      <c r="J3063">
        <v>228.43176885318101</v>
      </c>
      <c r="K3063">
        <v>3.8500822197613198</v>
      </c>
      <c r="L3063">
        <v>17.458715722645699</v>
      </c>
      <c r="M3063">
        <v>5.7539539798043702</v>
      </c>
      <c r="N3063">
        <v>0.602156534837612</v>
      </c>
      <c r="O3063">
        <v>21.186679654025301</v>
      </c>
      <c r="P3063">
        <v>13.6974997918488</v>
      </c>
      <c r="Q3063" t="s">
        <v>28</v>
      </c>
      <c r="R3063" t="s">
        <v>27</v>
      </c>
      <c r="S3063">
        <v>30</v>
      </c>
      <c r="T3063">
        <v>68.527621949301803</v>
      </c>
      <c r="U3063">
        <v>119.923338411278</v>
      </c>
      <c r="V3063" t="s">
        <v>28</v>
      </c>
      <c r="W3063">
        <v>888.75783808998403</v>
      </c>
      <c r="X3063">
        <v>8887.5783808998403</v>
      </c>
      <c r="Y3063" t="s">
        <v>31</v>
      </c>
    </row>
    <row r="3064" spans="1:25" x14ac:dyDescent="0.35">
      <c r="A3064" t="s">
        <v>25</v>
      </c>
      <c r="B3064" s="1">
        <v>42145</v>
      </c>
      <c r="C3064">
        <v>12</v>
      </c>
      <c r="D3064">
        <v>70</v>
      </c>
      <c r="E3064">
        <v>211</v>
      </c>
      <c r="F3064">
        <v>9.5760000000000005</v>
      </c>
      <c r="G3064">
        <v>0</v>
      </c>
      <c r="H3064">
        <v>84.416337905543202</v>
      </c>
      <c r="I3064">
        <v>10.157565117389</v>
      </c>
      <c r="J3064">
        <v>230.29576885318099</v>
      </c>
      <c r="K3064">
        <v>3.14961190604031</v>
      </c>
      <c r="L3064">
        <v>18.297525761075001</v>
      </c>
      <c r="M3064">
        <v>4.84657929385755</v>
      </c>
      <c r="N3064">
        <v>0.44441573267441498</v>
      </c>
      <c r="O3064">
        <v>12.940505512999501</v>
      </c>
      <c r="P3064">
        <v>9.2606200079178809</v>
      </c>
      <c r="Q3064" t="s">
        <v>26</v>
      </c>
      <c r="R3064" t="s">
        <v>27</v>
      </c>
      <c r="S3064">
        <v>30</v>
      </c>
      <c r="T3064">
        <v>49.712907719856197</v>
      </c>
      <c r="U3064">
        <v>86.997588509748397</v>
      </c>
      <c r="V3064" t="s">
        <v>28</v>
      </c>
      <c r="W3064">
        <v>690.95801033724899</v>
      </c>
      <c r="X3064">
        <v>6909.5801033724902</v>
      </c>
      <c r="Y3064" t="s">
        <v>31</v>
      </c>
    </row>
    <row r="3065" spans="1:25" x14ac:dyDescent="0.35">
      <c r="A3065" t="s">
        <v>25</v>
      </c>
      <c r="B3065" s="1">
        <v>42146</v>
      </c>
      <c r="C3065">
        <v>7.2</v>
      </c>
      <c r="D3065">
        <v>38</v>
      </c>
      <c r="E3065">
        <v>260</v>
      </c>
      <c r="F3065">
        <v>22.14</v>
      </c>
      <c r="G3065">
        <v>0</v>
      </c>
      <c r="H3065">
        <v>86.458432319958803</v>
      </c>
      <c r="I3065">
        <v>10.820328749389001</v>
      </c>
      <c r="J3065">
        <v>231.29576885318099</v>
      </c>
      <c r="K3065">
        <v>7.8748640496118503</v>
      </c>
      <c r="L3065">
        <v>19.374718669944599</v>
      </c>
      <c r="M3065">
        <v>11.4500600583902</v>
      </c>
      <c r="N3065">
        <v>2.0354416055392699</v>
      </c>
      <c r="O3065">
        <v>123.70993709225</v>
      </c>
      <c r="P3065">
        <v>100.107011562737</v>
      </c>
      <c r="Q3065" t="s">
        <v>28</v>
      </c>
      <c r="R3065" t="s">
        <v>27</v>
      </c>
      <c r="S3065">
        <v>30</v>
      </c>
      <c r="T3065">
        <v>206.041909477041</v>
      </c>
      <c r="U3065">
        <v>360.57334158482098</v>
      </c>
      <c r="V3065" t="s">
        <v>28</v>
      </c>
      <c r="W3065">
        <v>1979.5905882649799</v>
      </c>
      <c r="X3065">
        <v>19795.9058826498</v>
      </c>
      <c r="Y3065" t="s">
        <v>32</v>
      </c>
    </row>
    <row r="3066" spans="1:25" x14ac:dyDescent="0.35">
      <c r="A3066" t="s">
        <v>25</v>
      </c>
      <c r="B3066" s="1">
        <v>42147</v>
      </c>
      <c r="C3066">
        <v>8.6999999999999993</v>
      </c>
      <c r="D3066">
        <v>53</v>
      </c>
      <c r="E3066">
        <v>215</v>
      </c>
      <c r="F3066">
        <v>15.516</v>
      </c>
      <c r="G3066">
        <v>0</v>
      </c>
      <c r="H3066">
        <v>86.458430899768999</v>
      </c>
      <c r="I3066">
        <v>11.413544701389</v>
      </c>
      <c r="J3066">
        <v>232.565768853181</v>
      </c>
      <c r="K3066">
        <v>5.6400467819661699</v>
      </c>
      <c r="L3066">
        <v>20.332466902778101</v>
      </c>
      <c r="M3066">
        <v>8.8880559239878192</v>
      </c>
      <c r="N3066">
        <v>1.30004055989449</v>
      </c>
      <c r="O3066">
        <v>59.6115882364995</v>
      </c>
      <c r="P3066">
        <v>53.462778960337303</v>
      </c>
      <c r="Q3066" t="s">
        <v>28</v>
      </c>
      <c r="R3066" t="s">
        <v>27</v>
      </c>
      <c r="S3066">
        <v>30</v>
      </c>
      <c r="T3066">
        <v>124.52606962905701</v>
      </c>
      <c r="U3066">
        <v>217.92062185085001</v>
      </c>
      <c r="V3066" t="s">
        <v>28</v>
      </c>
      <c r="W3066">
        <v>1392.4918146468899</v>
      </c>
      <c r="X3066">
        <v>13924.918146468901</v>
      </c>
      <c r="Y3066" t="s">
        <v>32</v>
      </c>
    </row>
    <row r="3067" spans="1:25" x14ac:dyDescent="0.35">
      <c r="A3067" t="s">
        <v>25</v>
      </c>
      <c r="B3067" s="1">
        <v>42148</v>
      </c>
      <c r="C3067">
        <v>4.8</v>
      </c>
      <c r="D3067">
        <v>69</v>
      </c>
      <c r="E3067">
        <v>188</v>
      </c>
      <c r="F3067">
        <v>32.543999999999997</v>
      </c>
      <c r="G3067">
        <v>0</v>
      </c>
      <c r="H3067">
        <v>84.153800125622297</v>
      </c>
      <c r="I3067">
        <v>11.649105269389</v>
      </c>
      <c r="J3067">
        <v>233.13376885318101</v>
      </c>
      <c r="K3067">
        <v>9.6724752778238692</v>
      </c>
      <c r="L3067">
        <v>20.7110175234385</v>
      </c>
      <c r="M3067">
        <v>13.9367611105361</v>
      </c>
      <c r="N3067">
        <v>2.8822748283069499</v>
      </c>
      <c r="O3067">
        <v>196.612409532355</v>
      </c>
      <c r="P3067">
        <v>183.36523431870501</v>
      </c>
      <c r="Q3067" t="s">
        <v>28</v>
      </c>
      <c r="R3067" t="s">
        <v>27</v>
      </c>
      <c r="S3067">
        <v>30</v>
      </c>
      <c r="T3067">
        <v>277.79058025791397</v>
      </c>
      <c r="U3067">
        <v>486.13351545134998</v>
      </c>
      <c r="V3067" t="s">
        <v>28</v>
      </c>
      <c r="W3067">
        <v>2401.1442236932799</v>
      </c>
      <c r="X3067">
        <v>24011.442236932799</v>
      </c>
      <c r="Y3067" t="s">
        <v>32</v>
      </c>
    </row>
    <row r="3068" spans="1:25" x14ac:dyDescent="0.35">
      <c r="A3068" t="s">
        <v>25</v>
      </c>
      <c r="B3068" s="1">
        <v>42149</v>
      </c>
      <c r="C3068">
        <v>1.9</v>
      </c>
      <c r="D3068">
        <v>71</v>
      </c>
      <c r="E3068">
        <v>200</v>
      </c>
      <c r="F3068">
        <v>43.091999999999999</v>
      </c>
      <c r="G3068">
        <v>0</v>
      </c>
      <c r="H3068">
        <v>82.9241315748842</v>
      </c>
      <c r="I3068">
        <v>11.761154309388999</v>
      </c>
      <c r="J3068">
        <v>233.179768853181</v>
      </c>
      <c r="K3068">
        <v>13.5914940755631</v>
      </c>
      <c r="L3068">
        <v>20.888380820197199</v>
      </c>
      <c r="M3068">
        <v>18.103838638971801</v>
      </c>
      <c r="N3068">
        <v>4.5795519506804796</v>
      </c>
      <c r="O3068">
        <v>367.92687258034698</v>
      </c>
      <c r="P3068">
        <v>349.38325842404203</v>
      </c>
      <c r="Q3068" t="s">
        <v>28</v>
      </c>
      <c r="R3068" t="s">
        <v>27</v>
      </c>
      <c r="S3068">
        <v>30</v>
      </c>
      <c r="T3068">
        <v>444.27211372801099</v>
      </c>
      <c r="U3068">
        <v>777.47619902401902</v>
      </c>
      <c r="V3068" t="s">
        <v>29</v>
      </c>
      <c r="W3068">
        <v>3151.76801087484</v>
      </c>
      <c r="X3068">
        <v>31517.680108748398</v>
      </c>
      <c r="Y3068" t="s">
        <v>32</v>
      </c>
    </row>
    <row r="3069" spans="1:25" x14ac:dyDescent="0.35">
      <c r="A3069" t="s">
        <v>25</v>
      </c>
      <c r="B3069" s="1">
        <v>42150</v>
      </c>
      <c r="C3069">
        <v>4.9000000000000004</v>
      </c>
      <c r="D3069">
        <v>66</v>
      </c>
      <c r="E3069">
        <v>220</v>
      </c>
      <c r="F3069">
        <v>28.332000000000001</v>
      </c>
      <c r="G3069">
        <v>0</v>
      </c>
      <c r="H3069">
        <v>82.924130189083598</v>
      </c>
      <c r="I3069">
        <v>12.023889989389</v>
      </c>
      <c r="J3069">
        <v>233.76576885318099</v>
      </c>
      <c r="K3069">
        <v>6.6595249818447302</v>
      </c>
      <c r="L3069">
        <v>21.307826224120799</v>
      </c>
      <c r="M3069">
        <v>10.4852363372621</v>
      </c>
      <c r="N3069">
        <v>1.74177623365862</v>
      </c>
      <c r="O3069">
        <v>89.935170064281195</v>
      </c>
      <c r="P3069">
        <v>89.062275474137607</v>
      </c>
      <c r="Q3069" t="s">
        <v>28</v>
      </c>
      <c r="R3069" t="s">
        <v>27</v>
      </c>
      <c r="S3069">
        <v>30</v>
      </c>
      <c r="T3069">
        <v>160.410740763729</v>
      </c>
      <c r="U3069">
        <v>280.718796336526</v>
      </c>
      <c r="V3069" t="s">
        <v>28</v>
      </c>
      <c r="W3069">
        <v>1668.0500752242301</v>
      </c>
      <c r="X3069">
        <v>16680.5007522423</v>
      </c>
      <c r="Y3069" t="s">
        <v>32</v>
      </c>
    </row>
    <row r="3070" spans="1:25" x14ac:dyDescent="0.35">
      <c r="A3070" t="s">
        <v>25</v>
      </c>
      <c r="B3070" s="1">
        <v>42151</v>
      </c>
      <c r="C3070">
        <v>5.8</v>
      </c>
      <c r="D3070">
        <v>67</v>
      </c>
      <c r="E3070">
        <v>23</v>
      </c>
      <c r="F3070">
        <v>19.440000000000001</v>
      </c>
      <c r="G3070">
        <v>0</v>
      </c>
      <c r="H3070">
        <v>82.924128803282898</v>
      </c>
      <c r="I3070">
        <v>12.317149373389</v>
      </c>
      <c r="J3070">
        <v>234.51376885318101</v>
      </c>
      <c r="K3070">
        <v>4.2545121467873503</v>
      </c>
      <c r="L3070">
        <v>21.775113477634701</v>
      </c>
      <c r="M3070">
        <v>7.1990602492982596</v>
      </c>
      <c r="N3070">
        <v>0.89525567890831004</v>
      </c>
      <c r="O3070">
        <v>30.994011748298298</v>
      </c>
      <c r="P3070">
        <v>32.126063056217397</v>
      </c>
      <c r="Q3070" t="s">
        <v>28</v>
      </c>
      <c r="R3070" t="s">
        <v>27</v>
      </c>
      <c r="S3070">
        <v>30</v>
      </c>
      <c r="T3070">
        <v>80.261892667686098</v>
      </c>
      <c r="U3070">
        <v>140.45831216845099</v>
      </c>
      <c r="V3070" t="s">
        <v>28</v>
      </c>
      <c r="W3070">
        <v>1003.61518128712</v>
      </c>
      <c r="X3070">
        <v>10036.1518128712</v>
      </c>
      <c r="Y3070" t="s">
        <v>32</v>
      </c>
    </row>
    <row r="3071" spans="1:25" x14ac:dyDescent="0.35">
      <c r="A3071" t="s">
        <v>25</v>
      </c>
      <c r="B3071" s="1">
        <v>42152</v>
      </c>
      <c r="C3071">
        <v>5.8</v>
      </c>
      <c r="D3071">
        <v>63</v>
      </c>
      <c r="E3071">
        <v>27</v>
      </c>
      <c r="F3071">
        <v>8.6039999999999992</v>
      </c>
      <c r="G3071">
        <v>0</v>
      </c>
      <c r="H3071">
        <v>82.924127417482197</v>
      </c>
      <c r="I3071">
        <v>12.645955349389</v>
      </c>
      <c r="J3071">
        <v>235.261768853181</v>
      </c>
      <c r="K3071">
        <v>2.4644135901598001</v>
      </c>
      <c r="L3071">
        <v>22.2957665556258</v>
      </c>
      <c r="M3071">
        <v>4.2699069451725604</v>
      </c>
      <c r="N3071">
        <v>0.35514809589509</v>
      </c>
      <c r="O3071">
        <v>7.4848632103259698</v>
      </c>
      <c r="P3071">
        <v>8.1519923682237803</v>
      </c>
      <c r="Q3071" t="s">
        <v>26</v>
      </c>
      <c r="R3071" t="s">
        <v>27</v>
      </c>
      <c r="S3071">
        <v>30</v>
      </c>
      <c r="T3071">
        <v>33.423606371672598</v>
      </c>
      <c r="U3071">
        <v>58.491311150427101</v>
      </c>
      <c r="V3071" t="s">
        <v>28</v>
      </c>
      <c r="W3071">
        <v>502.24090375268997</v>
      </c>
      <c r="X3071">
        <v>5022.4090375268997</v>
      </c>
      <c r="Y3071" t="s">
        <v>31</v>
      </c>
    </row>
    <row r="3072" spans="1:25" x14ac:dyDescent="0.35">
      <c r="A3072" t="s">
        <v>25</v>
      </c>
      <c r="B3072" s="1">
        <v>42153</v>
      </c>
      <c r="C3072">
        <v>4.2</v>
      </c>
      <c r="D3072">
        <v>60</v>
      </c>
      <c r="E3072">
        <v>186</v>
      </c>
      <c r="F3072">
        <v>3.96</v>
      </c>
      <c r="G3072">
        <v>0</v>
      </c>
      <c r="H3072">
        <v>83.026768585128593</v>
      </c>
      <c r="I3072">
        <v>12.918994389389001</v>
      </c>
      <c r="J3072">
        <v>235.721768853181</v>
      </c>
      <c r="K3072">
        <v>1.9759637578464999</v>
      </c>
      <c r="L3072">
        <v>22.724398746953501</v>
      </c>
      <c r="M3072">
        <v>3.3752033612415699</v>
      </c>
      <c r="N3072">
        <v>0.234239324228808</v>
      </c>
      <c r="O3072">
        <v>4.1227013142783697</v>
      </c>
      <c r="P3072">
        <v>4.6722265781977699</v>
      </c>
      <c r="Q3072" t="s">
        <v>26</v>
      </c>
      <c r="R3072" t="s">
        <v>27</v>
      </c>
      <c r="S3072">
        <v>30</v>
      </c>
      <c r="T3072">
        <v>23.291294560339999</v>
      </c>
      <c r="U3072">
        <v>40.759765480595</v>
      </c>
      <c r="V3072" t="s">
        <v>28</v>
      </c>
      <c r="W3072">
        <v>373.53538988608602</v>
      </c>
      <c r="X3072">
        <v>3735.3538988608602</v>
      </c>
      <c r="Y3072" t="s">
        <v>30</v>
      </c>
    </row>
    <row r="3073" spans="1:25" x14ac:dyDescent="0.35">
      <c r="A3073" t="s">
        <v>25</v>
      </c>
      <c r="B3073" s="1">
        <v>42154</v>
      </c>
      <c r="C3073">
        <v>8.1</v>
      </c>
      <c r="D3073">
        <v>54</v>
      </c>
      <c r="E3073">
        <v>299</v>
      </c>
      <c r="F3073">
        <v>17.891999999999999</v>
      </c>
      <c r="G3073">
        <v>0</v>
      </c>
      <c r="H3073">
        <v>84.127894305505194</v>
      </c>
      <c r="I3073">
        <v>13.464042133389</v>
      </c>
      <c r="J3073">
        <v>236.88376885318101</v>
      </c>
      <c r="K3073">
        <v>4.6066380347705804</v>
      </c>
      <c r="L3073">
        <v>23.5777879217829</v>
      </c>
      <c r="M3073">
        <v>8.0932136252297902</v>
      </c>
      <c r="N3073">
        <v>1.10139495065566</v>
      </c>
      <c r="O3073">
        <v>39.321028254618099</v>
      </c>
      <c r="P3073">
        <v>48.108144171207698</v>
      </c>
      <c r="Q3073" t="s">
        <v>28</v>
      </c>
      <c r="R3073" t="s">
        <v>27</v>
      </c>
      <c r="S3073">
        <v>30</v>
      </c>
      <c r="T3073">
        <v>90.946443510824096</v>
      </c>
      <c r="U3073">
        <v>159.15627614394199</v>
      </c>
      <c r="V3073" t="s">
        <v>28</v>
      </c>
      <c r="W3073">
        <v>1103.42649074612</v>
      </c>
      <c r="X3073">
        <v>11034.2649074612</v>
      </c>
      <c r="Y3073" t="s">
        <v>32</v>
      </c>
    </row>
    <row r="3074" spans="1:25" x14ac:dyDescent="0.35">
      <c r="A3074" t="s">
        <v>25</v>
      </c>
      <c r="B3074" s="1">
        <v>42155</v>
      </c>
      <c r="C3074">
        <v>10.199999999999999</v>
      </c>
      <c r="D3074">
        <v>44</v>
      </c>
      <c r="E3074">
        <v>356</v>
      </c>
      <c r="F3074">
        <v>17.603999999999999</v>
      </c>
      <c r="G3074">
        <v>0</v>
      </c>
      <c r="H3074">
        <v>85.9734361958254</v>
      </c>
      <c r="I3074">
        <v>14.279037909389</v>
      </c>
      <c r="J3074">
        <v>238.423768853181</v>
      </c>
      <c r="K3074">
        <v>5.8518373322706099</v>
      </c>
      <c r="L3074">
        <v>24.839085789685299</v>
      </c>
      <c r="M3074">
        <v>10.2251553505691</v>
      </c>
      <c r="N3074">
        <v>1.6660370435322001</v>
      </c>
      <c r="O3074">
        <v>71.845942310748399</v>
      </c>
      <c r="P3074">
        <v>97.861335427048402</v>
      </c>
      <c r="Q3074" t="s">
        <v>28</v>
      </c>
      <c r="R3074" t="s">
        <v>27</v>
      </c>
      <c r="S3074">
        <v>30</v>
      </c>
      <c r="T3074">
        <v>131.774617524078</v>
      </c>
      <c r="U3074">
        <v>230.605580667136</v>
      </c>
      <c r="V3074" t="s">
        <v>28</v>
      </c>
      <c r="W3074">
        <v>1450.65963575042</v>
      </c>
      <c r="X3074">
        <v>14506.596357504201</v>
      </c>
      <c r="Y3074" t="s">
        <v>32</v>
      </c>
    </row>
    <row r="3075" spans="1:25" x14ac:dyDescent="0.35">
      <c r="A3075" t="s">
        <v>25</v>
      </c>
      <c r="B3075" s="1">
        <v>42156</v>
      </c>
      <c r="C3075">
        <v>8.4</v>
      </c>
      <c r="D3075">
        <v>59</v>
      </c>
      <c r="E3075">
        <v>9</v>
      </c>
      <c r="F3075">
        <v>11.087999999999999</v>
      </c>
      <c r="G3075">
        <v>0</v>
      </c>
      <c r="H3075">
        <v>85.656613103649704</v>
      </c>
      <c r="I3075">
        <v>14.736419969389001</v>
      </c>
      <c r="J3075">
        <v>239.63976885318101</v>
      </c>
      <c r="K3075">
        <v>4.03120474599252</v>
      </c>
      <c r="L3075">
        <v>25.545586061364698</v>
      </c>
      <c r="M3075">
        <v>7.5294004753161596</v>
      </c>
      <c r="N3075">
        <v>0.96924776202233698</v>
      </c>
      <c r="O3075">
        <v>29.165759277279498</v>
      </c>
      <c r="P3075">
        <v>42.0701521754795</v>
      </c>
      <c r="Q3075" t="s">
        <v>28</v>
      </c>
      <c r="R3075" t="s">
        <v>27</v>
      </c>
      <c r="S3075">
        <v>30</v>
      </c>
      <c r="T3075">
        <v>73.708833190193999</v>
      </c>
      <c r="U3075">
        <v>128.99045808284001</v>
      </c>
      <c r="V3075" t="s">
        <v>28</v>
      </c>
      <c r="W3075">
        <v>940.19437987642402</v>
      </c>
      <c r="X3075">
        <v>9401.9437987642395</v>
      </c>
      <c r="Y3075" t="s">
        <v>31</v>
      </c>
    </row>
    <row r="3076" spans="1:25" x14ac:dyDescent="0.35">
      <c r="A3076" t="s">
        <v>25</v>
      </c>
      <c r="B3076" s="1">
        <v>42157</v>
      </c>
      <c r="C3076">
        <v>10.3</v>
      </c>
      <c r="D3076">
        <v>78</v>
      </c>
      <c r="E3076">
        <v>206</v>
      </c>
      <c r="F3076">
        <v>10.116</v>
      </c>
      <c r="G3076">
        <v>0</v>
      </c>
      <c r="H3076">
        <v>83.263424461263199</v>
      </c>
      <c r="I3076">
        <v>15.030929393389</v>
      </c>
      <c r="J3076">
        <v>241.197768853181</v>
      </c>
      <c r="K3076">
        <v>2.7780067348939599</v>
      </c>
      <c r="L3076">
        <v>26.009688333970701</v>
      </c>
      <c r="M3076">
        <v>5.3591242614690797</v>
      </c>
      <c r="N3076">
        <v>0.53096387971634995</v>
      </c>
      <c r="O3076">
        <v>11.1046021797309</v>
      </c>
      <c r="P3076">
        <v>16.615348106524401</v>
      </c>
      <c r="Q3076" t="s">
        <v>28</v>
      </c>
      <c r="R3076" t="s">
        <v>27</v>
      </c>
      <c r="S3076">
        <v>30</v>
      </c>
      <c r="T3076">
        <v>40.597289149366198</v>
      </c>
      <c r="U3076">
        <v>71.045256011390904</v>
      </c>
      <c r="V3076" t="s">
        <v>28</v>
      </c>
      <c r="W3076">
        <v>587.72338037984798</v>
      </c>
      <c r="X3076">
        <v>5877.23380379848</v>
      </c>
      <c r="Y3076" t="s">
        <v>31</v>
      </c>
    </row>
    <row r="3077" spans="1:25" x14ac:dyDescent="0.35">
      <c r="A3077" t="s">
        <v>25</v>
      </c>
      <c r="B3077" s="1">
        <v>42158</v>
      </c>
      <c r="C3077">
        <v>6.7</v>
      </c>
      <c r="D3077">
        <v>92</v>
      </c>
      <c r="E3077">
        <v>180</v>
      </c>
      <c r="F3077">
        <v>28.26</v>
      </c>
      <c r="G3077">
        <v>36.5</v>
      </c>
      <c r="H3077">
        <v>23.355768379262599</v>
      </c>
      <c r="I3077">
        <v>5.9205087075109502</v>
      </c>
      <c r="J3077">
        <v>149.32967453613799</v>
      </c>
      <c r="K3077">
        <v>1.8305007133921801E-3</v>
      </c>
      <c r="L3077">
        <v>10.7731985744909</v>
      </c>
      <c r="M3077">
        <v>1.1500911291345401E-3</v>
      </c>
      <c r="N3077" s="2">
        <v>1.7063377267103799E-7</v>
      </c>
      <c r="O3077" s="2">
        <v>2.40179746363093E-9</v>
      </c>
      <c r="P3077" s="2">
        <v>5.2832941008357299E-10</v>
      </c>
      <c r="Q3077" t="s">
        <v>26</v>
      </c>
      <c r="R3077" t="s">
        <v>27</v>
      </c>
      <c r="S3077">
        <v>30</v>
      </c>
      <c r="T3077">
        <v>1.7222547556522999E-4</v>
      </c>
      <c r="U3077">
        <v>3.0139458223915199E-4</v>
      </c>
      <c r="V3077" t="s">
        <v>26</v>
      </c>
      <c r="W3077">
        <v>1.21831708388667E-2</v>
      </c>
      <c r="X3077">
        <v>0</v>
      </c>
      <c r="Y3077" t="s">
        <v>26</v>
      </c>
    </row>
    <row r="3078" spans="1:25" x14ac:dyDescent="0.35">
      <c r="A3078" t="s">
        <v>25</v>
      </c>
      <c r="B3078" s="1">
        <v>42159</v>
      </c>
      <c r="C3078">
        <v>4.9000000000000004</v>
      </c>
      <c r="D3078">
        <v>73</v>
      </c>
      <c r="E3078">
        <v>38</v>
      </c>
      <c r="F3078">
        <v>17.963999999999999</v>
      </c>
      <c r="G3078">
        <v>54</v>
      </c>
      <c r="H3078">
        <v>24.785254094611101</v>
      </c>
      <c r="I3078">
        <v>2.31964300963755</v>
      </c>
      <c r="J3078">
        <v>41.504330795015598</v>
      </c>
      <c r="K3078">
        <v>1.7628653565417401E-3</v>
      </c>
      <c r="L3078">
        <v>4.0705383887263702</v>
      </c>
      <c r="M3078">
        <v>6.9613246449148002E-4</v>
      </c>
      <c r="N3078" s="2">
        <v>7.0167102884303901E-8</v>
      </c>
      <c r="O3078" s="2">
        <v>3.89832485517235E-10</v>
      </c>
      <c r="P3078" s="2">
        <v>8.6648202459189005E-12</v>
      </c>
      <c r="Q3078" t="s">
        <v>26</v>
      </c>
      <c r="R3078" t="s">
        <v>27</v>
      </c>
      <c r="S3078">
        <v>30</v>
      </c>
      <c r="T3078">
        <v>1.61548145066787E-4</v>
      </c>
      <c r="U3078">
        <v>2.8270925386687698E-4</v>
      </c>
      <c r="V3078" t="s">
        <v>26</v>
      </c>
      <c r="W3078">
        <v>1.15142697112601E-2</v>
      </c>
      <c r="X3078">
        <v>0</v>
      </c>
      <c r="Y3078" t="s">
        <v>26</v>
      </c>
    </row>
    <row r="3079" spans="1:25" x14ac:dyDescent="0.35">
      <c r="A3079" t="s">
        <v>25</v>
      </c>
      <c r="B3079" s="1">
        <v>42160</v>
      </c>
      <c r="C3079">
        <v>4</v>
      </c>
      <c r="D3079">
        <v>63</v>
      </c>
      <c r="E3079">
        <v>250</v>
      </c>
      <c r="F3079">
        <v>18.864000000000001</v>
      </c>
      <c r="G3079">
        <v>0</v>
      </c>
      <c r="H3079">
        <v>49.439677582984203</v>
      </c>
      <c r="I3079">
        <v>2.54122964563755</v>
      </c>
      <c r="J3079">
        <v>41.928330795015597</v>
      </c>
      <c r="K3079">
        <v>0.39517393276115298</v>
      </c>
      <c r="L3079">
        <v>4.4136875225140102</v>
      </c>
      <c r="M3079">
        <v>0.16126039634533701</v>
      </c>
      <c r="N3079">
        <v>1.0761999648311901E-3</v>
      </c>
      <c r="O3079">
        <v>5.1842412156803902E-3</v>
      </c>
      <c r="P3079">
        <v>1.3996312292109599E-4</v>
      </c>
      <c r="Q3079" t="s">
        <v>26</v>
      </c>
      <c r="R3079" t="s">
        <v>27</v>
      </c>
      <c r="S3079">
        <v>30</v>
      </c>
      <c r="T3079">
        <v>1.5819488416794101</v>
      </c>
      <c r="U3079">
        <v>2.76841047293897</v>
      </c>
      <c r="V3079" t="s">
        <v>26</v>
      </c>
      <c r="W3079">
        <v>37.524791189989998</v>
      </c>
      <c r="X3079">
        <v>0</v>
      </c>
      <c r="Y3079" t="s">
        <v>26</v>
      </c>
    </row>
    <row r="3080" spans="1:25" x14ac:dyDescent="0.35">
      <c r="A3080" t="s">
        <v>25</v>
      </c>
      <c r="B3080" s="1">
        <v>42161</v>
      </c>
      <c r="C3080">
        <v>3.8</v>
      </c>
      <c r="D3080">
        <v>65</v>
      </c>
      <c r="E3080">
        <v>12</v>
      </c>
      <c r="F3080">
        <v>5.94</v>
      </c>
      <c r="G3080">
        <v>0</v>
      </c>
      <c r="H3080">
        <v>61.971166310730197</v>
      </c>
      <c r="I3080">
        <v>2.7426186656375502</v>
      </c>
      <c r="J3080">
        <v>42.316330795015602</v>
      </c>
      <c r="K3080">
        <v>0.61821307699869898</v>
      </c>
      <c r="L3080">
        <v>4.7203891533991502</v>
      </c>
      <c r="M3080">
        <v>0.25946162644587001</v>
      </c>
      <c r="N3080">
        <v>2.4973439199394601E-3</v>
      </c>
      <c r="O3080">
        <v>2.27782406119309E-2</v>
      </c>
      <c r="P3080">
        <v>7.2239137955565705E-4</v>
      </c>
      <c r="Q3080" t="s">
        <v>26</v>
      </c>
      <c r="R3080" t="s">
        <v>27</v>
      </c>
      <c r="S3080">
        <v>30</v>
      </c>
      <c r="T3080">
        <v>3.36290079259282</v>
      </c>
      <c r="U3080">
        <v>5.8850763870374303</v>
      </c>
      <c r="V3080" t="s">
        <v>26</v>
      </c>
      <c r="W3080">
        <v>72.217030999473195</v>
      </c>
      <c r="X3080">
        <v>722.17030999473104</v>
      </c>
      <c r="Y3080" t="s">
        <v>29</v>
      </c>
    </row>
    <row r="3081" spans="1:25" x14ac:dyDescent="0.35">
      <c r="A3081" t="s">
        <v>25</v>
      </c>
      <c r="B3081" s="1">
        <v>42162</v>
      </c>
      <c r="C3081">
        <v>8.1999999999999993</v>
      </c>
      <c r="D3081">
        <v>66</v>
      </c>
      <c r="E3081">
        <v>2</v>
      </c>
      <c r="F3081">
        <v>10.116</v>
      </c>
      <c r="G3081">
        <v>0</v>
      </c>
      <c r="H3081">
        <v>72.328250610299193</v>
      </c>
      <c r="I3081">
        <v>3.1139260016375498</v>
      </c>
      <c r="J3081">
        <v>43.496330795015602</v>
      </c>
      <c r="K3081">
        <v>1.12794903073775</v>
      </c>
      <c r="L3081">
        <v>5.2824231334074199</v>
      </c>
      <c r="M3081">
        <v>0.497006062652317</v>
      </c>
      <c r="N3081">
        <v>7.8909463205601299E-3</v>
      </c>
      <c r="O3081">
        <v>0.16746929673296801</v>
      </c>
      <c r="P3081">
        <v>6.9485655026055798E-3</v>
      </c>
      <c r="Q3081" t="s">
        <v>26</v>
      </c>
      <c r="R3081" t="s">
        <v>27</v>
      </c>
      <c r="S3081">
        <v>30</v>
      </c>
      <c r="T3081">
        <v>9.2070153032204907</v>
      </c>
      <c r="U3081">
        <v>16.112276780635899</v>
      </c>
      <c r="V3081" t="s">
        <v>28</v>
      </c>
      <c r="W3081">
        <v>171.39768957456101</v>
      </c>
      <c r="X3081">
        <v>1713.9768957456099</v>
      </c>
      <c r="Y3081" t="s">
        <v>29</v>
      </c>
    </row>
    <row r="3082" spans="1:25" x14ac:dyDescent="0.35">
      <c r="A3082" t="s">
        <v>25</v>
      </c>
      <c r="B3082" s="1">
        <v>42163</v>
      </c>
      <c r="C3082">
        <v>13.9</v>
      </c>
      <c r="D3082">
        <v>44</v>
      </c>
      <c r="E3082">
        <v>316</v>
      </c>
      <c r="F3082">
        <v>26.675999999999998</v>
      </c>
      <c r="G3082">
        <v>0</v>
      </c>
      <c r="H3082">
        <v>83.763728069905596</v>
      </c>
      <c r="I3082">
        <v>4.1003212016375503</v>
      </c>
      <c r="J3082">
        <v>45.702330795015598</v>
      </c>
      <c r="K3082">
        <v>6.8322908777143896</v>
      </c>
      <c r="L3082">
        <v>6.6982570304592199</v>
      </c>
      <c r="M3082">
        <v>6.01658057224589</v>
      </c>
      <c r="N3082">
        <v>0.65165531016117495</v>
      </c>
      <c r="O3082">
        <v>30.416450586375699</v>
      </c>
      <c r="P3082">
        <v>2.2163368566586299</v>
      </c>
      <c r="Q3082" t="s">
        <v>26</v>
      </c>
      <c r="R3082" t="s">
        <v>27</v>
      </c>
      <c r="S3082">
        <v>30</v>
      </c>
      <c r="T3082">
        <v>166.72406218678199</v>
      </c>
      <c r="U3082">
        <v>291.76710882686899</v>
      </c>
      <c r="V3082" t="s">
        <v>28</v>
      </c>
      <c r="W3082">
        <v>1713.54031219486</v>
      </c>
      <c r="X3082">
        <v>17135.403121948599</v>
      </c>
      <c r="Y3082" t="s">
        <v>32</v>
      </c>
    </row>
    <row r="3083" spans="1:25" x14ac:dyDescent="0.35">
      <c r="A3083" t="s">
        <v>25</v>
      </c>
      <c r="B3083" s="1">
        <v>42164</v>
      </c>
      <c r="C3083">
        <v>15.6</v>
      </c>
      <c r="D3083">
        <v>44</v>
      </c>
      <c r="E3083">
        <v>319</v>
      </c>
      <c r="F3083">
        <v>41.436</v>
      </c>
      <c r="G3083">
        <v>0</v>
      </c>
      <c r="H3083">
        <v>87.025989870560295</v>
      </c>
      <c r="I3083">
        <v>5.1985078576375496</v>
      </c>
      <c r="J3083">
        <v>48.214330795015599</v>
      </c>
      <c r="K3083">
        <v>22.382206130027299</v>
      </c>
      <c r="L3083">
        <v>8.1895154006194293</v>
      </c>
      <c r="M3083">
        <v>17.5626153753661</v>
      </c>
      <c r="N3083">
        <v>4.3400203997479201</v>
      </c>
      <c r="O3083">
        <v>319.081994173986</v>
      </c>
      <c r="P3083">
        <v>37.254595378630398</v>
      </c>
      <c r="Q3083" t="s">
        <v>28</v>
      </c>
      <c r="R3083" t="s">
        <v>27</v>
      </c>
      <c r="S3083">
        <v>30</v>
      </c>
      <c r="T3083">
        <v>820.70279193660394</v>
      </c>
      <c r="U3083">
        <v>1436.2298858890599</v>
      </c>
      <c r="V3083" t="s">
        <v>29</v>
      </c>
      <c r="W3083">
        <v>4154.3104497597596</v>
      </c>
      <c r="X3083">
        <v>41543.104497597596</v>
      </c>
      <c r="Y3083" t="s">
        <v>32</v>
      </c>
    </row>
    <row r="3084" spans="1:25" x14ac:dyDescent="0.35">
      <c r="A3084" t="s">
        <v>25</v>
      </c>
      <c r="B3084" s="1">
        <v>42165</v>
      </c>
      <c r="C3084">
        <v>9.8000000000000007</v>
      </c>
      <c r="D3084">
        <v>47</v>
      </c>
      <c r="E3084">
        <v>294</v>
      </c>
      <c r="F3084">
        <v>37.116</v>
      </c>
      <c r="G3084">
        <v>1</v>
      </c>
      <c r="H3084">
        <v>83.364312270352201</v>
      </c>
      <c r="I3084">
        <v>5.8768894136375502</v>
      </c>
      <c r="J3084">
        <v>49.682330795015602</v>
      </c>
      <c r="K3084">
        <v>10.9720921571289</v>
      </c>
      <c r="L3084">
        <v>9.0712104165057408</v>
      </c>
      <c r="M3084">
        <v>10.4841414870764</v>
      </c>
      <c r="N3084">
        <v>1.7414543309436401</v>
      </c>
      <c r="O3084">
        <v>125.645972987005</v>
      </c>
      <c r="P3084">
        <v>18.6051176535005</v>
      </c>
      <c r="Q3084" t="s">
        <v>28</v>
      </c>
      <c r="R3084" t="s">
        <v>27</v>
      </c>
      <c r="S3084">
        <v>30</v>
      </c>
      <c r="T3084">
        <v>331.90445444314201</v>
      </c>
      <c r="U3084">
        <v>580.83279527549803</v>
      </c>
      <c r="V3084" t="s">
        <v>29</v>
      </c>
      <c r="W3084">
        <v>2675.28911596848</v>
      </c>
      <c r="X3084">
        <v>26752.891159684801</v>
      </c>
      <c r="Y3084" t="s">
        <v>32</v>
      </c>
    </row>
    <row r="3085" spans="1:25" x14ac:dyDescent="0.35">
      <c r="A3085" t="s">
        <v>25</v>
      </c>
      <c r="B3085" s="1">
        <v>42166</v>
      </c>
      <c r="C3085">
        <v>3.4</v>
      </c>
      <c r="D3085">
        <v>56</v>
      </c>
      <c r="E3085">
        <v>37</v>
      </c>
      <c r="F3085">
        <v>25.56</v>
      </c>
      <c r="G3085">
        <v>1</v>
      </c>
      <c r="H3085">
        <v>78.981364955490093</v>
      </c>
      <c r="I3085">
        <v>6.1093968536375503</v>
      </c>
      <c r="J3085">
        <v>49.998330795015598</v>
      </c>
      <c r="K3085">
        <v>3.7234833098468698</v>
      </c>
      <c r="L3085">
        <v>9.3596174011549191</v>
      </c>
      <c r="M3085">
        <v>3.82908676131373</v>
      </c>
      <c r="N3085">
        <v>0.29285147803509598</v>
      </c>
      <c r="O3085">
        <v>11.1841734926613</v>
      </c>
      <c r="P3085">
        <v>1.7804786965400501</v>
      </c>
      <c r="Q3085" t="s">
        <v>26</v>
      </c>
      <c r="R3085" t="s">
        <v>27</v>
      </c>
      <c r="S3085">
        <v>30</v>
      </c>
      <c r="T3085">
        <v>64.980077284224194</v>
      </c>
      <c r="U3085">
        <v>113.715135247392</v>
      </c>
      <c r="V3085" t="s">
        <v>28</v>
      </c>
      <c r="W3085">
        <v>852.83794150716699</v>
      </c>
      <c r="X3085">
        <v>8528.3794150716694</v>
      </c>
      <c r="Y3085" t="s">
        <v>31</v>
      </c>
    </row>
    <row r="3086" spans="1:25" x14ac:dyDescent="0.35">
      <c r="A3086" t="s">
        <v>25</v>
      </c>
      <c r="B3086" s="1">
        <v>42167</v>
      </c>
      <c r="C3086">
        <v>5.8</v>
      </c>
      <c r="D3086">
        <v>79</v>
      </c>
      <c r="E3086">
        <v>166</v>
      </c>
      <c r="F3086">
        <v>26.783999999999999</v>
      </c>
      <c r="G3086">
        <v>0</v>
      </c>
      <c r="H3086">
        <v>79.410391299836306</v>
      </c>
      <c r="I3086">
        <v>6.2795500256375503</v>
      </c>
      <c r="J3086">
        <v>50.746330795015602</v>
      </c>
      <c r="K3086">
        <v>4.1270591028239201</v>
      </c>
      <c r="L3086">
        <v>9.5917867579655898</v>
      </c>
      <c r="M3086">
        <v>4.3474280079941003</v>
      </c>
      <c r="N3086">
        <v>0.366640342713414</v>
      </c>
      <c r="O3086">
        <v>14.9718411287341</v>
      </c>
      <c r="P3086">
        <v>2.5222010680023601</v>
      </c>
      <c r="Q3086" t="s">
        <v>26</v>
      </c>
      <c r="R3086" t="s">
        <v>27</v>
      </c>
      <c r="S3086">
        <v>30</v>
      </c>
      <c r="T3086">
        <v>76.499825791091595</v>
      </c>
      <c r="U3086">
        <v>133.87469513440999</v>
      </c>
      <c r="V3086" t="s">
        <v>28</v>
      </c>
      <c r="W3086">
        <v>967.42186422640805</v>
      </c>
      <c r="X3086">
        <v>9674.2186422640807</v>
      </c>
      <c r="Y3086" t="s">
        <v>31</v>
      </c>
    </row>
    <row r="3087" spans="1:25" x14ac:dyDescent="0.35">
      <c r="A3087" t="s">
        <v>25</v>
      </c>
      <c r="B3087" s="1">
        <v>42168</v>
      </c>
      <c r="C3087">
        <v>7.5</v>
      </c>
      <c r="D3087">
        <v>59</v>
      </c>
      <c r="E3087">
        <v>38</v>
      </c>
      <c r="F3087">
        <v>24.192</v>
      </c>
      <c r="G3087">
        <v>0</v>
      </c>
      <c r="H3087">
        <v>82.226945644903594</v>
      </c>
      <c r="I3087">
        <v>6.6936011536375499</v>
      </c>
      <c r="J3087">
        <v>51.800330795015597</v>
      </c>
      <c r="K3087">
        <v>4.9538425579032799</v>
      </c>
      <c r="L3087">
        <v>10.1184540756398</v>
      </c>
      <c r="M3087">
        <v>5.4027475966958596</v>
      </c>
      <c r="N3087">
        <v>0.53863787182775702</v>
      </c>
      <c r="O3087">
        <v>25.060439834822301</v>
      </c>
      <c r="P3087">
        <v>4.7746650657302601</v>
      </c>
      <c r="Q3087" t="s">
        <v>26</v>
      </c>
      <c r="R3087" t="s">
        <v>27</v>
      </c>
      <c r="S3087">
        <v>30</v>
      </c>
      <c r="T3087">
        <v>101.876394760533</v>
      </c>
      <c r="U3087">
        <v>178.28369083093301</v>
      </c>
      <c r="V3087" t="s">
        <v>28</v>
      </c>
      <c r="W3087">
        <v>1201.3484405572899</v>
      </c>
      <c r="X3087">
        <v>12013.484405572901</v>
      </c>
      <c r="Y3087" t="s">
        <v>32</v>
      </c>
    </row>
    <row r="3088" spans="1:25" x14ac:dyDescent="0.35">
      <c r="A3088" t="s">
        <v>25</v>
      </c>
      <c r="B3088" s="1">
        <v>42169</v>
      </c>
      <c r="C3088">
        <v>8</v>
      </c>
      <c r="D3088">
        <v>60</v>
      </c>
      <c r="E3088">
        <v>217</v>
      </c>
      <c r="F3088">
        <v>26.856000000000002</v>
      </c>
      <c r="G3088">
        <v>0</v>
      </c>
      <c r="H3088">
        <v>83.222093112318205</v>
      </c>
      <c r="I3088">
        <v>7.12103907363755</v>
      </c>
      <c r="J3088">
        <v>52.944330795015603</v>
      </c>
      <c r="K3088">
        <v>6.4231965445656396</v>
      </c>
      <c r="L3088">
        <v>10.658233690815999</v>
      </c>
      <c r="M3088">
        <v>7.1041176912102699</v>
      </c>
      <c r="N3088">
        <v>0.874463859474365</v>
      </c>
      <c r="O3088">
        <v>49.077232845559202</v>
      </c>
      <c r="P3088">
        <v>10.533944797982601</v>
      </c>
      <c r="Q3088" t="s">
        <v>28</v>
      </c>
      <c r="R3088" t="s">
        <v>27</v>
      </c>
      <c r="S3088">
        <v>30</v>
      </c>
      <c r="T3088">
        <v>151.87769198520101</v>
      </c>
      <c r="U3088">
        <v>265.78596097410099</v>
      </c>
      <c r="V3088" t="s">
        <v>28</v>
      </c>
      <c r="W3088">
        <v>1605.2232231723899</v>
      </c>
      <c r="X3088">
        <v>16052.2322317239</v>
      </c>
      <c r="Y3088" t="s">
        <v>32</v>
      </c>
    </row>
    <row r="3089" spans="1:25" x14ac:dyDescent="0.35">
      <c r="A3089" t="s">
        <v>25</v>
      </c>
      <c r="B3089" s="1">
        <v>42170</v>
      </c>
      <c r="C3089">
        <v>3.7</v>
      </c>
      <c r="D3089">
        <v>64</v>
      </c>
      <c r="E3089">
        <v>253</v>
      </c>
      <c r="F3089">
        <v>32.616</v>
      </c>
      <c r="G3089">
        <v>0</v>
      </c>
      <c r="H3089">
        <v>83.222091723618405</v>
      </c>
      <c r="I3089">
        <v>7.3239546576375503</v>
      </c>
      <c r="J3089">
        <v>53.3143307950156</v>
      </c>
      <c r="K3089">
        <v>8.5862502740140201</v>
      </c>
      <c r="L3089">
        <v>10.9033440170411</v>
      </c>
      <c r="M3089">
        <v>9.2761575876394797</v>
      </c>
      <c r="N3089">
        <v>1.4022016471459899</v>
      </c>
      <c r="O3089">
        <v>95.003643778725703</v>
      </c>
      <c r="P3089">
        <v>21.479580548110601</v>
      </c>
      <c r="Q3089" t="s">
        <v>28</v>
      </c>
      <c r="R3089" t="s">
        <v>27</v>
      </c>
      <c r="S3089">
        <v>30</v>
      </c>
      <c r="T3089">
        <v>233.914832897027</v>
      </c>
      <c r="U3089">
        <v>409.350957569797</v>
      </c>
      <c r="V3089" t="s">
        <v>28</v>
      </c>
      <c r="W3089">
        <v>2152.2262937648702</v>
      </c>
      <c r="X3089">
        <v>21522.262937648698</v>
      </c>
      <c r="Y3089" t="s">
        <v>32</v>
      </c>
    </row>
    <row r="3090" spans="1:25" x14ac:dyDescent="0.35">
      <c r="A3090" t="s">
        <v>25</v>
      </c>
      <c r="B3090" s="1">
        <v>42171</v>
      </c>
      <c r="C3090">
        <v>5.5</v>
      </c>
      <c r="D3090">
        <v>62</v>
      </c>
      <c r="E3090">
        <v>193</v>
      </c>
      <c r="F3090">
        <v>26.46</v>
      </c>
      <c r="G3090">
        <v>0</v>
      </c>
      <c r="H3090">
        <v>83.222090334918505</v>
      </c>
      <c r="I3090">
        <v>7.6184640816375504</v>
      </c>
      <c r="J3090">
        <v>54.008330795015603</v>
      </c>
      <c r="K3090">
        <v>6.2962933241022796</v>
      </c>
      <c r="L3090">
        <v>11.2644827893207</v>
      </c>
      <c r="M3090">
        <v>7.17368370624708</v>
      </c>
      <c r="N3090">
        <v>0.88967756917225205</v>
      </c>
      <c r="O3090">
        <v>49.591151791964798</v>
      </c>
      <c r="P3090">
        <v>12.077234229214101</v>
      </c>
      <c r="Q3090" t="s">
        <v>28</v>
      </c>
      <c r="R3090" t="s">
        <v>27</v>
      </c>
      <c r="S3090">
        <v>30</v>
      </c>
      <c r="T3090">
        <v>147.346625321841</v>
      </c>
      <c r="U3090">
        <v>257.85659431322199</v>
      </c>
      <c r="V3090" t="s">
        <v>28</v>
      </c>
      <c r="W3090">
        <v>1571.2103819158599</v>
      </c>
      <c r="X3090">
        <v>15712.103819158599</v>
      </c>
      <c r="Y3090" t="s">
        <v>32</v>
      </c>
    </row>
    <row r="3091" spans="1:25" x14ac:dyDescent="0.35">
      <c r="A3091" t="s">
        <v>25</v>
      </c>
      <c r="B3091" s="1">
        <v>42172</v>
      </c>
      <c r="C3091">
        <v>6.5</v>
      </c>
      <c r="D3091">
        <v>44</v>
      </c>
      <c r="E3091">
        <v>17</v>
      </c>
      <c r="F3091">
        <v>15.156000000000001</v>
      </c>
      <c r="G3091">
        <v>0</v>
      </c>
      <c r="H3091">
        <v>85.092388429540193</v>
      </c>
      <c r="I3091">
        <v>8.1182376496375497</v>
      </c>
      <c r="J3091">
        <v>54.882330795015598</v>
      </c>
      <c r="K3091">
        <v>4.5758077304369396</v>
      </c>
      <c r="L3091">
        <v>11.8531551553029</v>
      </c>
      <c r="M3091">
        <v>5.4470111033151403</v>
      </c>
      <c r="N3091">
        <v>0.54647339750254698</v>
      </c>
      <c r="O3091">
        <v>24.215953921052702</v>
      </c>
      <c r="P3091">
        <v>6.6212685406292504</v>
      </c>
      <c r="Q3091" t="s">
        <v>26</v>
      </c>
      <c r="R3091" t="s">
        <v>27</v>
      </c>
      <c r="S3091">
        <v>30</v>
      </c>
      <c r="T3091">
        <v>89.994433207535593</v>
      </c>
      <c r="U3091">
        <v>157.490258113187</v>
      </c>
      <c r="V3091" t="s">
        <v>28</v>
      </c>
      <c r="W3091">
        <v>1094.7036288700999</v>
      </c>
      <c r="X3091">
        <v>10947.036288701</v>
      </c>
      <c r="Y3091" t="s">
        <v>32</v>
      </c>
    </row>
    <row r="3092" spans="1:25" x14ac:dyDescent="0.35">
      <c r="A3092" t="s">
        <v>25</v>
      </c>
      <c r="B3092" s="1">
        <v>42173</v>
      </c>
      <c r="C3092">
        <v>1.7</v>
      </c>
      <c r="D3092">
        <v>95</v>
      </c>
      <c r="E3092">
        <v>169</v>
      </c>
      <c r="F3092">
        <v>16.271999999999998</v>
      </c>
      <c r="G3092">
        <v>0</v>
      </c>
      <c r="H3092">
        <v>78.473753531879794</v>
      </c>
      <c r="I3092">
        <v>8.1346775696375495</v>
      </c>
      <c r="J3092">
        <v>54.892330795015603</v>
      </c>
      <c r="K3092">
        <v>2.22615791562106</v>
      </c>
      <c r="L3092">
        <v>11.871253514998999</v>
      </c>
      <c r="M3092">
        <v>2.3666335662634901</v>
      </c>
      <c r="N3092">
        <v>0.124962817690655</v>
      </c>
      <c r="O3092">
        <v>3.65508145232435</v>
      </c>
      <c r="P3092">
        <v>1.0028569939834</v>
      </c>
      <c r="Q3092" t="s">
        <v>26</v>
      </c>
      <c r="R3092" t="s">
        <v>27</v>
      </c>
      <c r="S3092">
        <v>30</v>
      </c>
      <c r="T3092">
        <v>28.3153255209211</v>
      </c>
      <c r="U3092">
        <v>49.551819661611901</v>
      </c>
      <c r="V3092" t="s">
        <v>28</v>
      </c>
      <c r="W3092">
        <v>438.66507629384103</v>
      </c>
      <c r="X3092">
        <v>4386.6507629384096</v>
      </c>
      <c r="Y3092" t="s">
        <v>31</v>
      </c>
    </row>
    <row r="3093" spans="1:25" x14ac:dyDescent="0.35">
      <c r="A3093" t="s">
        <v>25</v>
      </c>
      <c r="B3093" s="1">
        <v>42174</v>
      </c>
      <c r="C3093">
        <v>5.3</v>
      </c>
      <c r="D3093">
        <v>82</v>
      </c>
      <c r="E3093">
        <v>32</v>
      </c>
      <c r="F3093">
        <v>21.888000000000002</v>
      </c>
      <c r="G3093">
        <v>18.100000000000001</v>
      </c>
      <c r="H3093">
        <v>32.966401481958897</v>
      </c>
      <c r="I3093">
        <v>3.5017985980788602</v>
      </c>
      <c r="J3093">
        <v>25.641878115153101</v>
      </c>
      <c r="K3093">
        <v>2.2409111576936001E-2</v>
      </c>
      <c r="L3093">
        <v>5.2210556404820903</v>
      </c>
      <c r="M3093">
        <v>9.8233496390736398E-3</v>
      </c>
      <c r="N3093" s="2">
        <v>7.6009591692454703E-6</v>
      </c>
      <c r="O3093" s="2">
        <v>1.46127780942273E-6</v>
      </c>
      <c r="P3093" s="2">
        <v>5.89648335731887E-8</v>
      </c>
      <c r="Q3093" t="s">
        <v>26</v>
      </c>
      <c r="R3093" t="s">
        <v>27</v>
      </c>
      <c r="S3093">
        <v>30</v>
      </c>
      <c r="T3093">
        <v>1.2167030101831899E-2</v>
      </c>
      <c r="U3093">
        <v>2.12923026782058E-2</v>
      </c>
      <c r="V3093" t="s">
        <v>26</v>
      </c>
      <c r="W3093">
        <v>0.52104146476269397</v>
      </c>
      <c r="X3093">
        <v>0</v>
      </c>
      <c r="Y3093" t="s">
        <v>26</v>
      </c>
    </row>
    <row r="3094" spans="1:25" x14ac:dyDescent="0.35">
      <c r="A3094" t="s">
        <v>25</v>
      </c>
      <c r="B3094" s="1">
        <v>42175</v>
      </c>
      <c r="C3094">
        <v>5.0999999999999996</v>
      </c>
      <c r="D3094">
        <v>69</v>
      </c>
      <c r="E3094">
        <v>316</v>
      </c>
      <c r="F3094">
        <v>8.3160000000000007</v>
      </c>
      <c r="G3094">
        <v>20.399999999999999</v>
      </c>
      <c r="H3094">
        <v>24.748521778752</v>
      </c>
      <c r="I3094">
        <v>1.29457007386232</v>
      </c>
      <c r="J3094">
        <v>0.622</v>
      </c>
      <c r="K3094">
        <v>1.0711171656093599E-3</v>
      </c>
      <c r="L3094">
        <v>0.670665719891398</v>
      </c>
      <c r="M3094">
        <v>2.6275840187598901E-4</v>
      </c>
      <c r="N3094" s="2">
        <v>1.25078915459152E-8</v>
      </c>
      <c r="O3094" s="2">
        <v>8.0767948793155897E-17</v>
      </c>
      <c r="P3094" s="2">
        <v>2.1829269373452701E-20</v>
      </c>
      <c r="Q3094" t="s">
        <v>26</v>
      </c>
      <c r="R3094" t="s">
        <v>27</v>
      </c>
      <c r="S3094">
        <v>30</v>
      </c>
      <c r="T3094" s="2">
        <v>6.9256610784999105E-5</v>
      </c>
      <c r="U3094">
        <v>1.2119906887374901E-4</v>
      </c>
      <c r="V3094" t="s">
        <v>26</v>
      </c>
      <c r="W3094">
        <v>5.4536301698491201E-3</v>
      </c>
      <c r="X3094">
        <v>0</v>
      </c>
      <c r="Y3094" t="s">
        <v>26</v>
      </c>
    </row>
    <row r="3095" spans="1:25" x14ac:dyDescent="0.35">
      <c r="A3095" t="s">
        <v>25</v>
      </c>
      <c r="B3095" s="1">
        <v>42176</v>
      </c>
      <c r="C3095">
        <v>5.6</v>
      </c>
      <c r="D3095">
        <v>62</v>
      </c>
      <c r="E3095">
        <v>279</v>
      </c>
      <c r="F3095">
        <v>22.68</v>
      </c>
      <c r="G3095">
        <v>0</v>
      </c>
      <c r="H3095">
        <v>52.175202919815099</v>
      </c>
      <c r="I3095">
        <v>1.59354176186232</v>
      </c>
      <c r="J3095">
        <v>1.3340000000000001</v>
      </c>
      <c r="K3095">
        <v>0.65937300434045198</v>
      </c>
      <c r="L3095">
        <v>1.13456405449027</v>
      </c>
      <c r="M3095">
        <v>0.17758996390537299</v>
      </c>
      <c r="N3095">
        <v>1.2765549253727301E-3</v>
      </c>
      <c r="O3095" s="2">
        <v>1.5670138709367499E-5</v>
      </c>
      <c r="P3095" s="2">
        <v>1.5466776844342E-8</v>
      </c>
      <c r="Q3095" t="s">
        <v>26</v>
      </c>
      <c r="R3095" t="s">
        <v>27</v>
      </c>
      <c r="S3095">
        <v>30</v>
      </c>
      <c r="T3095">
        <v>3.7477645415044001</v>
      </c>
      <c r="U3095">
        <v>6.5585879476327102</v>
      </c>
      <c r="V3095" t="s">
        <v>26</v>
      </c>
      <c r="W3095">
        <v>79.305389076959997</v>
      </c>
      <c r="X3095">
        <v>0</v>
      </c>
      <c r="Y3095" t="s">
        <v>26</v>
      </c>
    </row>
    <row r="3096" spans="1:25" x14ac:dyDescent="0.35">
      <c r="A3096" t="s">
        <v>25</v>
      </c>
      <c r="B3096" s="1">
        <v>42177</v>
      </c>
      <c r="C3096">
        <v>1.4</v>
      </c>
      <c r="D3096">
        <v>68</v>
      </c>
      <c r="E3096">
        <v>207</v>
      </c>
      <c r="F3096">
        <v>22.391999999999999</v>
      </c>
      <c r="G3096">
        <v>0</v>
      </c>
      <c r="H3096">
        <v>65.583929431573395</v>
      </c>
      <c r="I3096">
        <v>1.68748416186232</v>
      </c>
      <c r="J3096">
        <v>1.3340000000000001</v>
      </c>
      <c r="K3096">
        <v>1.66651641564425</v>
      </c>
      <c r="L3096">
        <v>1.20890235738717</v>
      </c>
      <c r="M3096">
        <v>0.454932645425905</v>
      </c>
      <c r="N3096">
        <v>6.7473816434546396E-3</v>
      </c>
      <c r="O3096">
        <v>4.1120294959972898E-4</v>
      </c>
      <c r="P3096" s="2">
        <v>4.7439784798838002E-7</v>
      </c>
      <c r="Q3096" t="s">
        <v>26</v>
      </c>
      <c r="R3096" t="s">
        <v>27</v>
      </c>
      <c r="S3096">
        <v>30</v>
      </c>
      <c r="T3096">
        <v>17.595489423858101</v>
      </c>
      <c r="U3096">
        <v>30.792106491751699</v>
      </c>
      <c r="V3096" t="s">
        <v>28</v>
      </c>
      <c r="W3096">
        <v>295.90428454332402</v>
      </c>
      <c r="X3096">
        <v>2959.04284543324</v>
      </c>
      <c r="Y3096" t="s">
        <v>30</v>
      </c>
    </row>
    <row r="3097" spans="1:25" x14ac:dyDescent="0.35">
      <c r="A3097" t="s">
        <v>25</v>
      </c>
      <c r="B3097" s="1">
        <v>42178</v>
      </c>
      <c r="C3097">
        <v>1.3</v>
      </c>
      <c r="D3097">
        <v>67</v>
      </c>
      <c r="E3097">
        <v>1</v>
      </c>
      <c r="F3097">
        <v>5.8680000000000003</v>
      </c>
      <c r="G3097">
        <v>0</v>
      </c>
      <c r="H3097">
        <v>71.593213054242696</v>
      </c>
      <c r="I3097">
        <v>1.7804871378623199</v>
      </c>
      <c r="J3097">
        <v>1.3340000000000001</v>
      </c>
      <c r="K3097">
        <v>0.88638638020575</v>
      </c>
      <c r="L3097">
        <v>1.28405381775369</v>
      </c>
      <c r="M3097">
        <v>0.24520408886703901</v>
      </c>
      <c r="N3097">
        <v>2.2596071852274699E-3</v>
      </c>
      <c r="O3097">
        <v>1.16425289895545E-4</v>
      </c>
      <c r="P3097" s="2">
        <v>1.5577179746178799E-7</v>
      </c>
      <c r="Q3097" t="s">
        <v>26</v>
      </c>
      <c r="R3097" t="s">
        <v>27</v>
      </c>
      <c r="S3097">
        <v>30</v>
      </c>
      <c r="T3097">
        <v>6.1558595040756403</v>
      </c>
      <c r="U3097">
        <v>10.7727541321324</v>
      </c>
      <c r="V3097" t="s">
        <v>28</v>
      </c>
      <c r="W3097">
        <v>121.546234011802</v>
      </c>
      <c r="X3097">
        <v>1215.4623401180199</v>
      </c>
      <c r="Y3097" t="s">
        <v>29</v>
      </c>
    </row>
    <row r="3098" spans="1:25" x14ac:dyDescent="0.35">
      <c r="A3098" t="s">
        <v>25</v>
      </c>
      <c r="B3098" s="1">
        <v>42179</v>
      </c>
      <c r="C3098">
        <v>2.5</v>
      </c>
      <c r="D3098">
        <v>61</v>
      </c>
      <c r="E3098">
        <v>64</v>
      </c>
      <c r="F3098">
        <v>4.68</v>
      </c>
      <c r="G3098">
        <v>0</v>
      </c>
      <c r="H3098">
        <v>76.2022166377497</v>
      </c>
      <c r="I3098">
        <v>1.9453560498623199</v>
      </c>
      <c r="J3098">
        <v>1.488</v>
      </c>
      <c r="K3098">
        <v>1.0419110721298499</v>
      </c>
      <c r="L3098">
        <v>1.4556107918807299</v>
      </c>
      <c r="M3098">
        <v>0.29675297793226602</v>
      </c>
      <c r="N3098">
        <v>3.1674386071681498E-3</v>
      </c>
      <c r="O3098">
        <v>5.1691802199046696E-4</v>
      </c>
      <c r="P3098" s="2">
        <v>9.4092962513398797E-7</v>
      </c>
      <c r="Q3098" t="s">
        <v>26</v>
      </c>
      <c r="R3098" t="s">
        <v>27</v>
      </c>
      <c r="S3098">
        <v>30</v>
      </c>
      <c r="T3098">
        <v>8.0657260095957</v>
      </c>
      <c r="U3098">
        <v>14.1150205167925</v>
      </c>
      <c r="V3098" t="s">
        <v>28</v>
      </c>
      <c r="W3098">
        <v>153.1328980788</v>
      </c>
      <c r="X3098">
        <v>1531.3289807880001</v>
      </c>
      <c r="Y3098" t="s">
        <v>29</v>
      </c>
    </row>
    <row r="3099" spans="1:25" x14ac:dyDescent="0.35">
      <c r="A3099" t="s">
        <v>25</v>
      </c>
      <c r="B3099" s="1">
        <v>42180</v>
      </c>
      <c r="C3099">
        <v>5</v>
      </c>
      <c r="D3099">
        <v>56</v>
      </c>
      <c r="E3099">
        <v>236</v>
      </c>
      <c r="F3099">
        <v>4.6440000000000001</v>
      </c>
      <c r="G3099">
        <v>0</v>
      </c>
      <c r="H3099">
        <v>79.850949503915899</v>
      </c>
      <c r="I3099">
        <v>2.2605328018623201</v>
      </c>
      <c r="J3099">
        <v>2.0920000000000001</v>
      </c>
      <c r="K3099">
        <v>1.4136493912366099</v>
      </c>
      <c r="L3099">
        <v>1.8367269746854</v>
      </c>
      <c r="M3099">
        <v>0.42744973651248402</v>
      </c>
      <c r="N3099">
        <v>6.0427614381960201E-3</v>
      </c>
      <c r="O3099">
        <v>6.0621302645922298E-3</v>
      </c>
      <c r="P3099" s="2">
        <v>1.95071357142152E-5</v>
      </c>
      <c r="Q3099" t="s">
        <v>26</v>
      </c>
      <c r="R3099" t="s">
        <v>27</v>
      </c>
      <c r="S3099">
        <v>30</v>
      </c>
      <c r="T3099">
        <v>13.4012004845588</v>
      </c>
      <c r="U3099">
        <v>23.452100847977899</v>
      </c>
      <c r="V3099" t="s">
        <v>28</v>
      </c>
      <c r="W3099">
        <v>235.491102816058</v>
      </c>
      <c r="X3099">
        <v>2354.9110281605799</v>
      </c>
      <c r="Y3099" t="s">
        <v>30</v>
      </c>
    </row>
    <row r="3100" spans="1:25" x14ac:dyDescent="0.35">
      <c r="A3100" t="s">
        <v>25</v>
      </c>
      <c r="B3100" s="1">
        <v>42181</v>
      </c>
      <c r="C3100">
        <v>10.3</v>
      </c>
      <c r="D3100">
        <v>55</v>
      </c>
      <c r="E3100">
        <v>312</v>
      </c>
      <c r="F3100">
        <v>20.303999999999998</v>
      </c>
      <c r="G3100">
        <v>0</v>
      </c>
      <c r="H3100">
        <v>83.257384211884698</v>
      </c>
      <c r="I3100">
        <v>2.8629384418623198</v>
      </c>
      <c r="J3100">
        <v>3.65</v>
      </c>
      <c r="K3100">
        <v>4.6381938948944503</v>
      </c>
      <c r="L3100">
        <v>2.5634024876448498</v>
      </c>
      <c r="M3100">
        <v>2.5318522016046501</v>
      </c>
      <c r="N3100">
        <v>0.14081690128871399</v>
      </c>
      <c r="O3100">
        <v>0.82646749814550102</v>
      </c>
      <c r="P3100">
        <v>5.9983259708169404E-3</v>
      </c>
      <c r="Q3100" t="s">
        <v>26</v>
      </c>
      <c r="R3100" t="s">
        <v>27</v>
      </c>
      <c r="S3100">
        <v>30</v>
      </c>
      <c r="T3100">
        <v>91.924055821358706</v>
      </c>
      <c r="U3100">
        <v>160.86709768737799</v>
      </c>
      <c r="V3100" t="s">
        <v>28</v>
      </c>
      <c r="W3100">
        <v>1112.3505831094899</v>
      </c>
      <c r="X3100">
        <v>11123.505831094901</v>
      </c>
      <c r="Y3100" t="s">
        <v>32</v>
      </c>
    </row>
    <row r="3101" spans="1:25" x14ac:dyDescent="0.35">
      <c r="A3101" t="s">
        <v>25</v>
      </c>
      <c r="B3101" s="1">
        <v>42182</v>
      </c>
      <c r="C3101">
        <v>5.7</v>
      </c>
      <c r="D3101">
        <v>49</v>
      </c>
      <c r="E3101">
        <v>358</v>
      </c>
      <c r="F3101">
        <v>14.004</v>
      </c>
      <c r="G3101">
        <v>0</v>
      </c>
      <c r="H3101">
        <v>84.426807291940804</v>
      </c>
      <c r="I3101">
        <v>3.2701787458623199</v>
      </c>
      <c r="J3101">
        <v>4.38</v>
      </c>
      <c r="K3101">
        <v>3.9425280567582499</v>
      </c>
      <c r="L3101">
        <v>2.9909404453043398</v>
      </c>
      <c r="M3101">
        <v>2.1588285693545801</v>
      </c>
      <c r="N3101">
        <v>0.106202573700115</v>
      </c>
      <c r="O3101">
        <v>1.0230352111660801</v>
      </c>
      <c r="P3101">
        <v>1.0800044387844999E-2</v>
      </c>
      <c r="Q3101" t="s">
        <v>26</v>
      </c>
      <c r="R3101" t="s">
        <v>27</v>
      </c>
      <c r="S3101">
        <v>30</v>
      </c>
      <c r="T3101">
        <v>71.156817562454805</v>
      </c>
      <c r="U3101">
        <v>124.524430734296</v>
      </c>
      <c r="V3101" t="s">
        <v>28</v>
      </c>
      <c r="W3101">
        <v>915.00721679151002</v>
      </c>
      <c r="X3101">
        <v>9150.0721679150993</v>
      </c>
      <c r="Y3101" t="s">
        <v>31</v>
      </c>
    </row>
    <row r="3102" spans="1:25" x14ac:dyDescent="0.35">
      <c r="A3102" t="s">
        <v>25</v>
      </c>
      <c r="B3102" s="1">
        <v>42183</v>
      </c>
      <c r="C3102">
        <v>9</v>
      </c>
      <c r="D3102">
        <v>49</v>
      </c>
      <c r="E3102">
        <v>279</v>
      </c>
      <c r="F3102">
        <v>35.1</v>
      </c>
      <c r="G3102">
        <v>0</v>
      </c>
      <c r="H3102">
        <v>85.386807389987396</v>
      </c>
      <c r="I3102">
        <v>3.8750503738623201</v>
      </c>
      <c r="J3102">
        <v>5.7039999999999997</v>
      </c>
      <c r="K3102">
        <v>13.019917631877799</v>
      </c>
      <c r="L3102">
        <v>3.63565037967764</v>
      </c>
      <c r="M3102">
        <v>8.5199876921818003</v>
      </c>
      <c r="N3102">
        <v>1.20627374771368</v>
      </c>
      <c r="O3102">
        <v>27.138265590345899</v>
      </c>
      <c r="P3102">
        <v>0.45943790516454103</v>
      </c>
      <c r="Q3102" t="s">
        <v>26</v>
      </c>
      <c r="R3102" t="s">
        <v>27</v>
      </c>
      <c r="S3102">
        <v>30</v>
      </c>
      <c r="T3102">
        <v>419.51027555044999</v>
      </c>
      <c r="U3102">
        <v>734.14298221328795</v>
      </c>
      <c r="V3102" t="s">
        <v>29</v>
      </c>
      <c r="W3102">
        <v>3056.1281031025201</v>
      </c>
      <c r="X3102">
        <v>30561.281031025199</v>
      </c>
      <c r="Y3102" t="s">
        <v>32</v>
      </c>
    </row>
    <row r="3103" spans="1:25" x14ac:dyDescent="0.35">
      <c r="A3103" t="s">
        <v>25</v>
      </c>
      <c r="B3103" s="1">
        <v>42184</v>
      </c>
      <c r="C3103">
        <v>5.2</v>
      </c>
      <c r="D3103">
        <v>83</v>
      </c>
      <c r="E3103">
        <v>194</v>
      </c>
      <c r="F3103">
        <v>37.26</v>
      </c>
      <c r="G3103">
        <v>0</v>
      </c>
      <c r="H3103">
        <v>81.537219057449704</v>
      </c>
      <c r="I3103">
        <v>4.0008157618623201</v>
      </c>
      <c r="J3103">
        <v>6.3440000000000003</v>
      </c>
      <c r="K3103">
        <v>8.8085851383537097</v>
      </c>
      <c r="L3103">
        <v>3.7937557447907801</v>
      </c>
      <c r="M3103">
        <v>6.0587995596532602</v>
      </c>
      <c r="N3103">
        <v>0.65977090494808899</v>
      </c>
      <c r="O3103">
        <v>14.722057244061601</v>
      </c>
      <c r="P3103">
        <v>0.27618792406033399</v>
      </c>
      <c r="Q3103" t="s">
        <v>26</v>
      </c>
      <c r="R3103" t="s">
        <v>27</v>
      </c>
      <c r="S3103">
        <v>30</v>
      </c>
      <c r="T3103">
        <v>242.77563433179299</v>
      </c>
      <c r="U3103">
        <v>424.85736008063702</v>
      </c>
      <c r="V3103" t="s">
        <v>28</v>
      </c>
      <c r="W3103">
        <v>2204.6350334706099</v>
      </c>
      <c r="X3103">
        <v>22046.350334706101</v>
      </c>
      <c r="Y3103" t="s">
        <v>32</v>
      </c>
    </row>
    <row r="3104" spans="1:25" x14ac:dyDescent="0.35">
      <c r="A3104" t="s">
        <v>25</v>
      </c>
      <c r="B3104" s="1">
        <v>42185</v>
      </c>
      <c r="C3104">
        <v>10.6</v>
      </c>
      <c r="D3104">
        <v>46</v>
      </c>
      <c r="E3104">
        <v>277</v>
      </c>
      <c r="F3104">
        <v>19.116</v>
      </c>
      <c r="G3104">
        <v>0</v>
      </c>
      <c r="H3104">
        <v>84.993192662653001</v>
      </c>
      <c r="I3104">
        <v>4.7427258658623197</v>
      </c>
      <c r="J3104">
        <v>7.9560000000000004</v>
      </c>
      <c r="K3104">
        <v>5.5106017693515303</v>
      </c>
      <c r="L3104">
        <v>4.5602121173313597</v>
      </c>
      <c r="M3104">
        <v>4.0483706839138804</v>
      </c>
      <c r="N3104">
        <v>0.32318781930255303</v>
      </c>
      <c r="O3104">
        <v>8.4543261008446606</v>
      </c>
      <c r="P3104">
        <v>0.24684241433807799</v>
      </c>
      <c r="Q3104" t="s">
        <v>26</v>
      </c>
      <c r="R3104" t="s">
        <v>27</v>
      </c>
      <c r="S3104">
        <v>30</v>
      </c>
      <c r="T3104">
        <v>120.15341845476701</v>
      </c>
      <c r="U3104">
        <v>210.26848229584201</v>
      </c>
      <c r="V3104" t="s">
        <v>28</v>
      </c>
      <c r="W3104">
        <v>1356.73070819907</v>
      </c>
      <c r="X3104">
        <v>13567.307081990701</v>
      </c>
      <c r="Y3104" t="s">
        <v>32</v>
      </c>
    </row>
    <row r="3105" spans="1:25" x14ac:dyDescent="0.35">
      <c r="A3105" t="s">
        <v>25</v>
      </c>
      <c r="B3105" s="1">
        <v>42186</v>
      </c>
      <c r="C3105">
        <v>6.2</v>
      </c>
      <c r="D3105">
        <v>59</v>
      </c>
      <c r="E3105">
        <v>21</v>
      </c>
      <c r="F3105">
        <v>18.431999999999999</v>
      </c>
      <c r="G3105">
        <v>0</v>
      </c>
      <c r="H3105">
        <v>84.993191256720095</v>
      </c>
      <c r="I3105">
        <v>5.1111940958623201</v>
      </c>
      <c r="J3105">
        <v>8.7759999999999998</v>
      </c>
      <c r="K3105">
        <v>5.3239040487076101</v>
      </c>
      <c r="L3105">
        <v>4.9388962509635599</v>
      </c>
      <c r="M3105">
        <v>4.0456381012147098</v>
      </c>
      <c r="N3105">
        <v>0.32280180054049801</v>
      </c>
      <c r="O3105">
        <v>9.3901466545862995</v>
      </c>
      <c r="P3105">
        <v>0.331840722823185</v>
      </c>
      <c r="Q3105" t="s">
        <v>26</v>
      </c>
      <c r="R3105" t="s">
        <v>27</v>
      </c>
      <c r="S3105">
        <v>30</v>
      </c>
      <c r="T3105">
        <v>113.92660633313901</v>
      </c>
      <c r="U3105">
        <v>199.371561082993</v>
      </c>
      <c r="V3105" t="s">
        <v>28</v>
      </c>
      <c r="W3105">
        <v>1304.89388111887</v>
      </c>
      <c r="X3105">
        <v>13048.9388111887</v>
      </c>
      <c r="Y3105" t="s">
        <v>32</v>
      </c>
    </row>
    <row r="3106" spans="1:25" x14ac:dyDescent="0.35">
      <c r="A3106" t="s">
        <v>25</v>
      </c>
      <c r="B3106" s="1">
        <v>42187</v>
      </c>
      <c r="C3106">
        <v>10.5</v>
      </c>
      <c r="D3106">
        <v>38</v>
      </c>
      <c r="E3106">
        <v>7</v>
      </c>
      <c r="F3106">
        <v>28.8</v>
      </c>
      <c r="G3106">
        <v>0</v>
      </c>
      <c r="H3106">
        <v>87.206219028672606</v>
      </c>
      <c r="I3106">
        <v>5.9966012158623201</v>
      </c>
      <c r="J3106">
        <v>10.37</v>
      </c>
      <c r="K3106">
        <v>12.249855744642201</v>
      </c>
      <c r="L3106">
        <v>5.8270495827510196</v>
      </c>
      <c r="M3106">
        <v>9.5804412523723901</v>
      </c>
      <c r="N3106">
        <v>1.48464035242476</v>
      </c>
      <c r="O3106">
        <v>77.420337874558399</v>
      </c>
      <c r="P3106">
        <v>4.0568757679332004</v>
      </c>
      <c r="Q3106" t="s">
        <v>26</v>
      </c>
      <c r="R3106" t="s">
        <v>27</v>
      </c>
      <c r="S3106">
        <v>30</v>
      </c>
      <c r="T3106">
        <v>386.32225994716202</v>
      </c>
      <c r="U3106">
        <v>676.063954907533</v>
      </c>
      <c r="V3106" t="s">
        <v>29</v>
      </c>
      <c r="W3106">
        <v>2920.0600482414302</v>
      </c>
      <c r="X3106">
        <v>29200.600482414298</v>
      </c>
      <c r="Y3106" t="s">
        <v>32</v>
      </c>
    </row>
    <row r="3107" spans="1:25" x14ac:dyDescent="0.35">
      <c r="A3107" t="s">
        <v>25</v>
      </c>
      <c r="B3107" s="1">
        <v>42188</v>
      </c>
      <c r="C3107">
        <v>4.9000000000000004</v>
      </c>
      <c r="D3107">
        <v>85</v>
      </c>
      <c r="E3107">
        <v>174</v>
      </c>
      <c r="F3107">
        <v>9.3960000000000008</v>
      </c>
      <c r="G3107">
        <v>0</v>
      </c>
      <c r="H3107">
        <v>82.316230173600502</v>
      </c>
      <c r="I3107">
        <v>6.1074002158623202</v>
      </c>
      <c r="J3107">
        <v>10.956</v>
      </c>
      <c r="K3107">
        <v>2.3763966178689202</v>
      </c>
      <c r="L3107">
        <v>5.9543373458619602</v>
      </c>
      <c r="M3107">
        <v>1.42974849879443</v>
      </c>
      <c r="N3107">
        <v>5.1212795533699201E-2</v>
      </c>
      <c r="O3107">
        <v>1.7170802520425901</v>
      </c>
      <c r="P3107">
        <v>9.4709802481015001E-2</v>
      </c>
      <c r="Q3107" t="s">
        <v>26</v>
      </c>
      <c r="R3107" t="s">
        <v>27</v>
      </c>
      <c r="S3107">
        <v>30</v>
      </c>
      <c r="T3107">
        <v>31.500940318214901</v>
      </c>
      <c r="U3107">
        <v>55.126645556876099</v>
      </c>
      <c r="V3107" t="s">
        <v>28</v>
      </c>
      <c r="W3107">
        <v>478.59861116528702</v>
      </c>
      <c r="X3107">
        <v>4785.98611165287</v>
      </c>
      <c r="Y3107" t="s">
        <v>31</v>
      </c>
    </row>
    <row r="3108" spans="1:25" x14ac:dyDescent="0.35">
      <c r="A3108" t="s">
        <v>25</v>
      </c>
      <c r="B3108" s="1">
        <v>42189</v>
      </c>
      <c r="C3108">
        <v>8.1</v>
      </c>
      <c r="D3108">
        <v>49</v>
      </c>
      <c r="E3108">
        <v>21</v>
      </c>
      <c r="F3108">
        <v>11.592000000000001</v>
      </c>
      <c r="G3108">
        <v>0</v>
      </c>
      <c r="H3108">
        <v>84.322749222774107</v>
      </c>
      <c r="I3108">
        <v>6.6850323358623198</v>
      </c>
      <c r="J3108">
        <v>12.118</v>
      </c>
      <c r="K3108">
        <v>3.4426046856374501</v>
      </c>
      <c r="L3108">
        <v>6.5364131049080099</v>
      </c>
      <c r="M3108">
        <v>2.80384804771559</v>
      </c>
      <c r="N3108">
        <v>0.168691936005673</v>
      </c>
      <c r="O3108">
        <v>5.4544490685378202</v>
      </c>
      <c r="P3108">
        <v>0.37515616164765297</v>
      </c>
      <c r="Q3108" t="s">
        <v>26</v>
      </c>
      <c r="R3108" t="s">
        <v>27</v>
      </c>
      <c r="S3108">
        <v>30</v>
      </c>
      <c r="T3108">
        <v>57.336025259489404</v>
      </c>
      <c r="U3108">
        <v>100.338044204106</v>
      </c>
      <c r="V3108" t="s">
        <v>28</v>
      </c>
      <c r="W3108">
        <v>773.35118712848396</v>
      </c>
      <c r="X3108">
        <v>7733.5118712848398</v>
      </c>
      <c r="Y3108" t="s">
        <v>31</v>
      </c>
    </row>
    <row r="3109" spans="1:25" x14ac:dyDescent="0.35">
      <c r="A3109" t="s">
        <v>25</v>
      </c>
      <c r="B3109" s="1">
        <v>42190</v>
      </c>
      <c r="C3109">
        <v>8</v>
      </c>
      <c r="D3109">
        <v>56</v>
      </c>
      <c r="E3109">
        <v>261</v>
      </c>
      <c r="F3109">
        <v>16.056000000000001</v>
      </c>
      <c r="G3109">
        <v>0</v>
      </c>
      <c r="H3109">
        <v>84.376250010322593</v>
      </c>
      <c r="I3109">
        <v>7.1779647758623204</v>
      </c>
      <c r="J3109">
        <v>13.262</v>
      </c>
      <c r="K3109">
        <v>4.3422334114677898</v>
      </c>
      <c r="L3109">
        <v>7.0377803480429</v>
      </c>
      <c r="M3109">
        <v>3.8654665924343399</v>
      </c>
      <c r="N3109">
        <v>0.29779425137698901</v>
      </c>
      <c r="O3109">
        <v>11.1579429137188</v>
      </c>
      <c r="P3109">
        <v>0.91345836091287602</v>
      </c>
      <c r="Q3109" t="s">
        <v>26</v>
      </c>
      <c r="R3109" t="s">
        <v>27</v>
      </c>
      <c r="S3109">
        <v>30</v>
      </c>
      <c r="T3109">
        <v>82.884285331823705</v>
      </c>
      <c r="U3109">
        <v>145.04749933069101</v>
      </c>
      <c r="V3109" t="s">
        <v>28</v>
      </c>
      <c r="W3109">
        <v>1028.51141999332</v>
      </c>
      <c r="X3109">
        <v>10285.114199933199</v>
      </c>
      <c r="Y3109" t="s">
        <v>32</v>
      </c>
    </row>
    <row r="3110" spans="1:25" x14ac:dyDescent="0.35">
      <c r="A3110" t="s">
        <v>25</v>
      </c>
      <c r="B3110" s="1">
        <v>42191</v>
      </c>
      <c r="C3110">
        <v>4.9000000000000004</v>
      </c>
      <c r="D3110">
        <v>41</v>
      </c>
      <c r="E3110">
        <v>280</v>
      </c>
      <c r="F3110">
        <v>25.344000000000001</v>
      </c>
      <c r="G3110">
        <v>0.6</v>
      </c>
      <c r="H3110">
        <v>84.937330684619695</v>
      </c>
      <c r="I3110">
        <v>7.6137741758623196</v>
      </c>
      <c r="J3110">
        <v>13.848000000000001</v>
      </c>
      <c r="K3110">
        <v>7.4844599622726298</v>
      </c>
      <c r="L3110">
        <v>7.4661918920347699</v>
      </c>
      <c r="M3110">
        <v>6.8890292454256699</v>
      </c>
      <c r="N3110">
        <v>0.82814925280681495</v>
      </c>
      <c r="O3110">
        <v>44.211396816606602</v>
      </c>
      <c r="P3110">
        <v>4.1582299034602199</v>
      </c>
      <c r="Q3110" t="s">
        <v>26</v>
      </c>
      <c r="R3110" t="s">
        <v>27</v>
      </c>
      <c r="S3110">
        <v>30</v>
      </c>
      <c r="T3110">
        <v>191.08807325646401</v>
      </c>
      <c r="U3110">
        <v>334.40412819881101</v>
      </c>
      <c r="V3110" t="s">
        <v>28</v>
      </c>
      <c r="W3110">
        <v>1881.72406148708</v>
      </c>
      <c r="X3110">
        <v>18817.2406148708</v>
      </c>
      <c r="Y3110" t="s">
        <v>32</v>
      </c>
    </row>
    <row r="3111" spans="1:25" x14ac:dyDescent="0.35">
      <c r="A3111" t="s">
        <v>25</v>
      </c>
      <c r="B3111" s="1">
        <v>42192</v>
      </c>
      <c r="C3111">
        <v>2.2000000000000002</v>
      </c>
      <c r="D3111">
        <v>57</v>
      </c>
      <c r="E3111">
        <v>232</v>
      </c>
      <c r="F3111">
        <v>14.868</v>
      </c>
      <c r="G3111">
        <v>0</v>
      </c>
      <c r="H3111">
        <v>84.870880263147001</v>
      </c>
      <c r="I3111">
        <v>7.7884672658623204</v>
      </c>
      <c r="J3111">
        <v>13.948</v>
      </c>
      <c r="K3111">
        <v>4.3746627957924202</v>
      </c>
      <c r="L3111">
        <v>7.6337253442705002</v>
      </c>
      <c r="M3111">
        <v>4.0745200137791704</v>
      </c>
      <c r="N3111">
        <v>0.32689195316987402</v>
      </c>
      <c r="O3111">
        <v>12.865764860775601</v>
      </c>
      <c r="P3111">
        <v>1.27465157208776</v>
      </c>
      <c r="Q3111" t="s">
        <v>26</v>
      </c>
      <c r="R3111" t="s">
        <v>27</v>
      </c>
      <c r="S3111">
        <v>30</v>
      </c>
      <c r="T3111">
        <v>83.860463833744404</v>
      </c>
      <c r="U3111">
        <v>146.75581170905301</v>
      </c>
      <c r="V3111" t="s">
        <v>28</v>
      </c>
      <c r="W3111">
        <v>1037.7110483317999</v>
      </c>
      <c r="X3111">
        <v>10377.110483318</v>
      </c>
      <c r="Y3111" t="s">
        <v>32</v>
      </c>
    </row>
    <row r="3112" spans="1:25" x14ac:dyDescent="0.35">
      <c r="A3112" t="s">
        <v>25</v>
      </c>
      <c r="B3112" s="1">
        <v>42193</v>
      </c>
      <c r="C3112">
        <v>2.2000000000000002</v>
      </c>
      <c r="D3112">
        <v>76</v>
      </c>
      <c r="E3112">
        <v>177</v>
      </c>
      <c r="F3112">
        <v>24.12</v>
      </c>
      <c r="G3112">
        <v>0</v>
      </c>
      <c r="H3112">
        <v>82.625237290746696</v>
      </c>
      <c r="I3112">
        <v>7.8859703858623202</v>
      </c>
      <c r="J3112">
        <v>14.048</v>
      </c>
      <c r="K3112">
        <v>5.1861734211225698</v>
      </c>
      <c r="L3112">
        <v>7.7287588522237396</v>
      </c>
      <c r="M3112">
        <v>4.9101294014711003</v>
      </c>
      <c r="N3112">
        <v>0.45478214289649599</v>
      </c>
      <c r="O3112">
        <v>19.922544671668302</v>
      </c>
      <c r="P3112">
        <v>2.0317874750700402</v>
      </c>
      <c r="Q3112" t="s">
        <v>26</v>
      </c>
      <c r="R3112" t="s">
        <v>27</v>
      </c>
      <c r="S3112">
        <v>30</v>
      </c>
      <c r="T3112">
        <v>109.395320077967</v>
      </c>
      <c r="U3112">
        <v>191.441810136443</v>
      </c>
      <c r="V3112" t="s">
        <v>28</v>
      </c>
      <c r="W3112">
        <v>1266.4716472181301</v>
      </c>
      <c r="X3112">
        <v>12664.716472181301</v>
      </c>
      <c r="Y3112" t="s">
        <v>32</v>
      </c>
    </row>
    <row r="3113" spans="1:25" x14ac:dyDescent="0.35">
      <c r="A3113" t="s">
        <v>25</v>
      </c>
      <c r="B3113" s="1">
        <v>42194</v>
      </c>
      <c r="C3113">
        <v>2.9</v>
      </c>
      <c r="D3113">
        <v>86</v>
      </c>
      <c r="E3113">
        <v>208</v>
      </c>
      <c r="F3113">
        <v>11.88</v>
      </c>
      <c r="G3113">
        <v>0</v>
      </c>
      <c r="H3113">
        <v>80.342547901989207</v>
      </c>
      <c r="I3113">
        <v>7.9549119858623198</v>
      </c>
      <c r="J3113">
        <v>14.273999999999999</v>
      </c>
      <c r="K3113">
        <v>2.1433700005295702</v>
      </c>
      <c r="L3113">
        <v>7.80096379997409</v>
      </c>
      <c r="M3113">
        <v>1.5182045839431499</v>
      </c>
      <c r="N3113">
        <v>5.6953908362792703E-2</v>
      </c>
      <c r="O3113">
        <v>2.01715445286586</v>
      </c>
      <c r="P3113">
        <v>0.21024220944033301</v>
      </c>
      <c r="Q3113" t="s">
        <v>26</v>
      </c>
      <c r="R3113" t="s">
        <v>27</v>
      </c>
      <c r="S3113">
        <v>30</v>
      </c>
      <c r="T3113">
        <v>26.613229226341101</v>
      </c>
      <c r="U3113">
        <v>46.573151146096897</v>
      </c>
      <c r="V3113" t="s">
        <v>28</v>
      </c>
      <c r="W3113">
        <v>416.91094125871399</v>
      </c>
      <c r="X3113">
        <v>4169.1094125871396</v>
      </c>
      <c r="Y3113" t="s">
        <v>31</v>
      </c>
    </row>
    <row r="3114" spans="1:25" x14ac:dyDescent="0.35">
      <c r="A3114" t="s">
        <v>25</v>
      </c>
      <c r="B3114" s="1">
        <v>42195</v>
      </c>
      <c r="C3114">
        <v>2.4</v>
      </c>
      <c r="D3114">
        <v>74</v>
      </c>
      <c r="E3114">
        <v>183</v>
      </c>
      <c r="F3114">
        <v>8.3520000000000003</v>
      </c>
      <c r="G3114">
        <v>0</v>
      </c>
      <c r="H3114">
        <v>80.363999058129906</v>
      </c>
      <c r="I3114">
        <v>8.0669420858623209</v>
      </c>
      <c r="J3114">
        <v>14.41</v>
      </c>
      <c r="K3114">
        <v>1.7984155571749301</v>
      </c>
      <c r="L3114">
        <v>7.9108748755149598</v>
      </c>
      <c r="M3114">
        <v>0.95965101413221399</v>
      </c>
      <c r="N3114">
        <v>2.5287709402375201E-2</v>
      </c>
      <c r="O3114">
        <v>1.26547330117013</v>
      </c>
      <c r="P3114">
        <v>0.136281882794269</v>
      </c>
      <c r="Q3114" t="s">
        <v>26</v>
      </c>
      <c r="R3114" t="s">
        <v>27</v>
      </c>
      <c r="S3114">
        <v>30</v>
      </c>
      <c r="T3114">
        <v>19.950380111732098</v>
      </c>
      <c r="U3114">
        <v>34.913165195531199</v>
      </c>
      <c r="V3114" t="s">
        <v>28</v>
      </c>
      <c r="W3114">
        <v>328.54865582398099</v>
      </c>
      <c r="X3114">
        <v>3285.4865582398102</v>
      </c>
      <c r="Y3114" t="s">
        <v>30</v>
      </c>
    </row>
    <row r="3115" spans="1:25" x14ac:dyDescent="0.35">
      <c r="A3115" t="s">
        <v>25</v>
      </c>
      <c r="B3115" s="1">
        <v>42196</v>
      </c>
      <c r="C3115">
        <v>1.1000000000000001</v>
      </c>
      <c r="D3115">
        <v>81</v>
      </c>
      <c r="E3115">
        <v>180</v>
      </c>
      <c r="F3115">
        <v>4.2480000000000002</v>
      </c>
      <c r="G3115">
        <v>0</v>
      </c>
      <c r="H3115">
        <v>80.244397313656407</v>
      </c>
      <c r="I3115">
        <v>8.1184020658623197</v>
      </c>
      <c r="J3115">
        <v>14.41</v>
      </c>
      <c r="K3115">
        <v>1.44386248674282</v>
      </c>
      <c r="L3115">
        <v>7.95940703243458</v>
      </c>
      <c r="M3115">
        <v>0.77284750864348795</v>
      </c>
      <c r="N3115">
        <v>1.72383204601998E-2</v>
      </c>
      <c r="O3115">
        <v>0.68861022144112005</v>
      </c>
      <c r="P3115">
        <v>7.5225351427450293E-2</v>
      </c>
      <c r="Q3115" t="s">
        <v>26</v>
      </c>
      <c r="R3115" t="s">
        <v>27</v>
      </c>
      <c r="S3115">
        <v>30</v>
      </c>
      <c r="T3115">
        <v>13.8793652536056</v>
      </c>
      <c r="U3115">
        <v>24.288889193809698</v>
      </c>
      <c r="V3115" t="s">
        <v>28</v>
      </c>
      <c r="W3115">
        <v>242.543706402721</v>
      </c>
      <c r="X3115">
        <v>2425.43706402721</v>
      </c>
      <c r="Y3115" t="s">
        <v>30</v>
      </c>
    </row>
    <row r="3116" spans="1:25" x14ac:dyDescent="0.35">
      <c r="A3116" t="s">
        <v>25</v>
      </c>
      <c r="B3116" s="1">
        <v>42197</v>
      </c>
      <c r="C3116">
        <v>0.3</v>
      </c>
      <c r="D3116">
        <v>79</v>
      </c>
      <c r="E3116">
        <v>187</v>
      </c>
      <c r="F3116">
        <v>7.02</v>
      </c>
      <c r="G3116">
        <v>0</v>
      </c>
      <c r="H3116">
        <v>80.244395953929896</v>
      </c>
      <c r="I3116">
        <v>8.1545964058623195</v>
      </c>
      <c r="J3116">
        <v>14.41</v>
      </c>
      <c r="K3116">
        <v>1.66030735786808</v>
      </c>
      <c r="L3116">
        <v>7.9935541396805201</v>
      </c>
      <c r="M3116">
        <v>0.89063380592695596</v>
      </c>
      <c r="N3116">
        <v>2.2158300359456599E-2</v>
      </c>
      <c r="O3116">
        <v>1.0268696341715799</v>
      </c>
      <c r="P3116">
        <v>0.113304806201788</v>
      </c>
      <c r="Q3116" t="s">
        <v>26</v>
      </c>
      <c r="R3116" t="s">
        <v>27</v>
      </c>
      <c r="S3116">
        <v>30</v>
      </c>
      <c r="T3116">
        <v>17.487386946920001</v>
      </c>
      <c r="U3116">
        <v>30.602927157109999</v>
      </c>
      <c r="V3116" t="s">
        <v>28</v>
      </c>
      <c r="W3116">
        <v>294.38537880411002</v>
      </c>
      <c r="X3116">
        <v>2943.8537880411</v>
      </c>
      <c r="Y3116" t="s">
        <v>30</v>
      </c>
    </row>
    <row r="3117" spans="1:25" x14ac:dyDescent="0.35">
      <c r="A3117" t="s">
        <v>25</v>
      </c>
      <c r="B3117" s="1">
        <v>42198</v>
      </c>
      <c r="C3117">
        <v>1.6</v>
      </c>
      <c r="D3117">
        <v>62</v>
      </c>
      <c r="E3117">
        <v>177</v>
      </c>
      <c r="F3117">
        <v>6.444</v>
      </c>
      <c r="G3117">
        <v>0</v>
      </c>
      <c r="H3117">
        <v>81.192758655837494</v>
      </c>
      <c r="I3117">
        <v>8.2809072658623197</v>
      </c>
      <c r="J3117">
        <v>14.41</v>
      </c>
      <c r="K3117">
        <v>1.79120312433604</v>
      </c>
      <c r="L3117">
        <v>8.1127972981242102</v>
      </c>
      <c r="M3117">
        <v>0.96811193984086696</v>
      </c>
      <c r="N3117">
        <v>2.5683675500225701E-2</v>
      </c>
      <c r="O3117">
        <v>1.2960723856959899</v>
      </c>
      <c r="P3117">
        <v>0.148037841968433</v>
      </c>
      <c r="Q3117" t="s">
        <v>26</v>
      </c>
      <c r="R3117" t="s">
        <v>27</v>
      </c>
      <c r="S3117">
        <v>30</v>
      </c>
      <c r="T3117">
        <v>19.818762078787898</v>
      </c>
      <c r="U3117">
        <v>34.682833637878801</v>
      </c>
      <c r="V3117" t="s">
        <v>28</v>
      </c>
      <c r="W3117">
        <v>326.74562110559901</v>
      </c>
      <c r="X3117">
        <v>3267.45621105599</v>
      </c>
      <c r="Y3117" t="s">
        <v>30</v>
      </c>
    </row>
    <row r="3118" spans="1:25" x14ac:dyDescent="0.35">
      <c r="A3118" t="s">
        <v>25</v>
      </c>
      <c r="B3118" s="1">
        <v>42199</v>
      </c>
      <c r="C3118">
        <v>2.6</v>
      </c>
      <c r="D3118">
        <v>63</v>
      </c>
      <c r="E3118">
        <v>195</v>
      </c>
      <c r="F3118">
        <v>11.412000000000001</v>
      </c>
      <c r="G3118">
        <v>0</v>
      </c>
      <c r="H3118">
        <v>81.786773562528793</v>
      </c>
      <c r="I3118">
        <v>8.4494448558623194</v>
      </c>
      <c r="J3118">
        <v>14.582000000000001</v>
      </c>
      <c r="K3118">
        <v>2.46658662812388</v>
      </c>
      <c r="L3118">
        <v>8.2774619897436601</v>
      </c>
      <c r="M3118">
        <v>2.06241379881225</v>
      </c>
      <c r="N3118">
        <v>9.7952174171763398E-2</v>
      </c>
      <c r="O3118">
        <v>3.2148900806318199</v>
      </c>
      <c r="P3118">
        <v>0.38481954315892503</v>
      </c>
      <c r="Q3118" t="s">
        <v>26</v>
      </c>
      <c r="R3118" t="s">
        <v>27</v>
      </c>
      <c r="S3118">
        <v>30</v>
      </c>
      <c r="T3118">
        <v>33.471591116608302</v>
      </c>
      <c r="U3118">
        <v>58.575284454064501</v>
      </c>
      <c r="V3118" t="s">
        <v>28</v>
      </c>
      <c r="W3118">
        <v>502.82674744072301</v>
      </c>
      <c r="X3118">
        <v>5028.2674744072301</v>
      </c>
      <c r="Y3118" t="s">
        <v>31</v>
      </c>
    </row>
    <row r="3119" spans="1:25" x14ac:dyDescent="0.35">
      <c r="A3119" t="s">
        <v>25</v>
      </c>
      <c r="B3119" s="1">
        <v>42200</v>
      </c>
      <c r="C3119">
        <v>9.4</v>
      </c>
      <c r="D3119">
        <v>66</v>
      </c>
      <c r="E3119">
        <v>16</v>
      </c>
      <c r="F3119">
        <v>16.416</v>
      </c>
      <c r="G3119">
        <v>0</v>
      </c>
      <c r="H3119">
        <v>82.476857007309505</v>
      </c>
      <c r="I3119">
        <v>8.8889475558623197</v>
      </c>
      <c r="J3119">
        <v>15.978</v>
      </c>
      <c r="K3119">
        <v>3.4529832886848602</v>
      </c>
      <c r="L3119">
        <v>8.7352252292303394</v>
      </c>
      <c r="M3119">
        <v>3.3661195555644001</v>
      </c>
      <c r="N3119">
        <v>0.23312464313185599</v>
      </c>
      <c r="O3119">
        <v>8.4480692381882303</v>
      </c>
      <c r="P3119">
        <v>1.1461135957017301</v>
      </c>
      <c r="Q3119" t="s">
        <v>26</v>
      </c>
      <c r="R3119" t="s">
        <v>27</v>
      </c>
      <c r="S3119">
        <v>30</v>
      </c>
      <c r="T3119">
        <v>57.612753289706802</v>
      </c>
      <c r="U3119">
        <v>100.822318256987</v>
      </c>
      <c r="V3119" t="s">
        <v>28</v>
      </c>
      <c r="W3119">
        <v>776.28120705354604</v>
      </c>
      <c r="X3119">
        <v>7762.8120705354604</v>
      </c>
      <c r="Y3119" t="s">
        <v>31</v>
      </c>
    </row>
    <row r="3120" spans="1:25" x14ac:dyDescent="0.35">
      <c r="A3120" t="s">
        <v>25</v>
      </c>
      <c r="B3120" s="1">
        <v>42201</v>
      </c>
      <c r="C3120">
        <v>5.5</v>
      </c>
      <c r="D3120">
        <v>89</v>
      </c>
      <c r="E3120">
        <v>155</v>
      </c>
      <c r="F3120">
        <v>10.08</v>
      </c>
      <c r="G3120">
        <v>0</v>
      </c>
      <c r="H3120">
        <v>79.738295064783799</v>
      </c>
      <c r="I3120">
        <v>8.9783254158623205</v>
      </c>
      <c r="J3120">
        <v>16.672000000000001</v>
      </c>
      <c r="K3120">
        <v>1.8378564267972199</v>
      </c>
      <c r="L3120">
        <v>8.8394690586776505</v>
      </c>
      <c r="M3120">
        <v>1.20886867598362</v>
      </c>
      <c r="N3120">
        <v>3.8052216072730898E-2</v>
      </c>
      <c r="O3120">
        <v>1.55903829854223</v>
      </c>
      <c r="P3120">
        <v>0.21741320421612401</v>
      </c>
      <c r="Q3120" t="s">
        <v>26</v>
      </c>
      <c r="R3120" t="s">
        <v>27</v>
      </c>
      <c r="S3120">
        <v>30</v>
      </c>
      <c r="T3120">
        <v>20.675860555210399</v>
      </c>
      <c r="U3120">
        <v>36.182755971618199</v>
      </c>
      <c r="V3120" t="s">
        <v>28</v>
      </c>
      <c r="W3120">
        <v>338.44353782534</v>
      </c>
      <c r="X3120">
        <v>3384.4353782533999</v>
      </c>
      <c r="Y3120" t="s">
        <v>30</v>
      </c>
    </row>
    <row r="3121" spans="1:25" x14ac:dyDescent="0.35">
      <c r="A3121" t="s">
        <v>25</v>
      </c>
      <c r="B3121" s="1">
        <v>42202</v>
      </c>
      <c r="C3121">
        <v>4.5999999999999996</v>
      </c>
      <c r="D3121">
        <v>85</v>
      </c>
      <c r="E3121">
        <v>290</v>
      </c>
      <c r="F3121">
        <v>2.988</v>
      </c>
      <c r="G3121">
        <v>5.3</v>
      </c>
      <c r="H3121">
        <v>37.0371053022821</v>
      </c>
      <c r="I3121">
        <v>5.0169151371132701</v>
      </c>
      <c r="J3121">
        <v>10.8334137744224</v>
      </c>
      <c r="K3121">
        <v>2.2094653633898901E-2</v>
      </c>
      <c r="L3121">
        <v>4.9490946058304397</v>
      </c>
      <c r="M3121">
        <v>9.4624405074864894E-3</v>
      </c>
      <c r="N3121" s="2">
        <v>7.1136828778515296E-6</v>
      </c>
      <c r="O3121" s="2">
        <v>1.2454832616011699E-6</v>
      </c>
      <c r="P3121" s="2">
        <v>4.4231950197217301E-8</v>
      </c>
      <c r="Q3121" t="s">
        <v>26</v>
      </c>
      <c r="R3121" t="s">
        <v>27</v>
      </c>
      <c r="S3121">
        <v>30</v>
      </c>
      <c r="T3121">
        <v>1.1878319283877101E-2</v>
      </c>
      <c r="U3121">
        <v>2.0787058746784898E-2</v>
      </c>
      <c r="V3121" t="s">
        <v>26</v>
      </c>
      <c r="W3121">
        <v>0.51012471240314206</v>
      </c>
      <c r="X3121">
        <v>0</v>
      </c>
      <c r="Y3121" t="s">
        <v>26</v>
      </c>
    </row>
    <row r="3122" spans="1:25" x14ac:dyDescent="0.35">
      <c r="A3122" t="s">
        <v>25</v>
      </c>
      <c r="B3122" s="1">
        <v>42203</v>
      </c>
      <c r="C3122">
        <v>2.2999999999999998</v>
      </c>
      <c r="D3122">
        <v>82</v>
      </c>
      <c r="E3122">
        <v>186</v>
      </c>
      <c r="F3122">
        <v>20.736000000000001</v>
      </c>
      <c r="G3122">
        <v>0.6</v>
      </c>
      <c r="H3122">
        <v>50.276542953180403</v>
      </c>
      <c r="I3122">
        <v>5.0922584571132701</v>
      </c>
      <c r="J3122">
        <v>10.9514137744224</v>
      </c>
      <c r="K3122">
        <v>0.48129248862263602</v>
      </c>
      <c r="L3122">
        <v>5.0225441862181803</v>
      </c>
      <c r="M3122">
        <v>0.20743954072526699</v>
      </c>
      <c r="N3122">
        <v>1.6806099629004801E-3</v>
      </c>
      <c r="O3122">
        <v>1.2594197071209999E-2</v>
      </c>
      <c r="P3122">
        <v>4.6329080247926798E-4</v>
      </c>
      <c r="Q3122" t="s">
        <v>26</v>
      </c>
      <c r="R3122" t="s">
        <v>27</v>
      </c>
      <c r="S3122">
        <v>30</v>
      </c>
      <c r="T3122">
        <v>2.2061648258483499</v>
      </c>
      <c r="U3122">
        <v>3.86078844523461</v>
      </c>
      <c r="V3122" t="s">
        <v>26</v>
      </c>
      <c r="W3122">
        <v>50.114673189574802</v>
      </c>
      <c r="X3122">
        <v>0</v>
      </c>
      <c r="Y3122" t="s">
        <v>26</v>
      </c>
    </row>
    <row r="3123" spans="1:25" x14ac:dyDescent="0.35">
      <c r="A3123" t="s">
        <v>25</v>
      </c>
      <c r="B3123" s="1">
        <v>42204</v>
      </c>
      <c r="C3123">
        <v>3.7</v>
      </c>
      <c r="D3123">
        <v>65</v>
      </c>
      <c r="E3123">
        <v>190</v>
      </c>
      <c r="F3123">
        <v>43.488</v>
      </c>
      <c r="G3123">
        <v>0</v>
      </c>
      <c r="H3123">
        <v>68.716758575575994</v>
      </c>
      <c r="I3123">
        <v>5.2990832571132698</v>
      </c>
      <c r="J3123">
        <v>11.3214137744224</v>
      </c>
      <c r="K3123">
        <v>5.1746417907658904</v>
      </c>
      <c r="L3123">
        <v>5.2262883728798499</v>
      </c>
      <c r="M3123">
        <v>4.0287432018492897</v>
      </c>
      <c r="N3123">
        <v>0.32041959761914901</v>
      </c>
      <c r="O3123">
        <v>9.9267810605065705</v>
      </c>
      <c r="P3123">
        <v>0.40151909780463102</v>
      </c>
      <c r="Q3123" t="s">
        <v>26</v>
      </c>
      <c r="R3123" t="s">
        <v>27</v>
      </c>
      <c r="S3123">
        <v>30</v>
      </c>
      <c r="T3123">
        <v>109.018391773489</v>
      </c>
      <c r="U3123">
        <v>190.782185603606</v>
      </c>
      <c r="V3123" t="s">
        <v>28</v>
      </c>
      <c r="W3123">
        <v>1263.2481751515199</v>
      </c>
      <c r="X3123">
        <v>12632.481751515201</v>
      </c>
      <c r="Y3123" t="s">
        <v>32</v>
      </c>
    </row>
    <row r="3124" spans="1:25" x14ac:dyDescent="0.35">
      <c r="A3124" t="s">
        <v>25</v>
      </c>
      <c r="B3124" s="1">
        <v>42205</v>
      </c>
      <c r="C3124">
        <v>3.7</v>
      </c>
      <c r="D3124">
        <v>63</v>
      </c>
      <c r="E3124">
        <v>215</v>
      </c>
      <c r="F3124">
        <v>45.107999999999997</v>
      </c>
      <c r="G3124">
        <v>0</v>
      </c>
      <c r="H3124">
        <v>77.394193951617098</v>
      </c>
      <c r="I3124">
        <v>5.5177266171132704</v>
      </c>
      <c r="J3124">
        <v>11.691413774422401</v>
      </c>
      <c r="K3124">
        <v>8.1022411897347695</v>
      </c>
      <c r="L3124">
        <v>5.4410660990516799</v>
      </c>
      <c r="M3124">
        <v>6.4549915096128299</v>
      </c>
      <c r="N3124">
        <v>0.73804739115321205</v>
      </c>
      <c r="O3124">
        <v>30.0916636692026</v>
      </c>
      <c r="P3124">
        <v>1.33973891914466</v>
      </c>
      <c r="Q3124" t="s">
        <v>26</v>
      </c>
      <c r="R3124" t="s">
        <v>27</v>
      </c>
      <c r="S3124">
        <v>30</v>
      </c>
      <c r="T3124">
        <v>214.86718283302301</v>
      </c>
      <c r="U3124">
        <v>376.01756995778999</v>
      </c>
      <c r="V3124" t="s">
        <v>28</v>
      </c>
      <c r="W3124">
        <v>2035.5797701818601</v>
      </c>
      <c r="X3124">
        <v>20355.797701818599</v>
      </c>
      <c r="Y3124" t="s">
        <v>32</v>
      </c>
    </row>
    <row r="3125" spans="1:25" x14ac:dyDescent="0.35">
      <c r="A3125" t="s">
        <v>25</v>
      </c>
      <c r="B3125" s="1">
        <v>42206</v>
      </c>
      <c r="C3125">
        <v>8.9</v>
      </c>
      <c r="D3125">
        <v>58</v>
      </c>
      <c r="E3125">
        <v>254</v>
      </c>
      <c r="F3125">
        <v>52.2</v>
      </c>
      <c r="G3125">
        <v>1.1000000000000001</v>
      </c>
      <c r="H3125">
        <v>79.064630322688004</v>
      </c>
      <c r="I3125">
        <v>6.0347886171132696</v>
      </c>
      <c r="J3125">
        <v>12.9974137744224</v>
      </c>
      <c r="K3125">
        <v>10.705987409817601</v>
      </c>
      <c r="L3125">
        <v>5.96555195729049</v>
      </c>
      <c r="M3125">
        <v>8.6161458201880006</v>
      </c>
      <c r="N3125">
        <v>1.23047554141764</v>
      </c>
      <c r="O3125">
        <v>63.236045305175701</v>
      </c>
      <c r="P3125">
        <v>3.50353960913242</v>
      </c>
      <c r="Q3125" t="s">
        <v>26</v>
      </c>
      <c r="R3125" t="s">
        <v>27</v>
      </c>
      <c r="S3125">
        <v>30</v>
      </c>
      <c r="T3125">
        <v>320.70648090669198</v>
      </c>
      <c r="U3125">
        <v>561.236341586712</v>
      </c>
      <c r="V3125" t="s">
        <v>29</v>
      </c>
      <c r="W3125">
        <v>2621.2488766768802</v>
      </c>
      <c r="X3125">
        <v>26212.488766768802</v>
      </c>
      <c r="Y3125" t="s">
        <v>32</v>
      </c>
    </row>
    <row r="3126" spans="1:25" x14ac:dyDescent="0.35">
      <c r="A3126" t="s">
        <v>25</v>
      </c>
      <c r="B3126" s="1">
        <v>42207</v>
      </c>
      <c r="C3126">
        <v>7.6</v>
      </c>
      <c r="D3126">
        <v>72</v>
      </c>
      <c r="E3126">
        <v>38</v>
      </c>
      <c r="F3126">
        <v>12.023999999999999</v>
      </c>
      <c r="G3126">
        <v>0</v>
      </c>
      <c r="H3126">
        <v>80.332747302381705</v>
      </c>
      <c r="I3126">
        <v>6.3346845771132703</v>
      </c>
      <c r="J3126">
        <v>14.069413774422401</v>
      </c>
      <c r="K3126">
        <v>2.1567121883995801</v>
      </c>
      <c r="L3126">
        <v>6.2796393394885603</v>
      </c>
      <c r="M3126">
        <v>1.1690920164179699</v>
      </c>
      <c r="N3126">
        <v>3.5864195544596099E-2</v>
      </c>
      <c r="O3126">
        <v>1.45100633670734</v>
      </c>
      <c r="P3126">
        <v>9.0780840304479304E-2</v>
      </c>
      <c r="Q3126" t="s">
        <v>26</v>
      </c>
      <c r="R3126" t="s">
        <v>27</v>
      </c>
      <c r="S3126">
        <v>30</v>
      </c>
      <c r="T3126">
        <v>26.884931122514001</v>
      </c>
      <c r="U3126">
        <v>47.048629464399397</v>
      </c>
      <c r="V3126" t="s">
        <v>28</v>
      </c>
      <c r="W3126">
        <v>420.40399849053</v>
      </c>
      <c r="X3126">
        <v>4204.0399849053001</v>
      </c>
      <c r="Y3126" t="s">
        <v>31</v>
      </c>
    </row>
    <row r="3127" spans="1:25" x14ac:dyDescent="0.35">
      <c r="A3127" t="s">
        <v>25</v>
      </c>
      <c r="B3127" s="1">
        <v>42208</v>
      </c>
      <c r="C3127">
        <v>6.5</v>
      </c>
      <c r="D3127">
        <v>62</v>
      </c>
      <c r="E3127">
        <v>191</v>
      </c>
      <c r="F3127">
        <v>8.7119999999999997</v>
      </c>
      <c r="G3127">
        <v>0</v>
      </c>
      <c r="H3127">
        <v>81.804975060135902</v>
      </c>
      <c r="I3127">
        <v>6.6902262571132702</v>
      </c>
      <c r="J3127">
        <v>14.9434137744224</v>
      </c>
      <c r="K3127">
        <v>2.1575198109935401</v>
      </c>
      <c r="L3127">
        <v>6.6377454044778199</v>
      </c>
      <c r="M3127">
        <v>1.27287033270043</v>
      </c>
      <c r="N3127">
        <v>4.1690478034564799E-2</v>
      </c>
      <c r="O3127">
        <v>1.59861961759865</v>
      </c>
      <c r="P3127">
        <v>0.11401858875144701</v>
      </c>
      <c r="Q3127" t="s">
        <v>26</v>
      </c>
      <c r="R3127" t="s">
        <v>27</v>
      </c>
      <c r="S3127">
        <v>30</v>
      </c>
      <c r="T3127">
        <v>26.9014100265662</v>
      </c>
      <c r="U3127">
        <v>47.077467546490901</v>
      </c>
      <c r="V3127" t="s">
        <v>28</v>
      </c>
      <c r="W3127">
        <v>420.615600344558</v>
      </c>
      <c r="X3127">
        <v>4206.1560034455797</v>
      </c>
      <c r="Y3127" t="s">
        <v>31</v>
      </c>
    </row>
    <row r="3128" spans="1:25" x14ac:dyDescent="0.35">
      <c r="A3128" t="s">
        <v>25</v>
      </c>
      <c r="B3128" s="1">
        <v>42209</v>
      </c>
      <c r="C3128">
        <v>7.9</v>
      </c>
      <c r="D3128">
        <v>70</v>
      </c>
      <c r="E3128">
        <v>167</v>
      </c>
      <c r="F3128">
        <v>12.564</v>
      </c>
      <c r="G3128">
        <v>0</v>
      </c>
      <c r="H3128">
        <v>81.905052135962293</v>
      </c>
      <c r="I3128">
        <v>7.0226232571132696</v>
      </c>
      <c r="J3128">
        <v>16.069413774422401</v>
      </c>
      <c r="K3128">
        <v>2.6513709735289699</v>
      </c>
      <c r="L3128">
        <v>6.9813306824501202</v>
      </c>
      <c r="M3128">
        <v>2.02086751471015</v>
      </c>
      <c r="N3128">
        <v>9.4486744455643298E-2</v>
      </c>
      <c r="O3128">
        <v>3.0430290228786001</v>
      </c>
      <c r="P3128">
        <v>0.244445467134939</v>
      </c>
      <c r="Q3128" t="s">
        <v>26</v>
      </c>
      <c r="R3128" t="s">
        <v>27</v>
      </c>
      <c r="S3128">
        <v>30</v>
      </c>
      <c r="T3128">
        <v>37.6409470148255</v>
      </c>
      <c r="U3128">
        <v>65.8716572759446</v>
      </c>
      <c r="V3128" t="s">
        <v>28</v>
      </c>
      <c r="W3128">
        <v>552.98985895624799</v>
      </c>
      <c r="X3128">
        <v>5529.8985895624801</v>
      </c>
      <c r="Y3128" t="s">
        <v>31</v>
      </c>
    </row>
    <row r="3129" spans="1:25" x14ac:dyDescent="0.35">
      <c r="A3129" t="s">
        <v>25</v>
      </c>
      <c r="B3129" s="1">
        <v>42210</v>
      </c>
      <c r="C3129">
        <v>8</v>
      </c>
      <c r="D3129">
        <v>69</v>
      </c>
      <c r="E3129">
        <v>59</v>
      </c>
      <c r="F3129">
        <v>11.7</v>
      </c>
      <c r="G3129">
        <v>0</v>
      </c>
      <c r="H3129">
        <v>82.057504423631798</v>
      </c>
      <c r="I3129">
        <v>7.36991656711327</v>
      </c>
      <c r="J3129">
        <v>17.213413774422399</v>
      </c>
      <c r="K3129">
        <v>2.5856783632123199</v>
      </c>
      <c r="L3129">
        <v>7.3381404469133704</v>
      </c>
      <c r="M3129">
        <v>2.0187684188672099</v>
      </c>
      <c r="N3129">
        <v>9.4313098427749806E-2</v>
      </c>
      <c r="O3129">
        <v>3.0737638459630299</v>
      </c>
      <c r="P3129">
        <v>0.27760085907662702</v>
      </c>
      <c r="Q3129" t="s">
        <v>26</v>
      </c>
      <c r="R3129" t="s">
        <v>27</v>
      </c>
      <c r="S3129">
        <v>30</v>
      </c>
      <c r="T3129">
        <v>36.138752000765699</v>
      </c>
      <c r="U3129">
        <v>63.242816001340003</v>
      </c>
      <c r="V3129" t="s">
        <v>28</v>
      </c>
      <c r="W3129">
        <v>535.08113771705302</v>
      </c>
      <c r="X3129">
        <v>5350.8113771705302</v>
      </c>
      <c r="Y3129" t="s">
        <v>31</v>
      </c>
    </row>
    <row r="3130" spans="1:25" x14ac:dyDescent="0.35">
      <c r="A3130" t="s">
        <v>25</v>
      </c>
      <c r="B3130" s="1">
        <v>42211</v>
      </c>
      <c r="C3130">
        <v>12.2</v>
      </c>
      <c r="D3130">
        <v>47</v>
      </c>
      <c r="E3130">
        <v>294</v>
      </c>
      <c r="F3130">
        <v>43.271999999999998</v>
      </c>
      <c r="G3130">
        <v>0</v>
      </c>
      <c r="H3130">
        <v>85.652298563824701</v>
      </c>
      <c r="I3130">
        <v>8.2377189571132696</v>
      </c>
      <c r="J3130">
        <v>19.113413774422401</v>
      </c>
      <c r="K3130">
        <v>19.7225853892669</v>
      </c>
      <c r="L3130">
        <v>8.2027391772700895</v>
      </c>
      <c r="M3130">
        <v>15.9846949641822</v>
      </c>
      <c r="N3130">
        <v>3.6738854317627401</v>
      </c>
      <c r="O3130">
        <v>276.35572076423</v>
      </c>
      <c r="P3130">
        <v>32.387676754526602</v>
      </c>
      <c r="Q3130" t="s">
        <v>28</v>
      </c>
      <c r="R3130" t="s">
        <v>27</v>
      </c>
      <c r="S3130">
        <v>30</v>
      </c>
      <c r="T3130">
        <v>709.529409059827</v>
      </c>
      <c r="U3130">
        <v>1241.6764658546999</v>
      </c>
      <c r="V3130" t="s">
        <v>29</v>
      </c>
      <c r="W3130">
        <v>3929.7253513294399</v>
      </c>
      <c r="X3130">
        <v>39297.253513294403</v>
      </c>
      <c r="Y3130" t="s">
        <v>32</v>
      </c>
    </row>
    <row r="3131" spans="1:25" x14ac:dyDescent="0.35">
      <c r="A3131" t="s">
        <v>25</v>
      </c>
      <c r="B3131" s="1">
        <v>42212</v>
      </c>
      <c r="C3131">
        <v>8.3000000000000007</v>
      </c>
      <c r="D3131">
        <v>50</v>
      </c>
      <c r="E3131">
        <v>356</v>
      </c>
      <c r="F3131">
        <v>15.948</v>
      </c>
      <c r="G3131">
        <v>0</v>
      </c>
      <c r="H3131">
        <v>85.652297151478706</v>
      </c>
      <c r="I3131">
        <v>8.8163359571132691</v>
      </c>
      <c r="J3131">
        <v>20.311413774422402</v>
      </c>
      <c r="K3131">
        <v>5.1467135544518996</v>
      </c>
      <c r="L3131">
        <v>8.7779465926251898</v>
      </c>
      <c r="M3131">
        <v>5.2048264665051303</v>
      </c>
      <c r="N3131">
        <v>0.50420595909065202</v>
      </c>
      <c r="O3131">
        <v>23.2404574251754</v>
      </c>
      <c r="P3131">
        <v>3.1888509248374</v>
      </c>
      <c r="Q3131" t="s">
        <v>26</v>
      </c>
      <c r="R3131" t="s">
        <v>27</v>
      </c>
      <c r="S3131">
        <v>30</v>
      </c>
      <c r="T3131">
        <v>108.107109341973</v>
      </c>
      <c r="U3131">
        <v>189.18744134845301</v>
      </c>
      <c r="V3131" t="s">
        <v>28</v>
      </c>
      <c r="W3131">
        <v>1255.4372837549599</v>
      </c>
      <c r="X3131">
        <v>12554.372837549599</v>
      </c>
      <c r="Y3131" t="s">
        <v>32</v>
      </c>
    </row>
    <row r="3132" spans="1:25" x14ac:dyDescent="0.35">
      <c r="A3132" t="s">
        <v>25</v>
      </c>
      <c r="B3132" s="1">
        <v>42213</v>
      </c>
      <c r="C3132">
        <v>7.7</v>
      </c>
      <c r="D3132">
        <v>74</v>
      </c>
      <c r="E3132">
        <v>152</v>
      </c>
      <c r="F3132">
        <v>12.6</v>
      </c>
      <c r="G3132">
        <v>0.6</v>
      </c>
      <c r="H3132">
        <v>82.871952974973894</v>
      </c>
      <c r="I3132">
        <v>9.0980116371132702</v>
      </c>
      <c r="J3132">
        <v>21.401413774422402</v>
      </c>
      <c r="K3132">
        <v>2.9941830800460298</v>
      </c>
      <c r="L3132">
        <v>9.0693649153053606</v>
      </c>
      <c r="M3132">
        <v>2.8942789170492098</v>
      </c>
      <c r="N3132">
        <v>0.17844129998875599</v>
      </c>
      <c r="O3132">
        <v>6.0859726184846998</v>
      </c>
      <c r="P3132">
        <v>0.90076016553802896</v>
      </c>
      <c r="Q3132" t="s">
        <v>26</v>
      </c>
      <c r="R3132" t="s">
        <v>27</v>
      </c>
      <c r="S3132">
        <v>30</v>
      </c>
      <c r="T3132">
        <v>45.822374729777302</v>
      </c>
      <c r="U3132">
        <v>80.189155777110301</v>
      </c>
      <c r="V3132" t="s">
        <v>28</v>
      </c>
      <c r="W3132">
        <v>647.57111403848</v>
      </c>
      <c r="X3132">
        <v>6475.7111403848003</v>
      </c>
      <c r="Y3132" t="s">
        <v>31</v>
      </c>
    </row>
    <row r="3133" spans="1:25" x14ac:dyDescent="0.35">
      <c r="A3133" t="s">
        <v>25</v>
      </c>
      <c r="B3133" s="1">
        <v>42214</v>
      </c>
      <c r="C3133">
        <v>4</v>
      </c>
      <c r="D3133">
        <v>72</v>
      </c>
      <c r="E3133">
        <v>183</v>
      </c>
      <c r="F3133">
        <v>33.408000000000001</v>
      </c>
      <c r="G3133">
        <v>0</v>
      </c>
      <c r="H3133">
        <v>82.629371088130995</v>
      </c>
      <c r="I3133">
        <v>9.2738127171132696</v>
      </c>
      <c r="J3133">
        <v>21.825413774422401</v>
      </c>
      <c r="K3133">
        <v>8.2857520902531192</v>
      </c>
      <c r="L3133">
        <v>9.2453701878186703</v>
      </c>
      <c r="M3133">
        <v>8.3279756208081999</v>
      </c>
      <c r="N3133">
        <v>1.1585738502282701</v>
      </c>
      <c r="O3133">
        <v>73.374052838597393</v>
      </c>
      <c r="P3133">
        <v>11.3538497977597</v>
      </c>
      <c r="Q3133" t="s">
        <v>28</v>
      </c>
      <c r="R3133" t="s">
        <v>27</v>
      </c>
      <c r="S3133">
        <v>30</v>
      </c>
      <c r="T3133">
        <v>222.048457951214</v>
      </c>
      <c r="U3133">
        <v>388.58480141462502</v>
      </c>
      <c r="V3133" t="s">
        <v>28</v>
      </c>
      <c r="W3133">
        <v>2080.21515968931</v>
      </c>
      <c r="X3133">
        <v>20802.151596893102</v>
      </c>
      <c r="Y3133" t="s">
        <v>32</v>
      </c>
    </row>
    <row r="3134" spans="1:25" x14ac:dyDescent="0.35">
      <c r="A3134" t="s">
        <v>25</v>
      </c>
      <c r="B3134" s="1">
        <v>42215</v>
      </c>
      <c r="C3134">
        <v>4.2</v>
      </c>
      <c r="D3134">
        <v>62</v>
      </c>
      <c r="E3134">
        <v>211</v>
      </c>
      <c r="F3134">
        <v>8.3520000000000003</v>
      </c>
      <c r="G3134">
        <v>0</v>
      </c>
      <c r="H3134">
        <v>82.723046818015106</v>
      </c>
      <c r="I3134">
        <v>9.5217562571132692</v>
      </c>
      <c r="J3134">
        <v>22.285413774422398</v>
      </c>
      <c r="K3134">
        <v>2.37205372204465</v>
      </c>
      <c r="L3134">
        <v>9.4906799450120598</v>
      </c>
      <c r="M3134">
        <v>2.1683661910725101</v>
      </c>
      <c r="N3134">
        <v>0.107034467841229</v>
      </c>
      <c r="O3134">
        <v>3.4343899817834602</v>
      </c>
      <c r="P3134">
        <v>0.56458943503221404</v>
      </c>
      <c r="Q3134" t="s">
        <v>26</v>
      </c>
      <c r="R3134" t="s">
        <v>27</v>
      </c>
      <c r="S3134">
        <v>30</v>
      </c>
      <c r="T3134">
        <v>31.407138073080201</v>
      </c>
      <c r="U3134">
        <v>54.962491627890302</v>
      </c>
      <c r="V3134" t="s">
        <v>28</v>
      </c>
      <c r="W3134">
        <v>477.43658109279198</v>
      </c>
      <c r="X3134">
        <v>4774.3658109279204</v>
      </c>
      <c r="Y3134" t="s">
        <v>31</v>
      </c>
    </row>
    <row r="3135" spans="1:25" x14ac:dyDescent="0.35">
      <c r="A3135" t="s">
        <v>25</v>
      </c>
      <c r="B3135" s="1">
        <v>42216</v>
      </c>
      <c r="C3135">
        <v>8.3000000000000007</v>
      </c>
      <c r="D3135">
        <v>50</v>
      </c>
      <c r="E3135">
        <v>35</v>
      </c>
      <c r="F3135">
        <v>10.763999999999999</v>
      </c>
      <c r="G3135">
        <v>0</v>
      </c>
      <c r="H3135">
        <v>84.381351615740201</v>
      </c>
      <c r="I3135">
        <v>10.100373257113301</v>
      </c>
      <c r="J3135">
        <v>23.483413774422399</v>
      </c>
      <c r="K3135">
        <v>3.3281414103898199</v>
      </c>
      <c r="L3135">
        <v>10.066086591595999</v>
      </c>
      <c r="M3135">
        <v>3.52190200882769</v>
      </c>
      <c r="N3135">
        <v>0.25256005814150101</v>
      </c>
      <c r="O3135">
        <v>9.0851279265873206</v>
      </c>
      <c r="P3135">
        <v>1.71043373478921</v>
      </c>
      <c r="Q3135" t="s">
        <v>26</v>
      </c>
      <c r="R3135" t="s">
        <v>27</v>
      </c>
      <c r="S3135">
        <v>30</v>
      </c>
      <c r="T3135">
        <v>54.314042259620599</v>
      </c>
      <c r="U3135">
        <v>95.049573954335997</v>
      </c>
      <c r="V3135" t="s">
        <v>28</v>
      </c>
      <c r="W3135">
        <v>741.08329906612005</v>
      </c>
      <c r="X3135">
        <v>7410.8329906611998</v>
      </c>
      <c r="Y3135" t="s">
        <v>31</v>
      </c>
    </row>
    <row r="3136" spans="1:25" x14ac:dyDescent="0.35">
      <c r="A3136" t="s">
        <v>25</v>
      </c>
      <c r="B3136" s="1">
        <v>42217</v>
      </c>
      <c r="C3136">
        <v>4.7</v>
      </c>
      <c r="D3136">
        <v>87</v>
      </c>
      <c r="E3136">
        <v>186</v>
      </c>
      <c r="F3136">
        <v>15.516</v>
      </c>
      <c r="G3136">
        <v>8.8000000000000007</v>
      </c>
      <c r="H3136">
        <v>34.416731517033703</v>
      </c>
      <c r="I3136">
        <v>5.0024125085000701</v>
      </c>
      <c r="J3136">
        <v>11.6315334195042</v>
      </c>
      <c r="K3136">
        <v>2.3072640262642101E-2</v>
      </c>
      <c r="L3136">
        <v>4.9688029086116901</v>
      </c>
      <c r="M3136">
        <v>9.8982421559952599E-3</v>
      </c>
      <c r="N3136" s="2">
        <v>7.7038300903278707E-6</v>
      </c>
      <c r="O3136" s="2">
        <v>1.4308714486473499E-6</v>
      </c>
      <c r="P3136" s="2">
        <v>5.1300681483249202E-8</v>
      </c>
      <c r="Q3136" t="s">
        <v>26</v>
      </c>
      <c r="R3136" t="s">
        <v>27</v>
      </c>
      <c r="S3136">
        <v>40</v>
      </c>
      <c r="T3136">
        <v>1.7185386522348502E-2</v>
      </c>
      <c r="U3136">
        <v>3.00744264141099E-2</v>
      </c>
      <c r="V3136" t="s">
        <v>26</v>
      </c>
      <c r="W3136">
        <v>0.54432673492495298</v>
      </c>
      <c r="X3136">
        <v>0</v>
      </c>
      <c r="Y3136" t="s">
        <v>26</v>
      </c>
    </row>
    <row r="3137" spans="1:25" x14ac:dyDescent="0.35">
      <c r="A3137" t="s">
        <v>25</v>
      </c>
      <c r="B3137" s="1">
        <v>42218</v>
      </c>
      <c r="C3137">
        <v>9.5</v>
      </c>
      <c r="D3137">
        <v>44</v>
      </c>
      <c r="E3137">
        <v>100</v>
      </c>
      <c r="F3137">
        <v>15.444000000000001</v>
      </c>
      <c r="G3137">
        <v>0</v>
      </c>
      <c r="H3137">
        <v>64.201912682512003</v>
      </c>
      <c r="I3137">
        <v>5.8343785245000701</v>
      </c>
      <c r="J3137">
        <v>13.045533419504199</v>
      </c>
      <c r="K3137">
        <v>1.1103461658782201</v>
      </c>
      <c r="L3137">
        <v>5.7825338145914902</v>
      </c>
      <c r="M3137">
        <v>0.509535135878881</v>
      </c>
      <c r="N3137">
        <v>8.2464518277027693E-3</v>
      </c>
      <c r="O3137">
        <v>0.19216689386524199</v>
      </c>
      <c r="P3137">
        <v>9.8879791831321708E-3</v>
      </c>
      <c r="Q3137" t="s">
        <v>26</v>
      </c>
      <c r="R3137" t="s">
        <v>27</v>
      </c>
      <c r="S3137">
        <v>40</v>
      </c>
      <c r="T3137">
        <v>12.055126164883401</v>
      </c>
      <c r="U3137">
        <v>21.096470788545901</v>
      </c>
      <c r="V3137" t="s">
        <v>28</v>
      </c>
      <c r="W3137">
        <v>167.618139495403</v>
      </c>
      <c r="X3137">
        <v>1676.1813949540301</v>
      </c>
      <c r="Y3137" t="s">
        <v>29</v>
      </c>
    </row>
    <row r="3138" spans="1:25" x14ac:dyDescent="0.35">
      <c r="A3138" t="s">
        <v>25</v>
      </c>
      <c r="B3138" s="1">
        <v>42219</v>
      </c>
      <c r="C3138">
        <v>13.5</v>
      </c>
      <c r="D3138">
        <v>50</v>
      </c>
      <c r="E3138">
        <v>299</v>
      </c>
      <c r="F3138">
        <v>23.867999999999999</v>
      </c>
      <c r="G3138">
        <v>0</v>
      </c>
      <c r="H3138">
        <v>80.039050182379199</v>
      </c>
      <c r="I3138">
        <v>6.85751732450007</v>
      </c>
      <c r="J3138">
        <v>15.1795334195042</v>
      </c>
      <c r="K3138">
        <v>3.7974811667559099</v>
      </c>
      <c r="L3138">
        <v>6.8008119206633202</v>
      </c>
      <c r="M3138">
        <v>3.2455880458808499</v>
      </c>
      <c r="N3138">
        <v>0.21855372521830699</v>
      </c>
      <c r="O3138">
        <v>7.5126558389124103</v>
      </c>
      <c r="P3138">
        <v>0.56738392520791903</v>
      </c>
      <c r="Q3138" t="s">
        <v>26</v>
      </c>
      <c r="R3138" t="s">
        <v>27</v>
      </c>
      <c r="S3138">
        <v>40</v>
      </c>
      <c r="T3138">
        <v>90.118398760868303</v>
      </c>
      <c r="U3138">
        <v>157.70719783152001</v>
      </c>
      <c r="V3138" t="s">
        <v>28</v>
      </c>
      <c r="W3138">
        <v>873.828655020611</v>
      </c>
      <c r="X3138">
        <v>8738.2865502061104</v>
      </c>
      <c r="Y3138" t="s">
        <v>31</v>
      </c>
    </row>
    <row r="3139" spans="1:25" x14ac:dyDescent="0.35">
      <c r="A3139" t="s">
        <v>25</v>
      </c>
      <c r="B3139" s="1">
        <v>42220</v>
      </c>
      <c r="C3139">
        <v>7.6</v>
      </c>
      <c r="D3139">
        <v>65</v>
      </c>
      <c r="E3139">
        <v>130</v>
      </c>
      <c r="F3139">
        <v>14.292</v>
      </c>
      <c r="G3139">
        <v>4.2</v>
      </c>
      <c r="H3139">
        <v>55.955254541217997</v>
      </c>
      <c r="I3139">
        <v>4.2489537138635303</v>
      </c>
      <c r="J3139">
        <v>11.7460853906069</v>
      </c>
      <c r="K3139">
        <v>0.62295475791183696</v>
      </c>
      <c r="L3139">
        <v>4.4624038987311296</v>
      </c>
      <c r="M3139">
        <v>0.25536815961371501</v>
      </c>
      <c r="N3139">
        <v>2.4280299838445501E-3</v>
      </c>
      <c r="O3139">
        <v>2.0318174846422E-2</v>
      </c>
      <c r="P3139">
        <v>5.6318283659101897E-4</v>
      </c>
      <c r="Q3139" t="s">
        <v>26</v>
      </c>
      <c r="R3139" t="s">
        <v>27</v>
      </c>
      <c r="S3139">
        <v>40</v>
      </c>
      <c r="T3139">
        <v>4.5786129897623304</v>
      </c>
      <c r="U3139">
        <v>8.0125727320840703</v>
      </c>
      <c r="V3139" t="s">
        <v>26</v>
      </c>
      <c r="W3139">
        <v>73.0237716272391</v>
      </c>
      <c r="X3139">
        <v>0</v>
      </c>
      <c r="Y3139" t="s">
        <v>26</v>
      </c>
    </row>
    <row r="3140" spans="1:25" x14ac:dyDescent="0.35">
      <c r="A3140" t="s">
        <v>25</v>
      </c>
      <c r="B3140" s="1">
        <v>42221</v>
      </c>
      <c r="C3140">
        <v>7.4</v>
      </c>
      <c r="D3140">
        <v>34</v>
      </c>
      <c r="E3140">
        <v>277</v>
      </c>
      <c r="F3140">
        <v>34.811999999999998</v>
      </c>
      <c r="G3140">
        <v>0</v>
      </c>
      <c r="H3140">
        <v>78.156418418092301</v>
      </c>
      <c r="I3140">
        <v>5.03522887386353</v>
      </c>
      <c r="J3140">
        <v>12.7820853906069</v>
      </c>
      <c r="K3140">
        <v>5.5117049663129496</v>
      </c>
      <c r="L3140">
        <v>5.0737347796153003</v>
      </c>
      <c r="M3140">
        <v>4.2547411200127998</v>
      </c>
      <c r="N3140">
        <v>0.35291844971386899</v>
      </c>
      <c r="O3140">
        <v>10.835035527334901</v>
      </c>
      <c r="P3140">
        <v>0.408347438811624</v>
      </c>
      <c r="Q3140" t="s">
        <v>26</v>
      </c>
      <c r="R3140" t="s">
        <v>27</v>
      </c>
      <c r="S3140">
        <v>40</v>
      </c>
      <c r="T3140">
        <v>161.55109428671599</v>
      </c>
      <c r="U3140">
        <v>282.71441500175399</v>
      </c>
      <c r="V3140" t="s">
        <v>28</v>
      </c>
      <c r="W3140">
        <v>1357.0361221557901</v>
      </c>
      <c r="X3140">
        <v>13570.3612215579</v>
      </c>
      <c r="Y3140" t="s">
        <v>32</v>
      </c>
    </row>
    <row r="3141" spans="1:25" x14ac:dyDescent="0.35">
      <c r="A3141" t="s">
        <v>25</v>
      </c>
      <c r="B3141" s="1">
        <v>42222</v>
      </c>
      <c r="C3141">
        <v>8.9</v>
      </c>
      <c r="D3141">
        <v>39</v>
      </c>
      <c r="E3141">
        <v>21</v>
      </c>
      <c r="F3141">
        <v>15.624000000000001</v>
      </c>
      <c r="G3141">
        <v>0</v>
      </c>
      <c r="H3141">
        <v>84.356135023731596</v>
      </c>
      <c r="I3141">
        <v>5.8901804738635297</v>
      </c>
      <c r="J3141">
        <v>14.088085390606899</v>
      </c>
      <c r="K3141">
        <v>4.2372078904020603</v>
      </c>
      <c r="L3141">
        <v>5.8696054843411201</v>
      </c>
      <c r="M3141">
        <v>3.4053134283727098</v>
      </c>
      <c r="N3141">
        <v>0.23795068264510999</v>
      </c>
      <c r="O3141">
        <v>7.6527811527005802</v>
      </c>
      <c r="P3141">
        <v>0.407996766478254</v>
      </c>
      <c r="Q3141" t="s">
        <v>26</v>
      </c>
      <c r="R3141" t="s">
        <v>27</v>
      </c>
      <c r="S3141">
        <v>40</v>
      </c>
      <c r="T3141">
        <v>107.19097548134501</v>
      </c>
      <c r="U3141">
        <v>187.58420709235301</v>
      </c>
      <c r="V3141" t="s">
        <v>28</v>
      </c>
      <c r="W3141">
        <v>998.70241134375203</v>
      </c>
      <c r="X3141">
        <v>9987.0241134375192</v>
      </c>
      <c r="Y3141" t="s">
        <v>31</v>
      </c>
    </row>
    <row r="3142" spans="1:25" x14ac:dyDescent="0.35">
      <c r="A3142" t="s">
        <v>25</v>
      </c>
      <c r="B3142" s="1">
        <v>42223</v>
      </c>
      <c r="C3142">
        <v>3.4</v>
      </c>
      <c r="D3142">
        <v>80</v>
      </c>
      <c r="E3142">
        <v>60</v>
      </c>
      <c r="F3142">
        <v>6.444</v>
      </c>
      <c r="G3142">
        <v>6</v>
      </c>
      <c r="H3142">
        <v>39.887215473759099</v>
      </c>
      <c r="I3142">
        <v>2.9270477750867001</v>
      </c>
      <c r="J3142">
        <v>6.90979512591184</v>
      </c>
      <c r="K3142">
        <v>4.6843696054805997E-2</v>
      </c>
      <c r="L3142">
        <v>2.90058775296579</v>
      </c>
      <c r="M3142">
        <v>1.63090140454876E-2</v>
      </c>
      <c r="N3142" s="2">
        <v>1.86451527205491E-5</v>
      </c>
      <c r="O3142" s="2">
        <v>2.4081577378835799E-6</v>
      </c>
      <c r="P3142" s="2">
        <v>2.3599435873297899E-8</v>
      </c>
      <c r="Q3142" t="s">
        <v>26</v>
      </c>
      <c r="R3142" t="s">
        <v>27</v>
      </c>
      <c r="S3142">
        <v>40</v>
      </c>
      <c r="T3142">
        <v>5.7239232273926501E-2</v>
      </c>
      <c r="U3142">
        <v>0.100168656479371</v>
      </c>
      <c r="V3142" t="s">
        <v>26</v>
      </c>
      <c r="W3142">
        <v>1.5718700282059901</v>
      </c>
      <c r="X3142">
        <v>0</v>
      </c>
      <c r="Y3142" t="s">
        <v>26</v>
      </c>
    </row>
    <row r="3143" spans="1:25" x14ac:dyDescent="0.35">
      <c r="A3143" t="s">
        <v>25</v>
      </c>
      <c r="B3143" s="1">
        <v>42224</v>
      </c>
      <c r="C3143">
        <v>2.2999999999999998</v>
      </c>
      <c r="D3143">
        <v>69</v>
      </c>
      <c r="E3143">
        <v>177</v>
      </c>
      <c r="F3143">
        <v>27.648</v>
      </c>
      <c r="G3143">
        <v>0</v>
      </c>
      <c r="H3143">
        <v>58.960847774531203</v>
      </c>
      <c r="I3143">
        <v>3.0747721990866999</v>
      </c>
      <c r="J3143">
        <v>7.0277951259118403</v>
      </c>
      <c r="K3143">
        <v>1.53847266795641</v>
      </c>
      <c r="L3143">
        <v>3.0334110737615099</v>
      </c>
      <c r="M3143">
        <v>0.54403958529540197</v>
      </c>
      <c r="N3143">
        <v>9.2605096921944494E-3</v>
      </c>
      <c r="O3143">
        <v>8.4573132675737503E-2</v>
      </c>
      <c r="P3143">
        <v>9.2387970230782101E-4</v>
      </c>
      <c r="Q3143" t="s">
        <v>26</v>
      </c>
      <c r="R3143" t="s">
        <v>27</v>
      </c>
      <c r="S3143">
        <v>40</v>
      </c>
      <c r="T3143">
        <v>20.723177482441798</v>
      </c>
      <c r="U3143">
        <v>36.265560594273097</v>
      </c>
      <c r="V3143" t="s">
        <v>28</v>
      </c>
      <c r="W3143">
        <v>264.92982111360601</v>
      </c>
      <c r="X3143">
        <v>0</v>
      </c>
      <c r="Y3143" t="s">
        <v>26</v>
      </c>
    </row>
    <row r="3144" spans="1:25" x14ac:dyDescent="0.35">
      <c r="A3144" t="s">
        <v>25</v>
      </c>
      <c r="B3144" s="1">
        <v>42225</v>
      </c>
      <c r="C3144">
        <v>1.3</v>
      </c>
      <c r="D3144">
        <v>77</v>
      </c>
      <c r="E3144">
        <v>174</v>
      </c>
      <c r="F3144">
        <v>19.187999999999999</v>
      </c>
      <c r="G3144">
        <v>0</v>
      </c>
      <c r="H3144">
        <v>67.318128889589005</v>
      </c>
      <c r="I3144">
        <v>3.1521383110866998</v>
      </c>
      <c r="J3144">
        <v>7.0277951259118403</v>
      </c>
      <c r="K3144">
        <v>1.5084857261665301</v>
      </c>
      <c r="L3144">
        <v>3.09932605312967</v>
      </c>
      <c r="M3144">
        <v>0.53750092230511803</v>
      </c>
      <c r="N3144">
        <v>9.0644219222575095E-3</v>
      </c>
      <c r="O3144">
        <v>8.6514711665617694E-2</v>
      </c>
      <c r="P3144">
        <v>9.9563779561584096E-4</v>
      </c>
      <c r="Q3144" t="s">
        <v>26</v>
      </c>
      <c r="R3144" t="s">
        <v>27</v>
      </c>
      <c r="S3144">
        <v>40</v>
      </c>
      <c r="T3144">
        <v>20.058929712062401</v>
      </c>
      <c r="U3144">
        <v>35.103126996109197</v>
      </c>
      <c r="V3144" t="s">
        <v>28</v>
      </c>
      <c r="W3144">
        <v>257.78635297866799</v>
      </c>
      <c r="X3144">
        <v>2577.8635297866799</v>
      </c>
      <c r="Y3144" t="s">
        <v>30</v>
      </c>
    </row>
    <row r="3145" spans="1:25" x14ac:dyDescent="0.35">
      <c r="A3145" t="s">
        <v>25</v>
      </c>
      <c r="B3145" s="1">
        <v>42226</v>
      </c>
      <c r="C3145">
        <v>2.2999999999999998</v>
      </c>
      <c r="D3145">
        <v>67</v>
      </c>
      <c r="E3145">
        <v>22</v>
      </c>
      <c r="F3145">
        <v>12.023999999999999</v>
      </c>
      <c r="G3145">
        <v>0</v>
      </c>
      <c r="H3145">
        <v>73.728478918257593</v>
      </c>
      <c r="I3145">
        <v>3.3093933430867</v>
      </c>
      <c r="J3145">
        <v>7.1457951259118397</v>
      </c>
      <c r="K3145">
        <v>1.3163419761088999</v>
      </c>
      <c r="L3145">
        <v>3.2418309346458098</v>
      </c>
      <c r="M3145">
        <v>0.476657610662378</v>
      </c>
      <c r="N3145">
        <v>7.3281519365813001E-3</v>
      </c>
      <c r="O3145">
        <v>6.8884579119442901E-2</v>
      </c>
      <c r="P3145">
        <v>8.839266648787E-4</v>
      </c>
      <c r="Q3145" t="s">
        <v>26</v>
      </c>
      <c r="R3145" t="s">
        <v>27</v>
      </c>
      <c r="S3145">
        <v>40</v>
      </c>
      <c r="T3145">
        <v>16.002087620124399</v>
      </c>
      <c r="U3145">
        <v>28.003653335217599</v>
      </c>
      <c r="V3145" t="s">
        <v>28</v>
      </c>
      <c r="W3145">
        <v>213.11423301677499</v>
      </c>
      <c r="X3145">
        <v>2131.1423301677501</v>
      </c>
      <c r="Y3145" t="s">
        <v>30</v>
      </c>
    </row>
    <row r="3146" spans="1:25" x14ac:dyDescent="0.35">
      <c r="A3146" t="s">
        <v>25</v>
      </c>
      <c r="B3146" s="1">
        <v>42227</v>
      </c>
      <c r="C3146">
        <v>2.2000000000000002</v>
      </c>
      <c r="D3146">
        <v>70</v>
      </c>
      <c r="E3146">
        <v>279</v>
      </c>
      <c r="F3146">
        <v>13.715999999999999</v>
      </c>
      <c r="G3146">
        <v>0</v>
      </c>
      <c r="H3146">
        <v>77.090873203188593</v>
      </c>
      <c r="I3146">
        <v>3.4481477830867</v>
      </c>
      <c r="J3146">
        <v>7.2457951259118403</v>
      </c>
      <c r="K3146">
        <v>1.74832878480309</v>
      </c>
      <c r="L3146">
        <v>3.3680895997158902</v>
      </c>
      <c r="M3146">
        <v>0.64198055596831605</v>
      </c>
      <c r="N3146">
        <v>1.24131676798107E-2</v>
      </c>
      <c r="O3146">
        <v>0.17452696210538801</v>
      </c>
      <c r="P3146">
        <v>2.4564237460587101E-3</v>
      </c>
      <c r="Q3146" t="s">
        <v>26</v>
      </c>
      <c r="R3146" t="s">
        <v>27</v>
      </c>
      <c r="S3146">
        <v>40</v>
      </c>
      <c r="T3146">
        <v>25.5963235310893</v>
      </c>
      <c r="U3146">
        <v>44.793566179406298</v>
      </c>
      <c r="V3146" t="s">
        <v>28</v>
      </c>
      <c r="W3146">
        <v>316.06944766112298</v>
      </c>
      <c r="X3146">
        <v>3160.6944766112301</v>
      </c>
      <c r="Y3146" t="s">
        <v>30</v>
      </c>
    </row>
    <row r="3147" spans="1:25" x14ac:dyDescent="0.35">
      <c r="A3147" t="s">
        <v>25</v>
      </c>
      <c r="B3147" s="1">
        <v>42228</v>
      </c>
      <c r="C3147">
        <v>1</v>
      </c>
      <c r="D3147">
        <v>83</v>
      </c>
      <c r="E3147">
        <v>174</v>
      </c>
      <c r="F3147">
        <v>21.24</v>
      </c>
      <c r="G3147">
        <v>0</v>
      </c>
      <c r="H3147">
        <v>77.474282957990695</v>
      </c>
      <c r="I3147">
        <v>3.4981834750866998</v>
      </c>
      <c r="J3147">
        <v>7.2457951259118403</v>
      </c>
      <c r="K3147">
        <v>2.6303160173543301</v>
      </c>
      <c r="L3147">
        <v>3.41151357109967</v>
      </c>
      <c r="M3147">
        <v>0.970424749757274</v>
      </c>
      <c r="N3147">
        <v>2.5792379117354599E-2</v>
      </c>
      <c r="O3147">
        <v>0.55937757731626303</v>
      </c>
      <c r="P3147">
        <v>8.1207792944905498E-3</v>
      </c>
      <c r="Q3147" t="s">
        <v>26</v>
      </c>
      <c r="R3147" t="s">
        <v>27</v>
      </c>
      <c r="S3147">
        <v>40</v>
      </c>
      <c r="T3147">
        <v>49.9438250221488</v>
      </c>
      <c r="U3147">
        <v>87.401693788760397</v>
      </c>
      <c r="V3147" t="s">
        <v>28</v>
      </c>
      <c r="W3147">
        <v>547.24143009868499</v>
      </c>
      <c r="X3147">
        <v>5472.4143009868503</v>
      </c>
      <c r="Y3147" t="s">
        <v>31</v>
      </c>
    </row>
    <row r="3148" spans="1:25" x14ac:dyDescent="0.35">
      <c r="A3148" t="s">
        <v>25</v>
      </c>
      <c r="B3148" s="1">
        <v>42229</v>
      </c>
      <c r="C3148">
        <v>3.5</v>
      </c>
      <c r="D3148">
        <v>76</v>
      </c>
      <c r="E3148">
        <v>157</v>
      </c>
      <c r="F3148">
        <v>9.4320000000000004</v>
      </c>
      <c r="G3148">
        <v>0</v>
      </c>
      <c r="H3148">
        <v>78.5579520055676</v>
      </c>
      <c r="I3148">
        <v>3.6529156990867002</v>
      </c>
      <c r="J3148">
        <v>7.5797951259118399</v>
      </c>
      <c r="K3148">
        <v>1.58901808728127</v>
      </c>
      <c r="L3148">
        <v>3.56703287352952</v>
      </c>
      <c r="M3148">
        <v>0.59610773211128398</v>
      </c>
      <c r="N3148">
        <v>1.08866364573169E-2</v>
      </c>
      <c r="O3148">
        <v>0.16059612044218599</v>
      </c>
      <c r="P3148">
        <v>2.5965903959530401E-3</v>
      </c>
      <c r="Q3148" t="s">
        <v>26</v>
      </c>
      <c r="R3148" t="s">
        <v>27</v>
      </c>
      <c r="S3148">
        <v>40</v>
      </c>
      <c r="T3148">
        <v>21.8612825690366</v>
      </c>
      <c r="U3148">
        <v>38.257244495814</v>
      </c>
      <c r="V3148" t="s">
        <v>28</v>
      </c>
      <c r="W3148">
        <v>277.06773265620598</v>
      </c>
      <c r="X3148">
        <v>2770.67732656206</v>
      </c>
      <c r="Y3148" t="s">
        <v>30</v>
      </c>
    </row>
    <row r="3149" spans="1:25" x14ac:dyDescent="0.35">
      <c r="A3149" t="s">
        <v>25</v>
      </c>
      <c r="B3149" s="1">
        <v>42230</v>
      </c>
      <c r="C3149">
        <v>8.5</v>
      </c>
      <c r="D3149">
        <v>73</v>
      </c>
      <c r="E3149">
        <v>4</v>
      </c>
      <c r="F3149">
        <v>29.952000000000002</v>
      </c>
      <c r="G3149">
        <v>0</v>
      </c>
      <c r="H3149">
        <v>80.362947646519103</v>
      </c>
      <c r="I3149">
        <v>4.0162000510866998</v>
      </c>
      <c r="J3149">
        <v>8.8137951259118399</v>
      </c>
      <c r="K3149">
        <v>5.3399541785055504</v>
      </c>
      <c r="L3149">
        <v>3.9559986805290199</v>
      </c>
      <c r="M3149">
        <v>3.6634490874276899</v>
      </c>
      <c r="N3149">
        <v>0.27080363389920598</v>
      </c>
      <c r="O3149">
        <v>5.3958269610074598</v>
      </c>
      <c r="P3149">
        <v>0.111971649783092</v>
      </c>
      <c r="Q3149" t="s">
        <v>26</v>
      </c>
      <c r="R3149" t="s">
        <v>27</v>
      </c>
      <c r="S3149">
        <v>40</v>
      </c>
      <c r="T3149">
        <v>153.84608254434701</v>
      </c>
      <c r="U3149">
        <v>269.23064445260701</v>
      </c>
      <c r="V3149" t="s">
        <v>28</v>
      </c>
      <c r="W3149">
        <v>1309.36164043803</v>
      </c>
      <c r="X3149">
        <v>13093.6164043803</v>
      </c>
      <c r="Y3149" t="s">
        <v>32</v>
      </c>
    </row>
    <row r="3150" spans="1:25" x14ac:dyDescent="0.35">
      <c r="A3150" t="s">
        <v>25</v>
      </c>
      <c r="B3150" s="1">
        <v>42231</v>
      </c>
      <c r="C3150">
        <v>7.4</v>
      </c>
      <c r="D3150">
        <v>89</v>
      </c>
      <c r="E3150">
        <v>180</v>
      </c>
      <c r="F3150">
        <v>8.1</v>
      </c>
      <c r="G3150">
        <v>0</v>
      </c>
      <c r="H3150">
        <v>79.168498931574803</v>
      </c>
      <c r="I3150">
        <v>4.1472459110867002</v>
      </c>
      <c r="J3150">
        <v>9.8497951259118395</v>
      </c>
      <c r="K3150">
        <v>1.5724028744391001</v>
      </c>
      <c r="L3150">
        <v>4.1235170352814698</v>
      </c>
      <c r="M3150">
        <v>0.62414392425564003</v>
      </c>
      <c r="N3150">
        <v>1.1809266042190399E-2</v>
      </c>
      <c r="O3150">
        <v>0.237799266133223</v>
      </c>
      <c r="P3150">
        <v>5.4525391217912196E-3</v>
      </c>
      <c r="Q3150" t="s">
        <v>26</v>
      </c>
      <c r="R3150" t="s">
        <v>27</v>
      </c>
      <c r="S3150">
        <v>40</v>
      </c>
      <c r="T3150">
        <v>21.4846266724952</v>
      </c>
      <c r="U3150">
        <v>37.598096676866597</v>
      </c>
      <c r="V3150" t="s">
        <v>28</v>
      </c>
      <c r="W3150">
        <v>273.06458214301398</v>
      </c>
      <c r="X3150">
        <v>2730.6458214301401</v>
      </c>
      <c r="Y3150" t="s">
        <v>30</v>
      </c>
    </row>
    <row r="3151" spans="1:25" x14ac:dyDescent="0.35">
      <c r="A3151" t="s">
        <v>25</v>
      </c>
      <c r="B3151" s="1">
        <v>42232</v>
      </c>
      <c r="C3151">
        <v>3.8</v>
      </c>
      <c r="D3151">
        <v>81</v>
      </c>
      <c r="E3151">
        <v>175</v>
      </c>
      <c r="F3151">
        <v>20.268000000000001</v>
      </c>
      <c r="G3151">
        <v>0</v>
      </c>
      <c r="H3151">
        <v>79.168497582316704</v>
      </c>
      <c r="I3151">
        <v>4.2777311470867003</v>
      </c>
      <c r="J3151">
        <v>10.2377951259118</v>
      </c>
      <c r="K3151">
        <v>2.90301639702637</v>
      </c>
      <c r="L3151">
        <v>4.2575374402072201</v>
      </c>
      <c r="M3151">
        <v>1.60611482612857</v>
      </c>
      <c r="N3151">
        <v>6.2920689097435201E-2</v>
      </c>
      <c r="O3151">
        <v>1.3956606219248</v>
      </c>
      <c r="P3151">
        <v>3.4558334640532901E-2</v>
      </c>
      <c r="Q3151" t="s">
        <v>26</v>
      </c>
      <c r="R3151" t="s">
        <v>27</v>
      </c>
      <c r="S3151">
        <v>40</v>
      </c>
      <c r="T3151">
        <v>58.593028401626803</v>
      </c>
      <c r="U3151">
        <v>102.537799702847</v>
      </c>
      <c r="V3151" t="s">
        <v>28</v>
      </c>
      <c r="W3151">
        <v>622.25435260863003</v>
      </c>
      <c r="X3151">
        <v>6222.5435260862996</v>
      </c>
      <c r="Y3151" t="s">
        <v>31</v>
      </c>
    </row>
    <row r="3152" spans="1:25" x14ac:dyDescent="0.35">
      <c r="A3152" t="s">
        <v>25</v>
      </c>
      <c r="B3152" s="1">
        <v>42233</v>
      </c>
      <c r="C3152">
        <v>7.1</v>
      </c>
      <c r="D3152">
        <v>65</v>
      </c>
      <c r="E3152">
        <v>273</v>
      </c>
      <c r="F3152">
        <v>21.78</v>
      </c>
      <c r="G3152">
        <v>21.5</v>
      </c>
      <c r="H3152">
        <v>42.394540997028102</v>
      </c>
      <c r="I3152">
        <v>1.85427478349771</v>
      </c>
      <c r="J3152">
        <v>0.98199999999999998</v>
      </c>
      <c r="K3152">
        <v>0.16026851677986501</v>
      </c>
      <c r="L3152">
        <v>1.25499176974851</v>
      </c>
      <c r="M3152">
        <v>4.4110252507937403E-2</v>
      </c>
      <c r="N3152">
        <v>1.08493544207464E-4</v>
      </c>
      <c r="O3152" s="2">
        <v>6.1364163460955305E-7</v>
      </c>
      <c r="P3152" s="2">
        <v>7.76125148665911E-10</v>
      </c>
      <c r="Q3152" t="s">
        <v>26</v>
      </c>
      <c r="R3152" t="s">
        <v>27</v>
      </c>
      <c r="S3152">
        <v>40</v>
      </c>
      <c r="T3152">
        <v>0.461704614128015</v>
      </c>
      <c r="U3152">
        <v>0.80798307472402597</v>
      </c>
      <c r="V3152" t="s">
        <v>26</v>
      </c>
      <c r="W3152">
        <v>9.8633426681378804</v>
      </c>
      <c r="X3152">
        <v>0</v>
      </c>
      <c r="Y3152" t="s">
        <v>26</v>
      </c>
    </row>
    <row r="3153" spans="1:25" x14ac:dyDescent="0.35">
      <c r="A3153" t="s">
        <v>25</v>
      </c>
      <c r="B3153" s="1">
        <v>42234</v>
      </c>
      <c r="C3153">
        <v>11.7</v>
      </c>
      <c r="D3153">
        <v>46</v>
      </c>
      <c r="E3153">
        <v>357</v>
      </c>
      <c r="F3153">
        <v>23.436</v>
      </c>
      <c r="G3153">
        <v>0</v>
      </c>
      <c r="H3153">
        <v>71.546107721125694</v>
      </c>
      <c r="I3153">
        <v>2.8230330554977101</v>
      </c>
      <c r="J3153">
        <v>2.7919999999999998</v>
      </c>
      <c r="K3153">
        <v>2.1446745456274101</v>
      </c>
      <c r="L3153">
        <v>2.4233489015423602</v>
      </c>
      <c r="M3153">
        <v>0.70367891806822902</v>
      </c>
      <c r="N3153">
        <v>1.46023192685004E-2</v>
      </c>
      <c r="O3153">
        <v>8.4547573194257999E-2</v>
      </c>
      <c r="P3153">
        <v>5.3519019048361603E-4</v>
      </c>
      <c r="Q3153" t="s">
        <v>26</v>
      </c>
      <c r="R3153" t="s">
        <v>27</v>
      </c>
      <c r="S3153">
        <v>40</v>
      </c>
      <c r="T3153">
        <v>35.807164658534603</v>
      </c>
      <c r="U3153">
        <v>62.662538152435502</v>
      </c>
      <c r="V3153" t="s">
        <v>28</v>
      </c>
      <c r="W3153">
        <v>417.25225496207798</v>
      </c>
      <c r="X3153">
        <v>4172.5225496207804</v>
      </c>
      <c r="Y3153" t="s">
        <v>31</v>
      </c>
    </row>
    <row r="3154" spans="1:25" x14ac:dyDescent="0.35">
      <c r="A3154" t="s">
        <v>25</v>
      </c>
      <c r="B3154" s="1">
        <v>42235</v>
      </c>
      <c r="C3154">
        <v>8.1999999999999993</v>
      </c>
      <c r="D3154">
        <v>51</v>
      </c>
      <c r="E3154">
        <v>23</v>
      </c>
      <c r="F3154">
        <v>19.044</v>
      </c>
      <c r="G3154">
        <v>0</v>
      </c>
      <c r="H3154">
        <v>80.232176677774802</v>
      </c>
      <c r="I3154">
        <v>3.4617239474977102</v>
      </c>
      <c r="J3154">
        <v>3.972</v>
      </c>
      <c r="K3154">
        <v>3.0391976503020501</v>
      </c>
      <c r="L3154">
        <v>3.1190303304595099</v>
      </c>
      <c r="M3154">
        <v>1.3689302622550801</v>
      </c>
      <c r="N3154">
        <v>4.7420250965614197E-2</v>
      </c>
      <c r="O3154">
        <v>0.60570813635918497</v>
      </c>
      <c r="P3154">
        <v>7.0785403397532398E-3</v>
      </c>
      <c r="Q3154" t="s">
        <v>26</v>
      </c>
      <c r="R3154" t="s">
        <v>27</v>
      </c>
      <c r="S3154">
        <v>40</v>
      </c>
      <c r="T3154">
        <v>63.090360963459702</v>
      </c>
      <c r="U3154">
        <v>110.408131686055</v>
      </c>
      <c r="V3154" t="s">
        <v>28</v>
      </c>
      <c r="W3154">
        <v>660.10914017102095</v>
      </c>
      <c r="X3154">
        <v>6601.0914017102104</v>
      </c>
      <c r="Y3154" t="s">
        <v>31</v>
      </c>
    </row>
    <row r="3155" spans="1:25" x14ac:dyDescent="0.35">
      <c r="A3155" t="s">
        <v>25</v>
      </c>
      <c r="B3155" s="1">
        <v>42236</v>
      </c>
      <c r="C3155">
        <v>6.1</v>
      </c>
      <c r="D3155">
        <v>54</v>
      </c>
      <c r="E3155">
        <v>257</v>
      </c>
      <c r="F3155">
        <v>27.972000000000001</v>
      </c>
      <c r="G3155">
        <v>0</v>
      </c>
      <c r="H3155">
        <v>82.968361448164302</v>
      </c>
      <c r="I3155">
        <v>3.9259206194977101</v>
      </c>
      <c r="J3155">
        <v>4.774</v>
      </c>
      <c r="K3155">
        <v>6.5768167838106999</v>
      </c>
      <c r="L3155">
        <v>3.60627965284952</v>
      </c>
      <c r="M3155">
        <v>4.4292795601520103</v>
      </c>
      <c r="N3155">
        <v>0.37894700355261501</v>
      </c>
      <c r="O3155">
        <v>6.6889030235136602</v>
      </c>
      <c r="P3155">
        <v>0.111044451299787</v>
      </c>
      <c r="Q3155" t="s">
        <v>26</v>
      </c>
      <c r="R3155" t="s">
        <v>27</v>
      </c>
      <c r="S3155">
        <v>40</v>
      </c>
      <c r="T3155">
        <v>211.57962915382399</v>
      </c>
      <c r="U3155">
        <v>370.26435101919202</v>
      </c>
      <c r="V3155" t="s">
        <v>28</v>
      </c>
      <c r="W3155">
        <v>1646.14009333592</v>
      </c>
      <c r="X3155">
        <v>16461.400933359098</v>
      </c>
      <c r="Y3155" t="s">
        <v>32</v>
      </c>
    </row>
    <row r="3156" spans="1:25" x14ac:dyDescent="0.35">
      <c r="A3156" t="s">
        <v>25</v>
      </c>
      <c r="B3156" s="1">
        <v>42237</v>
      </c>
      <c r="C3156">
        <v>7.5</v>
      </c>
      <c r="D3156">
        <v>57</v>
      </c>
      <c r="E3156">
        <v>13</v>
      </c>
      <c r="F3156">
        <v>7.6319999999999997</v>
      </c>
      <c r="G3156">
        <v>0</v>
      </c>
      <c r="H3156">
        <v>83.620432474811693</v>
      </c>
      <c r="I3156">
        <v>4.4442175074977204</v>
      </c>
      <c r="J3156">
        <v>5.8280000000000003</v>
      </c>
      <c r="K3156">
        <v>2.5680434435341799</v>
      </c>
      <c r="L3156">
        <v>4.1553427938130696</v>
      </c>
      <c r="M3156">
        <v>1.14471048575569</v>
      </c>
      <c r="N3156">
        <v>3.4550968379638898E-2</v>
      </c>
      <c r="O3156">
        <v>0.94160673867288103</v>
      </c>
      <c r="P3156">
        <v>2.1993075745942399E-2</v>
      </c>
      <c r="Q3156" t="s">
        <v>26</v>
      </c>
      <c r="R3156" t="s">
        <v>27</v>
      </c>
      <c r="S3156">
        <v>40</v>
      </c>
      <c r="T3156">
        <v>48.0379785171788</v>
      </c>
      <c r="U3156">
        <v>84.066462405062893</v>
      </c>
      <c r="V3156" t="s">
        <v>28</v>
      </c>
      <c r="W3156">
        <v>530.28727222338603</v>
      </c>
      <c r="X3156">
        <v>5302.8727222338603</v>
      </c>
      <c r="Y3156" t="s">
        <v>31</v>
      </c>
    </row>
    <row r="3157" spans="1:25" x14ac:dyDescent="0.35">
      <c r="A3157" t="s">
        <v>25</v>
      </c>
      <c r="B3157" s="1">
        <v>42238</v>
      </c>
      <c r="C3157">
        <v>7.4</v>
      </c>
      <c r="D3157">
        <v>62</v>
      </c>
      <c r="E3157">
        <v>26</v>
      </c>
      <c r="F3157">
        <v>7.8840000000000003</v>
      </c>
      <c r="G3157">
        <v>0</v>
      </c>
      <c r="H3157">
        <v>83.620431082235896</v>
      </c>
      <c r="I3157">
        <v>4.8969213874977102</v>
      </c>
      <c r="J3157">
        <v>6.8639999999999999</v>
      </c>
      <c r="K3157">
        <v>2.6008606250905899</v>
      </c>
      <c r="L3157">
        <v>4.6358623551379603</v>
      </c>
      <c r="M3157">
        <v>1.36239214882077</v>
      </c>
      <c r="N3157">
        <v>4.70201140344692E-2</v>
      </c>
      <c r="O3157">
        <v>1.28715424106874</v>
      </c>
      <c r="P3157">
        <v>3.9092379374234702E-2</v>
      </c>
      <c r="Q3157" t="s">
        <v>26</v>
      </c>
      <c r="R3157" t="s">
        <v>27</v>
      </c>
      <c r="S3157">
        <v>40</v>
      </c>
      <c r="T3157">
        <v>49.039058247143302</v>
      </c>
      <c r="U3157">
        <v>85.818351932500704</v>
      </c>
      <c r="V3157" t="s">
        <v>28</v>
      </c>
      <c r="W3157">
        <v>539.21298419392804</v>
      </c>
      <c r="X3157">
        <v>5392.1298419392797</v>
      </c>
      <c r="Y3157" t="s">
        <v>31</v>
      </c>
    </row>
    <row r="3158" spans="1:25" x14ac:dyDescent="0.35">
      <c r="A3158" t="s">
        <v>25</v>
      </c>
      <c r="B3158" s="1">
        <v>42239</v>
      </c>
      <c r="C3158">
        <v>12</v>
      </c>
      <c r="D3158">
        <v>39</v>
      </c>
      <c r="E3158">
        <v>32</v>
      </c>
      <c r="F3158">
        <v>8.64</v>
      </c>
      <c r="G3158">
        <v>0</v>
      </c>
      <c r="H3158">
        <v>86.549388061316094</v>
      </c>
      <c r="I3158">
        <v>6.0169079834977204</v>
      </c>
      <c r="J3158">
        <v>8.7279999999999998</v>
      </c>
      <c r="K3158">
        <v>4.0401569030090503</v>
      </c>
      <c r="L3158">
        <v>5.7697293823896203</v>
      </c>
      <c r="M3158">
        <v>3.1863780002512301</v>
      </c>
      <c r="N3158">
        <v>0.211546145203239</v>
      </c>
      <c r="O3158">
        <v>6.5642977849913704</v>
      </c>
      <c r="P3158">
        <v>0.335993540962505</v>
      </c>
      <c r="Q3158" t="s">
        <v>26</v>
      </c>
      <c r="R3158" t="s">
        <v>27</v>
      </c>
      <c r="S3158">
        <v>40</v>
      </c>
      <c r="T3158">
        <v>99.422369776880799</v>
      </c>
      <c r="U3158">
        <v>173.98914710954099</v>
      </c>
      <c r="V3158" t="s">
        <v>28</v>
      </c>
      <c r="W3158">
        <v>942.73728273847405</v>
      </c>
      <c r="X3158">
        <v>9427.3728273847391</v>
      </c>
      <c r="Y3158" t="s">
        <v>31</v>
      </c>
    </row>
    <row r="3159" spans="1:25" x14ac:dyDescent="0.35">
      <c r="A3159" t="s">
        <v>25</v>
      </c>
      <c r="B3159" s="1">
        <v>42240</v>
      </c>
      <c r="C3159">
        <v>6.8</v>
      </c>
      <c r="D3159">
        <v>75</v>
      </c>
      <c r="E3159">
        <v>17</v>
      </c>
      <c r="F3159">
        <v>11.196</v>
      </c>
      <c r="G3159">
        <v>0</v>
      </c>
      <c r="H3159">
        <v>83.790358388835898</v>
      </c>
      <c r="I3159">
        <v>6.2937160834977197</v>
      </c>
      <c r="J3159">
        <v>9.6560000000000006</v>
      </c>
      <c r="K3159">
        <v>3.14289625098528</v>
      </c>
      <c r="L3159">
        <v>6.0707569443861598</v>
      </c>
      <c r="M3159">
        <v>2.3628790276331002</v>
      </c>
      <c r="N3159">
        <v>0.124612135056411</v>
      </c>
      <c r="O3159">
        <v>3.7683573059065298</v>
      </c>
      <c r="P3159">
        <v>0.21761635875616001</v>
      </c>
      <c r="Q3159" t="s">
        <v>26</v>
      </c>
      <c r="R3159" t="s">
        <v>27</v>
      </c>
      <c r="S3159">
        <v>40</v>
      </c>
      <c r="T3159">
        <v>66.591411891277801</v>
      </c>
      <c r="U3159">
        <v>116.534970809736</v>
      </c>
      <c r="V3159" t="s">
        <v>28</v>
      </c>
      <c r="W3159">
        <v>689.07810319914495</v>
      </c>
      <c r="X3159">
        <v>6890.7810319914497</v>
      </c>
      <c r="Y3159" t="s">
        <v>31</v>
      </c>
    </row>
    <row r="3160" spans="1:25" x14ac:dyDescent="0.35">
      <c r="A3160" t="s">
        <v>25</v>
      </c>
      <c r="B3160" s="1">
        <v>42241</v>
      </c>
      <c r="C3160">
        <v>4.2</v>
      </c>
      <c r="D3160">
        <v>60</v>
      </c>
      <c r="E3160">
        <v>133</v>
      </c>
      <c r="F3160">
        <v>16.920000000000002</v>
      </c>
      <c r="G3160">
        <v>0</v>
      </c>
      <c r="H3160">
        <v>83.790356994606796</v>
      </c>
      <c r="I3160">
        <v>6.5908468034977199</v>
      </c>
      <c r="J3160">
        <v>10.116</v>
      </c>
      <c r="K3160">
        <v>4.1936728419972296</v>
      </c>
      <c r="L3160">
        <v>6.3678456636576399</v>
      </c>
      <c r="M3160">
        <v>3.5171765373195898</v>
      </c>
      <c r="N3160">
        <v>0.25196056890270102</v>
      </c>
      <c r="O3160">
        <v>8.6516067129814402</v>
      </c>
      <c r="P3160">
        <v>0.55943342861630696</v>
      </c>
      <c r="Q3160" t="s">
        <v>26</v>
      </c>
      <c r="R3160" t="s">
        <v>27</v>
      </c>
      <c r="S3160">
        <v>40</v>
      </c>
      <c r="T3160">
        <v>105.45859912896201</v>
      </c>
      <c r="U3160">
        <v>184.55254847568301</v>
      </c>
      <c r="V3160" t="s">
        <v>28</v>
      </c>
      <c r="W3160">
        <v>986.34070218008696</v>
      </c>
      <c r="X3160">
        <v>9863.4070218008692</v>
      </c>
      <c r="Y3160" t="s">
        <v>31</v>
      </c>
    </row>
    <row r="3161" spans="1:25" x14ac:dyDescent="0.35">
      <c r="A3161" t="s">
        <v>25</v>
      </c>
      <c r="B3161" s="1">
        <v>42242</v>
      </c>
      <c r="C3161">
        <v>4.2</v>
      </c>
      <c r="D3161">
        <v>58</v>
      </c>
      <c r="E3161">
        <v>172</v>
      </c>
      <c r="F3161">
        <v>44.64</v>
      </c>
      <c r="G3161">
        <v>0</v>
      </c>
      <c r="H3161">
        <v>83.790355600377595</v>
      </c>
      <c r="I3161">
        <v>6.90283405949772</v>
      </c>
      <c r="J3161">
        <v>10.576000000000001</v>
      </c>
      <c r="K3161">
        <v>15.953516324990799</v>
      </c>
      <c r="L3161">
        <v>6.6788093064829397</v>
      </c>
      <c r="M3161">
        <v>12.533643979146801</v>
      </c>
      <c r="N3161">
        <v>2.3887231647449898</v>
      </c>
      <c r="O3161">
        <v>151.91325007667299</v>
      </c>
      <c r="P3161">
        <v>10.9937204935241</v>
      </c>
      <c r="Q3161" t="s">
        <v>28</v>
      </c>
      <c r="R3161" t="s">
        <v>27</v>
      </c>
      <c r="S3161">
        <v>40</v>
      </c>
      <c r="T3161">
        <v>735.34419746444405</v>
      </c>
      <c r="U3161">
        <v>1286.8523455627801</v>
      </c>
      <c r="V3161" t="s">
        <v>29</v>
      </c>
      <c r="W3161">
        <v>3501.7540963237202</v>
      </c>
      <c r="X3161">
        <v>35017.540963237203</v>
      </c>
      <c r="Y3161" t="s">
        <v>32</v>
      </c>
    </row>
    <row r="3162" spans="1:25" x14ac:dyDescent="0.35">
      <c r="A3162" t="s">
        <v>25</v>
      </c>
      <c r="B3162" s="1">
        <v>42243</v>
      </c>
      <c r="C3162">
        <v>10</v>
      </c>
      <c r="D3162">
        <v>51</v>
      </c>
      <c r="E3162">
        <v>120</v>
      </c>
      <c r="F3162">
        <v>5.4</v>
      </c>
      <c r="G3162">
        <v>0</v>
      </c>
      <c r="H3162">
        <v>84.8122658800892</v>
      </c>
      <c r="I3162">
        <v>7.6651425434977201</v>
      </c>
      <c r="J3162">
        <v>12.08</v>
      </c>
      <c r="K3162">
        <v>2.69314956714627</v>
      </c>
      <c r="L3162">
        <v>7.4529790722504901</v>
      </c>
      <c r="M3162">
        <v>2.17650572029001</v>
      </c>
      <c r="N3162">
        <v>0.10774664917735</v>
      </c>
      <c r="O3162">
        <v>3.5115505264637599</v>
      </c>
      <c r="P3162">
        <v>0.32890426799454803</v>
      </c>
      <c r="Q3162" t="s">
        <v>26</v>
      </c>
      <c r="R3162" t="s">
        <v>27</v>
      </c>
      <c r="S3162">
        <v>40</v>
      </c>
      <c r="T3162">
        <v>51.893373183498298</v>
      </c>
      <c r="U3162">
        <v>90.813403071122096</v>
      </c>
      <c r="V3162" t="s">
        <v>28</v>
      </c>
      <c r="W3162">
        <v>564.41929270042499</v>
      </c>
      <c r="X3162">
        <v>5644.1929270042501</v>
      </c>
      <c r="Y3162" t="s">
        <v>31</v>
      </c>
    </row>
    <row r="3163" spans="1:25" x14ac:dyDescent="0.35">
      <c r="A3163" t="s">
        <v>25</v>
      </c>
      <c r="B3163" s="1">
        <v>42244</v>
      </c>
      <c r="C3163">
        <v>7.1</v>
      </c>
      <c r="D3163">
        <v>62</v>
      </c>
      <c r="E3163">
        <v>132</v>
      </c>
      <c r="F3163">
        <v>7.92</v>
      </c>
      <c r="G3163">
        <v>0</v>
      </c>
      <c r="H3163">
        <v>84.787605163002894</v>
      </c>
      <c r="I3163">
        <v>8.1018686394977095</v>
      </c>
      <c r="J3163">
        <v>13.061999999999999</v>
      </c>
      <c r="K3163">
        <v>3.0474994742761798</v>
      </c>
      <c r="L3163">
        <v>7.8994883860683798</v>
      </c>
      <c r="M3163">
        <v>2.69957196916801</v>
      </c>
      <c r="N3163">
        <v>0.15774692230780901</v>
      </c>
      <c r="O3163">
        <v>5.3154011301541404</v>
      </c>
      <c r="P3163">
        <v>0.57050491387722302</v>
      </c>
      <c r="Q3163" t="s">
        <v>26</v>
      </c>
      <c r="R3163" t="s">
        <v>27</v>
      </c>
      <c r="S3163">
        <v>40</v>
      </c>
      <c r="T3163">
        <v>63.368238535488302</v>
      </c>
      <c r="U3163">
        <v>110.89441743710501</v>
      </c>
      <c r="V3163" t="s">
        <v>28</v>
      </c>
      <c r="W3163">
        <v>662.42402473366406</v>
      </c>
      <c r="X3163">
        <v>6624.2402473366401</v>
      </c>
      <c r="Y3163" t="s">
        <v>31</v>
      </c>
    </row>
    <row r="3164" spans="1:25" x14ac:dyDescent="0.35">
      <c r="A3164" t="s">
        <v>25</v>
      </c>
      <c r="B3164" s="1">
        <v>42245</v>
      </c>
      <c r="C3164">
        <v>4.4000000000000004</v>
      </c>
      <c r="D3164">
        <v>88</v>
      </c>
      <c r="E3164">
        <v>111</v>
      </c>
      <c r="F3164">
        <v>10.08</v>
      </c>
      <c r="G3164">
        <v>1.1000000000000001</v>
      </c>
      <c r="H3164">
        <v>73.043087219493401</v>
      </c>
      <c r="I3164">
        <v>8.1943715994977104</v>
      </c>
      <c r="J3164">
        <v>13.558</v>
      </c>
      <c r="K3164">
        <v>1.1583890461694799</v>
      </c>
      <c r="L3164">
        <v>8.0035354667524405</v>
      </c>
      <c r="M3164">
        <v>0.621784870308562</v>
      </c>
      <c r="N3164">
        <v>1.17303770002419E-2</v>
      </c>
      <c r="O3164">
        <v>0.37062554103266698</v>
      </c>
      <c r="P3164">
        <v>4.10141683014889E-2</v>
      </c>
      <c r="Q3164" t="s">
        <v>26</v>
      </c>
      <c r="R3164" t="s">
        <v>27</v>
      </c>
      <c r="S3164">
        <v>40</v>
      </c>
      <c r="T3164">
        <v>12.936846258530499</v>
      </c>
      <c r="U3164">
        <v>22.6394809524283</v>
      </c>
      <c r="V3164" t="s">
        <v>28</v>
      </c>
      <c r="W3164">
        <v>177.98352563863099</v>
      </c>
      <c r="X3164">
        <v>1779.83525638631</v>
      </c>
      <c r="Y3164" t="s">
        <v>29</v>
      </c>
    </row>
    <row r="3165" spans="1:25" x14ac:dyDescent="0.35">
      <c r="A3165" t="s">
        <v>25</v>
      </c>
      <c r="B3165" s="1">
        <v>42246</v>
      </c>
      <c r="C3165">
        <v>5.3</v>
      </c>
      <c r="D3165">
        <v>100</v>
      </c>
      <c r="E3165">
        <v>121</v>
      </c>
      <c r="F3165">
        <v>6.48</v>
      </c>
      <c r="G3165">
        <v>0.3</v>
      </c>
      <c r="H3165">
        <v>72.3093373085308</v>
      </c>
      <c r="I3165">
        <v>8.1943715994977104</v>
      </c>
      <c r="J3165">
        <v>14.215999999999999</v>
      </c>
      <c r="K3165">
        <v>0.93843926964781499</v>
      </c>
      <c r="L3165">
        <v>8.0249355328398693</v>
      </c>
      <c r="M3165">
        <v>0.50440656536193496</v>
      </c>
      <c r="N3165">
        <v>8.1001077757295106E-3</v>
      </c>
      <c r="O3165">
        <v>0.20300538008549501</v>
      </c>
      <c r="P3165">
        <v>2.2605484356151399E-2</v>
      </c>
      <c r="Q3165" t="s">
        <v>26</v>
      </c>
      <c r="R3165" t="s">
        <v>27</v>
      </c>
      <c r="S3165">
        <v>40</v>
      </c>
      <c r="T3165">
        <v>9.1031309108185194</v>
      </c>
      <c r="U3165">
        <v>15.9304790939324</v>
      </c>
      <c r="V3165" t="s">
        <v>28</v>
      </c>
      <c r="W3165">
        <v>131.90050646033299</v>
      </c>
      <c r="X3165">
        <v>1319.0050646033301</v>
      </c>
      <c r="Y3165" t="s">
        <v>29</v>
      </c>
    </row>
    <row r="3166" spans="1:25" x14ac:dyDescent="0.35">
      <c r="A3166" t="s">
        <v>25</v>
      </c>
      <c r="B3166" s="1">
        <v>42247</v>
      </c>
      <c r="C3166">
        <v>2.9</v>
      </c>
      <c r="D3166">
        <v>100</v>
      </c>
      <c r="E3166">
        <v>136</v>
      </c>
      <c r="F3166">
        <v>15.12</v>
      </c>
      <c r="G3166">
        <v>1.5</v>
      </c>
      <c r="H3166">
        <v>55.122039885889102</v>
      </c>
      <c r="I3166">
        <v>8.1943715994977104</v>
      </c>
      <c r="J3166">
        <v>14.442</v>
      </c>
      <c r="K3166">
        <v>0.603603210946979</v>
      </c>
      <c r="L3166">
        <v>8.0320996800400408</v>
      </c>
      <c r="M3166">
        <v>0.324580918271348</v>
      </c>
      <c r="N3166">
        <v>3.71202238685038E-3</v>
      </c>
      <c r="O3166">
        <v>5.6279849296484802E-2</v>
      </c>
      <c r="P3166">
        <v>6.2800622390133303E-3</v>
      </c>
      <c r="Q3166" t="s">
        <v>26</v>
      </c>
      <c r="R3166" t="s">
        <v>27</v>
      </c>
      <c r="S3166">
        <v>40</v>
      </c>
      <c r="T3166">
        <v>4.3419480886507804</v>
      </c>
      <c r="U3166">
        <v>7.5984091551388602</v>
      </c>
      <c r="V3166" t="s">
        <v>26</v>
      </c>
      <c r="W3166">
        <v>69.747828257275899</v>
      </c>
      <c r="X3166">
        <v>0</v>
      </c>
      <c r="Y3166" t="s">
        <v>26</v>
      </c>
    </row>
    <row r="3167" spans="1:25" x14ac:dyDescent="0.35">
      <c r="A3167" t="s">
        <v>25</v>
      </c>
      <c r="B3167" s="1">
        <v>42248</v>
      </c>
      <c r="C3167">
        <v>0.7</v>
      </c>
      <c r="D3167">
        <v>100</v>
      </c>
      <c r="E3167">
        <v>220</v>
      </c>
      <c r="F3167">
        <v>32.04</v>
      </c>
      <c r="G3167">
        <v>0.3</v>
      </c>
      <c r="H3167">
        <v>55.1220387706054</v>
      </c>
      <c r="I3167">
        <v>8.1943715994977104</v>
      </c>
      <c r="J3167">
        <v>14.442</v>
      </c>
      <c r="K3167">
        <v>1.4158930556178</v>
      </c>
      <c r="L3167">
        <v>8.0320996800400408</v>
      </c>
      <c r="M3167">
        <v>0.76138075449505505</v>
      </c>
      <c r="N3167">
        <v>1.6788204779626899E-2</v>
      </c>
      <c r="O3167">
        <v>0.659821957923721</v>
      </c>
      <c r="P3167">
        <v>7.3627115463640994E-2</v>
      </c>
      <c r="Q3167" t="s">
        <v>26</v>
      </c>
      <c r="R3167" t="s">
        <v>27</v>
      </c>
      <c r="S3167">
        <v>50</v>
      </c>
      <c r="T3167">
        <v>22.6841632719016</v>
      </c>
      <c r="U3167">
        <v>39.697285725827697</v>
      </c>
      <c r="V3167" t="s">
        <v>28</v>
      </c>
      <c r="W3167">
        <v>236.01318034129</v>
      </c>
      <c r="X3167">
        <v>0</v>
      </c>
      <c r="Y3167" t="s">
        <v>26</v>
      </c>
    </row>
    <row r="3168" spans="1:25" x14ac:dyDescent="0.35">
      <c r="A3168" t="s">
        <v>25</v>
      </c>
      <c r="B3168" s="1">
        <v>42249</v>
      </c>
      <c r="C3168">
        <v>7.5</v>
      </c>
      <c r="D3168">
        <v>69</v>
      </c>
      <c r="E3168">
        <v>173</v>
      </c>
      <c r="F3168">
        <v>34.92</v>
      </c>
      <c r="G3168">
        <v>5.0999999999999996</v>
      </c>
      <c r="H3168">
        <v>51.4386514779085</v>
      </c>
      <c r="I3168">
        <v>4.8929412901334697</v>
      </c>
      <c r="J3168">
        <v>9.4941520748860402</v>
      </c>
      <c r="K3168">
        <v>1.1262166058644301</v>
      </c>
      <c r="L3168">
        <v>4.7760611365236896</v>
      </c>
      <c r="M3168">
        <v>0.47502684645846499</v>
      </c>
      <c r="N3168">
        <v>7.2838339728339401E-3</v>
      </c>
      <c r="O3168">
        <v>0.13328150643628101</v>
      </c>
      <c r="P3168">
        <v>4.3471954605187003E-3</v>
      </c>
      <c r="Q3168" t="s">
        <v>26</v>
      </c>
      <c r="R3168" t="s">
        <v>27</v>
      </c>
      <c r="S3168">
        <v>50</v>
      </c>
      <c r="T3168">
        <v>15.503980659122099</v>
      </c>
      <c r="U3168">
        <v>27.131966153463601</v>
      </c>
      <c r="V3168" t="s">
        <v>28</v>
      </c>
      <c r="W3168">
        <v>171.024767695782</v>
      </c>
      <c r="X3168">
        <v>0</v>
      </c>
      <c r="Y3168" t="s">
        <v>26</v>
      </c>
    </row>
    <row r="3169" spans="1:25" x14ac:dyDescent="0.35">
      <c r="A3169" t="s">
        <v>25</v>
      </c>
      <c r="B3169" s="1">
        <v>42250</v>
      </c>
      <c r="C3169">
        <v>5.8</v>
      </c>
      <c r="D3169">
        <v>81</v>
      </c>
      <c r="E3169">
        <v>148</v>
      </c>
      <c r="F3169">
        <v>7.92</v>
      </c>
      <c r="G3169">
        <v>4.8</v>
      </c>
      <c r="H3169">
        <v>35.058250081512497</v>
      </c>
      <c r="I3169">
        <v>2.5624079178435002</v>
      </c>
      <c r="J3169">
        <v>4.8083945556376699</v>
      </c>
      <c r="K3169">
        <v>1.82667571619003E-2</v>
      </c>
      <c r="L3169">
        <v>2.4309922320708202</v>
      </c>
      <c r="M3169">
        <v>5.9993875698715502E-3</v>
      </c>
      <c r="N3169" s="2">
        <v>3.1755441164148198E-6</v>
      </c>
      <c r="O3169" s="2">
        <v>6.8156754150307095E-8</v>
      </c>
      <c r="P3169" s="2">
        <v>4.3475706401535099E-10</v>
      </c>
      <c r="Q3169" t="s">
        <v>26</v>
      </c>
      <c r="R3169" t="s">
        <v>27</v>
      </c>
      <c r="S3169">
        <v>50</v>
      </c>
      <c r="T3169">
        <v>1.4513683017336401E-2</v>
      </c>
      <c r="U3169">
        <v>2.53989452803388E-2</v>
      </c>
      <c r="V3169" t="s">
        <v>26</v>
      </c>
      <c r="W3169">
        <v>0.383585683679391</v>
      </c>
      <c r="X3169">
        <v>0</v>
      </c>
      <c r="Y3169" t="s">
        <v>26</v>
      </c>
    </row>
    <row r="3170" spans="1:25" x14ac:dyDescent="0.35">
      <c r="A3170" t="s">
        <v>25</v>
      </c>
      <c r="B3170" s="1">
        <v>42251</v>
      </c>
      <c r="C3170">
        <v>3.3</v>
      </c>
      <c r="D3170">
        <v>68</v>
      </c>
      <c r="E3170">
        <v>127</v>
      </c>
      <c r="F3170">
        <v>46.44</v>
      </c>
      <c r="G3170">
        <v>1.7</v>
      </c>
      <c r="H3170">
        <v>54.253780331123799</v>
      </c>
      <c r="I3170">
        <v>2.12483766143357</v>
      </c>
      <c r="J3170">
        <v>5.10639455563767</v>
      </c>
      <c r="K3170">
        <v>2.42866213804102</v>
      </c>
      <c r="L3170">
        <v>2.10663808132119</v>
      </c>
      <c r="M3170">
        <v>0.76352823661714198</v>
      </c>
      <c r="N3170">
        <v>1.6872107574470101E-2</v>
      </c>
      <c r="O3170">
        <v>5.94517302435386E-2</v>
      </c>
      <c r="P3170">
        <v>2.6745454335952201E-4</v>
      </c>
      <c r="Q3170" t="s">
        <v>26</v>
      </c>
      <c r="R3170" t="s">
        <v>27</v>
      </c>
      <c r="S3170">
        <v>50</v>
      </c>
      <c r="T3170">
        <v>55.100627738754298</v>
      </c>
      <c r="U3170">
        <v>96.4260985428201</v>
      </c>
      <c r="V3170" t="s">
        <v>28</v>
      </c>
      <c r="W3170">
        <v>492.61701044559902</v>
      </c>
      <c r="X3170">
        <v>0</v>
      </c>
      <c r="Y3170" t="s">
        <v>26</v>
      </c>
    </row>
    <row r="3171" spans="1:25" x14ac:dyDescent="0.35">
      <c r="A3171" t="s">
        <v>25</v>
      </c>
      <c r="B3171" s="1">
        <v>42252</v>
      </c>
      <c r="C3171">
        <v>5.7</v>
      </c>
      <c r="D3171">
        <v>70</v>
      </c>
      <c r="E3171">
        <v>135</v>
      </c>
      <c r="F3171">
        <v>40.32</v>
      </c>
      <c r="G3171">
        <v>0</v>
      </c>
      <c r="H3171">
        <v>70.183458654334103</v>
      </c>
      <c r="I3171">
        <v>2.4609847814335701</v>
      </c>
      <c r="J3171">
        <v>5.8363945556376704</v>
      </c>
      <c r="K3171">
        <v>4.7928320236872901</v>
      </c>
      <c r="L3171">
        <v>2.43666980309085</v>
      </c>
      <c r="M3171">
        <v>2.5895902441705498</v>
      </c>
      <c r="N3171">
        <v>0.14655068846660099</v>
      </c>
      <c r="O3171">
        <v>0.71464200508546305</v>
      </c>
      <c r="P3171">
        <v>4.5845162719925199E-3</v>
      </c>
      <c r="Q3171" t="s">
        <v>26</v>
      </c>
      <c r="R3171" t="s">
        <v>27</v>
      </c>
      <c r="S3171">
        <v>50</v>
      </c>
      <c r="T3171">
        <v>163.356612961156</v>
      </c>
      <c r="U3171">
        <v>285.87407268202298</v>
      </c>
      <c r="V3171" t="s">
        <v>28</v>
      </c>
      <c r="W3171">
        <v>1156.01684291076</v>
      </c>
      <c r="X3171">
        <v>11560.1684291076</v>
      </c>
      <c r="Y3171" t="s">
        <v>32</v>
      </c>
    </row>
    <row r="3172" spans="1:25" x14ac:dyDescent="0.35">
      <c r="A3172" t="s">
        <v>25</v>
      </c>
      <c r="B3172" s="1">
        <v>42253</v>
      </c>
      <c r="C3172">
        <v>1</v>
      </c>
      <c r="D3172">
        <v>70</v>
      </c>
      <c r="E3172">
        <v>199</v>
      </c>
      <c r="F3172">
        <v>67.319999999999993</v>
      </c>
      <c r="G3172">
        <v>1.3</v>
      </c>
      <c r="H3172">
        <v>70.982569597110796</v>
      </c>
      <c r="I3172">
        <v>2.5647949214335699</v>
      </c>
      <c r="J3172">
        <v>5.8363945556376704</v>
      </c>
      <c r="K3172">
        <v>7.4383505804912202</v>
      </c>
      <c r="L3172">
        <v>2.5214450988898802</v>
      </c>
      <c r="M3172">
        <v>4.41820249441444</v>
      </c>
      <c r="N3172">
        <v>0.377271192893951</v>
      </c>
      <c r="O3172">
        <v>2.32768735717924</v>
      </c>
      <c r="P3172">
        <v>1.62288821511418E-2</v>
      </c>
      <c r="Q3172" t="s">
        <v>26</v>
      </c>
      <c r="R3172" t="s">
        <v>27</v>
      </c>
      <c r="S3172">
        <v>50</v>
      </c>
      <c r="T3172">
        <v>319.652327970518</v>
      </c>
      <c r="U3172">
        <v>559.39157394840697</v>
      </c>
      <c r="V3172" t="s">
        <v>29</v>
      </c>
      <c r="W3172">
        <v>1870.0233074852699</v>
      </c>
      <c r="X3172">
        <v>18700.233074852698</v>
      </c>
      <c r="Y3172" t="s">
        <v>32</v>
      </c>
    </row>
    <row r="3173" spans="1:25" x14ac:dyDescent="0.35">
      <c r="A3173" t="s">
        <v>25</v>
      </c>
      <c r="B3173" s="1">
        <v>42254</v>
      </c>
      <c r="C3173">
        <v>1.8</v>
      </c>
      <c r="D3173">
        <v>66</v>
      </c>
      <c r="E3173">
        <v>186</v>
      </c>
      <c r="F3173">
        <v>50.76</v>
      </c>
      <c r="G3173">
        <v>0</v>
      </c>
      <c r="H3173">
        <v>77.554707497364603</v>
      </c>
      <c r="I3173">
        <v>2.72726602943357</v>
      </c>
      <c r="J3173">
        <v>5.86439455563767</v>
      </c>
      <c r="K3173">
        <v>9.1997492318633505</v>
      </c>
      <c r="L3173">
        <v>2.6578730538968798</v>
      </c>
      <c r="M3173">
        <v>5.5840864371694003</v>
      </c>
      <c r="N3173">
        <v>0.57105005542550902</v>
      </c>
      <c r="O3173">
        <v>4.5790443574146797</v>
      </c>
      <c r="P3173">
        <v>3.62915275123794E-2</v>
      </c>
      <c r="Q3173" t="s">
        <v>26</v>
      </c>
      <c r="R3173" t="s">
        <v>27</v>
      </c>
      <c r="S3173">
        <v>50</v>
      </c>
      <c r="T3173">
        <v>436.447326507696</v>
      </c>
      <c r="U3173">
        <v>763.78282138846896</v>
      </c>
      <c r="V3173" t="s">
        <v>29</v>
      </c>
      <c r="W3173">
        <v>2295.0233263013301</v>
      </c>
      <c r="X3173">
        <v>22950.233263013299</v>
      </c>
      <c r="Y3173" t="s">
        <v>32</v>
      </c>
    </row>
    <row r="3174" spans="1:25" x14ac:dyDescent="0.35">
      <c r="A3174" t="s">
        <v>25</v>
      </c>
      <c r="B3174" s="1">
        <v>42255</v>
      </c>
      <c r="C3174">
        <v>5.4</v>
      </c>
      <c r="D3174">
        <v>51</v>
      </c>
      <c r="E3174">
        <v>214</v>
      </c>
      <c r="F3174">
        <v>8.64</v>
      </c>
      <c r="G3174">
        <v>0</v>
      </c>
      <c r="H3174">
        <v>81.474226475669894</v>
      </c>
      <c r="I3174">
        <v>3.2520839594335702</v>
      </c>
      <c r="J3174">
        <v>6.5403945556376701</v>
      </c>
      <c r="K3174">
        <v>2.0671565441908499</v>
      </c>
      <c r="L3174">
        <v>3.1519857142218699</v>
      </c>
      <c r="M3174">
        <v>0.74099997357751701</v>
      </c>
      <c r="N3174">
        <v>1.6000999245976401E-2</v>
      </c>
      <c r="O3174">
        <v>0.221454469341552</v>
      </c>
      <c r="P3174">
        <v>2.65474426264315E-3</v>
      </c>
      <c r="Q3174" t="s">
        <v>26</v>
      </c>
      <c r="R3174" t="s">
        <v>27</v>
      </c>
      <c r="S3174">
        <v>50</v>
      </c>
      <c r="T3174">
        <v>42.342520088764097</v>
      </c>
      <c r="U3174">
        <v>74.099410155337097</v>
      </c>
      <c r="V3174" t="s">
        <v>28</v>
      </c>
      <c r="W3174">
        <v>397.05714330286901</v>
      </c>
      <c r="X3174">
        <v>3970.5714330286901</v>
      </c>
      <c r="Y3174" t="s">
        <v>30</v>
      </c>
    </row>
    <row r="3175" spans="1:25" x14ac:dyDescent="0.35">
      <c r="A3175" t="s">
        <v>25</v>
      </c>
      <c r="B3175" s="1">
        <v>42256</v>
      </c>
      <c r="C3175">
        <v>9.8000000000000007</v>
      </c>
      <c r="D3175">
        <v>47</v>
      </c>
      <c r="E3175">
        <v>119</v>
      </c>
      <c r="F3175">
        <v>10.8</v>
      </c>
      <c r="G3175">
        <v>0</v>
      </c>
      <c r="H3175">
        <v>84.471494919438001</v>
      </c>
      <c r="I3175">
        <v>4.2040064654335696</v>
      </c>
      <c r="J3175">
        <v>8.0083945556376701</v>
      </c>
      <c r="K3175">
        <v>3.37508950561896</v>
      </c>
      <c r="L3175">
        <v>4.0789532398723596</v>
      </c>
      <c r="M3175">
        <v>2.0309441956866299</v>
      </c>
      <c r="N3175">
        <v>9.5322263647769107E-2</v>
      </c>
      <c r="O3175">
        <v>1.8521898131924699</v>
      </c>
      <c r="P3175">
        <v>4.1373706217931197E-2</v>
      </c>
      <c r="Q3175" t="s">
        <v>26</v>
      </c>
      <c r="R3175" t="s">
        <v>27</v>
      </c>
      <c r="S3175">
        <v>50</v>
      </c>
      <c r="T3175">
        <v>93.777001185751203</v>
      </c>
      <c r="U3175">
        <v>164.10975207506499</v>
      </c>
      <c r="V3175" t="s">
        <v>28</v>
      </c>
      <c r="W3175">
        <v>754.30741370094597</v>
      </c>
      <c r="X3175">
        <v>7543.0741370094602</v>
      </c>
      <c r="Y3175" t="s">
        <v>31</v>
      </c>
    </row>
    <row r="3176" spans="1:25" x14ac:dyDescent="0.35">
      <c r="A3176" t="s">
        <v>25</v>
      </c>
      <c r="B3176" s="1">
        <v>42257</v>
      </c>
      <c r="C3176">
        <v>6.9</v>
      </c>
      <c r="D3176">
        <v>78</v>
      </c>
      <c r="E3176">
        <v>227</v>
      </c>
      <c r="F3176">
        <v>17.64</v>
      </c>
      <c r="G3176">
        <v>0</v>
      </c>
      <c r="H3176">
        <v>82.563478752617698</v>
      </c>
      <c r="I3176">
        <v>4.4940157454335701</v>
      </c>
      <c r="J3176">
        <v>8.9543945556376698</v>
      </c>
      <c r="K3176">
        <v>3.7125869973036401</v>
      </c>
      <c r="L3176">
        <v>4.3893674128126001</v>
      </c>
      <c r="M3176">
        <v>2.4464340506586102</v>
      </c>
      <c r="N3176">
        <v>0.13251749622036699</v>
      </c>
      <c r="O3176">
        <v>2.87813013753791</v>
      </c>
      <c r="P3176">
        <v>7.6679758451714805E-2</v>
      </c>
      <c r="Q3176" t="s">
        <v>26</v>
      </c>
      <c r="R3176" t="s">
        <v>27</v>
      </c>
      <c r="S3176">
        <v>50</v>
      </c>
      <c r="T3176">
        <v>109.192093095453</v>
      </c>
      <c r="U3176">
        <v>191.086162917043</v>
      </c>
      <c r="V3176" t="s">
        <v>28</v>
      </c>
      <c r="W3176">
        <v>849.74834599892097</v>
      </c>
      <c r="X3176">
        <v>8497.4834599892092</v>
      </c>
      <c r="Y3176" t="s">
        <v>31</v>
      </c>
    </row>
    <row r="3177" spans="1:25" x14ac:dyDescent="0.35">
      <c r="A3177" t="s">
        <v>25</v>
      </c>
      <c r="B3177" s="1">
        <v>42258</v>
      </c>
      <c r="C3177">
        <v>4.4000000000000004</v>
      </c>
      <c r="D3177">
        <v>57</v>
      </c>
      <c r="E3177">
        <v>190</v>
      </c>
      <c r="F3177">
        <v>8.2799999999999994</v>
      </c>
      <c r="G3177">
        <v>4.8</v>
      </c>
      <c r="H3177">
        <v>52.010546601328699</v>
      </c>
      <c r="I3177">
        <v>2.4759989299000198</v>
      </c>
      <c r="J3177">
        <v>4.0239148923552603</v>
      </c>
      <c r="K3177">
        <v>0.31348745386335097</v>
      </c>
      <c r="L3177">
        <v>2.28040018617197</v>
      </c>
      <c r="M3177">
        <v>0.100929352920874</v>
      </c>
      <c r="N3177">
        <v>4.6954785334733399E-4</v>
      </c>
      <c r="O3177">
        <v>2.4558747015056298E-4</v>
      </c>
      <c r="P3177" s="2">
        <v>1.34050806208252E-6</v>
      </c>
      <c r="Q3177" t="s">
        <v>26</v>
      </c>
      <c r="R3177" t="s">
        <v>27</v>
      </c>
      <c r="S3177">
        <v>50</v>
      </c>
      <c r="T3177">
        <v>1.80599607382222</v>
      </c>
      <c r="U3177">
        <v>3.1604931291888798</v>
      </c>
      <c r="V3177" t="s">
        <v>26</v>
      </c>
      <c r="W3177">
        <v>26.675408819585002</v>
      </c>
      <c r="X3177">
        <v>0</v>
      </c>
      <c r="Y3177" t="s">
        <v>26</v>
      </c>
    </row>
    <row r="3178" spans="1:25" x14ac:dyDescent="0.35">
      <c r="A3178" t="s">
        <v>25</v>
      </c>
      <c r="B3178" s="1">
        <v>42259</v>
      </c>
      <c r="C3178">
        <v>9.5</v>
      </c>
      <c r="D3178">
        <v>39</v>
      </c>
      <c r="E3178">
        <v>118</v>
      </c>
      <c r="F3178">
        <v>7.56</v>
      </c>
      <c r="G3178">
        <v>1.9</v>
      </c>
      <c r="H3178">
        <v>63.467952506285002</v>
      </c>
      <c r="I3178">
        <v>2.6486072733684001</v>
      </c>
      <c r="J3178">
        <v>5.43791489235526</v>
      </c>
      <c r="K3178">
        <v>0.72230753807147496</v>
      </c>
      <c r="L3178">
        <v>2.5580558572097298</v>
      </c>
      <c r="M3178">
        <v>0.24113239147878701</v>
      </c>
      <c r="N3178">
        <v>2.1936191737675502E-3</v>
      </c>
      <c r="O3178">
        <v>4.8661768683924697E-3</v>
      </c>
      <c r="P3178" s="2">
        <v>3.51387245221381E-5</v>
      </c>
      <c r="Q3178" t="s">
        <v>26</v>
      </c>
      <c r="R3178" t="s">
        <v>27</v>
      </c>
      <c r="S3178">
        <v>50</v>
      </c>
      <c r="T3178">
        <v>7.3740158650765899</v>
      </c>
      <c r="U3178">
        <v>12.904527763883999</v>
      </c>
      <c r="V3178" t="s">
        <v>28</v>
      </c>
      <c r="W3178">
        <v>90.502977789440294</v>
      </c>
      <c r="X3178">
        <v>905.02977789440297</v>
      </c>
      <c r="Y3178" t="s">
        <v>29</v>
      </c>
    </row>
    <row r="3179" spans="1:25" x14ac:dyDescent="0.35">
      <c r="A3179" t="s">
        <v>25</v>
      </c>
      <c r="B3179" s="1">
        <v>42260</v>
      </c>
      <c r="C3179">
        <v>6.2</v>
      </c>
      <c r="D3179">
        <v>61</v>
      </c>
      <c r="E3179">
        <v>182</v>
      </c>
      <c r="F3179">
        <v>45.36</v>
      </c>
      <c r="G3179">
        <v>0</v>
      </c>
      <c r="H3179">
        <v>76.512609869861606</v>
      </c>
      <c r="I3179">
        <v>3.1177302393684001</v>
      </c>
      <c r="J3179">
        <v>6.2579148923552603</v>
      </c>
      <c r="K3179">
        <v>7.6471390647520403</v>
      </c>
      <c r="L3179">
        <v>3.0167655911820801</v>
      </c>
      <c r="M3179">
        <v>4.8436548249018303</v>
      </c>
      <c r="N3179">
        <v>0.443941191964219</v>
      </c>
      <c r="O3179">
        <v>5.1135604239993402</v>
      </c>
      <c r="P3179">
        <v>5.5120417685595897E-2</v>
      </c>
      <c r="Q3179" t="s">
        <v>26</v>
      </c>
      <c r="R3179" t="s">
        <v>27</v>
      </c>
      <c r="S3179">
        <v>50</v>
      </c>
      <c r="T3179">
        <v>333.07099217763499</v>
      </c>
      <c r="U3179">
        <v>582.87423631086097</v>
      </c>
      <c r="V3179" t="s">
        <v>29</v>
      </c>
      <c r="W3179">
        <v>1922.7675740488801</v>
      </c>
      <c r="X3179">
        <v>19227.675740488801</v>
      </c>
      <c r="Y3179" t="s">
        <v>32</v>
      </c>
    </row>
    <row r="3180" spans="1:25" x14ac:dyDescent="0.35">
      <c r="A3180" t="s">
        <v>25</v>
      </c>
      <c r="B3180" s="1">
        <v>42261</v>
      </c>
      <c r="C3180">
        <v>9.5</v>
      </c>
      <c r="D3180">
        <v>48</v>
      </c>
      <c r="E3180">
        <v>139</v>
      </c>
      <c r="F3180">
        <v>7.2</v>
      </c>
      <c r="G3180">
        <v>0</v>
      </c>
      <c r="H3180">
        <v>82.073770268955002</v>
      </c>
      <c r="I3180">
        <v>4.0259865753683997</v>
      </c>
      <c r="J3180">
        <v>7.67191489235526</v>
      </c>
      <c r="K3180">
        <v>2.0651675289434199</v>
      </c>
      <c r="L3180">
        <v>3.9011443136694499</v>
      </c>
      <c r="M3180">
        <v>0.80190307799899596</v>
      </c>
      <c r="N3180">
        <v>1.8401983308961499E-2</v>
      </c>
      <c r="O3180">
        <v>0.435857462794838</v>
      </c>
      <c r="P3180">
        <v>8.7456357781233295E-3</v>
      </c>
      <c r="Q3180" t="s">
        <v>26</v>
      </c>
      <c r="R3180" t="s">
        <v>27</v>
      </c>
      <c r="S3180">
        <v>50</v>
      </c>
      <c r="T3180">
        <v>42.2757535305091</v>
      </c>
      <c r="U3180">
        <v>73.982568678390805</v>
      </c>
      <c r="V3180" t="s">
        <v>28</v>
      </c>
      <c r="W3180">
        <v>396.54132419632901</v>
      </c>
      <c r="X3180">
        <v>3965.4132419632901</v>
      </c>
      <c r="Y3180" t="s">
        <v>30</v>
      </c>
    </row>
    <row r="3181" spans="1:25" x14ac:dyDescent="0.35">
      <c r="A3181" t="s">
        <v>25</v>
      </c>
      <c r="B3181" s="1">
        <v>42262</v>
      </c>
      <c r="C3181">
        <v>15.1</v>
      </c>
      <c r="D3181">
        <v>50</v>
      </c>
      <c r="E3181">
        <v>223</v>
      </c>
      <c r="F3181">
        <v>32.04</v>
      </c>
      <c r="G3181">
        <v>0</v>
      </c>
      <c r="H3181">
        <v>85.616806730309804</v>
      </c>
      <c r="I3181">
        <v>5.3606883753684</v>
      </c>
      <c r="J3181">
        <v>10.093914892355301</v>
      </c>
      <c r="K3181">
        <v>11.522289486384</v>
      </c>
      <c r="L3181">
        <v>5.22995114342877</v>
      </c>
      <c r="M3181">
        <v>8.7224173834421403</v>
      </c>
      <c r="N3181">
        <v>1.2574657196707399</v>
      </c>
      <c r="O3181">
        <v>55.736256563742302</v>
      </c>
      <c r="P3181">
        <v>2.2581933419424201</v>
      </c>
      <c r="Q3181" t="s">
        <v>26</v>
      </c>
      <c r="R3181" t="s">
        <v>27</v>
      </c>
      <c r="S3181">
        <v>50</v>
      </c>
      <c r="T3181">
        <v>599.69495973590801</v>
      </c>
      <c r="U3181">
        <v>1049.4661795378399</v>
      </c>
      <c r="V3181" t="s">
        <v>29</v>
      </c>
      <c r="W3181">
        <v>2783.6473610488401</v>
      </c>
      <c r="X3181">
        <v>27836.4736104884</v>
      </c>
      <c r="Y3181" t="s">
        <v>32</v>
      </c>
    </row>
    <row r="3182" spans="1:25" x14ac:dyDescent="0.35">
      <c r="A3182" t="s">
        <v>25</v>
      </c>
      <c r="B3182" s="1">
        <v>42263</v>
      </c>
      <c r="C3182">
        <v>12.9</v>
      </c>
      <c r="D3182">
        <v>43</v>
      </c>
      <c r="E3182">
        <v>233</v>
      </c>
      <c r="F3182">
        <v>33.479999999999997</v>
      </c>
      <c r="G3182">
        <v>0</v>
      </c>
      <c r="H3182">
        <v>87.033899796865697</v>
      </c>
      <c r="I3182">
        <v>6.6756168153684001</v>
      </c>
      <c r="J3182">
        <v>12.1199148923553</v>
      </c>
      <c r="K3182">
        <v>15.1315511117882</v>
      </c>
      <c r="L3182">
        <v>6.5277147625929102</v>
      </c>
      <c r="M3182">
        <v>11.9103133791518</v>
      </c>
      <c r="N3182">
        <v>2.1824934443379802</v>
      </c>
      <c r="O3182">
        <v>134.91625662890701</v>
      </c>
      <c r="P3182">
        <v>9.2503869189988901</v>
      </c>
      <c r="Q3182" t="s">
        <v>26</v>
      </c>
      <c r="R3182" t="s">
        <v>27</v>
      </c>
      <c r="S3182">
        <v>50</v>
      </c>
      <c r="T3182">
        <v>863.16863638620998</v>
      </c>
      <c r="U3182">
        <v>1510.54511367587</v>
      </c>
      <c r="V3182" t="s">
        <v>29</v>
      </c>
      <c r="W3182">
        <v>3387.88130143118</v>
      </c>
      <c r="X3182">
        <v>33878.813014311803</v>
      </c>
      <c r="Y3182" t="s">
        <v>32</v>
      </c>
    </row>
    <row r="3183" spans="1:25" x14ac:dyDescent="0.35">
      <c r="A3183" t="s">
        <v>25</v>
      </c>
      <c r="B3183" s="1">
        <v>42264</v>
      </c>
      <c r="C3183">
        <v>16.2</v>
      </c>
      <c r="D3183">
        <v>40</v>
      </c>
      <c r="E3183">
        <v>194</v>
      </c>
      <c r="F3183">
        <v>30.96</v>
      </c>
      <c r="G3183">
        <v>0</v>
      </c>
      <c r="H3183">
        <v>88.246998849780994</v>
      </c>
      <c r="I3183">
        <v>8.3860124553683999</v>
      </c>
      <c r="J3183">
        <v>14.7399148923553</v>
      </c>
      <c r="K3183">
        <v>15.8523160377216</v>
      </c>
      <c r="L3183">
        <v>8.2223889492268292</v>
      </c>
      <c r="M3183">
        <v>13.526421984082001</v>
      </c>
      <c r="N3183">
        <v>2.7337745344265101</v>
      </c>
      <c r="O3183">
        <v>205.91470194131199</v>
      </c>
      <c r="P3183">
        <v>24.267287768959001</v>
      </c>
      <c r="Q3183" t="s">
        <v>28</v>
      </c>
      <c r="R3183" t="s">
        <v>27</v>
      </c>
      <c r="S3183">
        <v>50</v>
      </c>
      <c r="T3183">
        <v>916.17072816720201</v>
      </c>
      <c r="U3183">
        <v>1603.2987742926</v>
      </c>
      <c r="V3183" t="s">
        <v>29</v>
      </c>
      <c r="W3183">
        <v>3488.1685412284601</v>
      </c>
      <c r="X3183">
        <v>34881.685412284598</v>
      </c>
      <c r="Y3183" t="s">
        <v>32</v>
      </c>
    </row>
    <row r="3184" spans="1:25" x14ac:dyDescent="0.35">
      <c r="A3184" t="s">
        <v>25</v>
      </c>
      <c r="B3184" s="1">
        <v>42265</v>
      </c>
      <c r="C3184">
        <v>11.6</v>
      </c>
      <c r="D3184">
        <v>43</v>
      </c>
      <c r="E3184">
        <v>216</v>
      </c>
      <c r="F3184">
        <v>28.8</v>
      </c>
      <c r="G3184">
        <v>0</v>
      </c>
      <c r="H3184">
        <v>88.246997412188307</v>
      </c>
      <c r="I3184">
        <v>9.5788403973684009</v>
      </c>
      <c r="J3184">
        <v>16.531914892355299</v>
      </c>
      <c r="K3184">
        <v>14.217491546751701</v>
      </c>
      <c r="L3184">
        <v>9.4060644933300104</v>
      </c>
      <c r="M3184">
        <v>13.1222953356344</v>
      </c>
      <c r="N3184">
        <v>2.5908738287569602</v>
      </c>
      <c r="O3184">
        <v>206.32720317287601</v>
      </c>
      <c r="P3184">
        <v>33.2243894629351</v>
      </c>
      <c r="Q3184" t="s">
        <v>28</v>
      </c>
      <c r="R3184" t="s">
        <v>27</v>
      </c>
      <c r="S3184">
        <v>50</v>
      </c>
      <c r="T3184">
        <v>795.96911820815399</v>
      </c>
      <c r="U3184">
        <v>1392.9459568642701</v>
      </c>
      <c r="V3184" t="s">
        <v>29</v>
      </c>
      <c r="W3184">
        <v>3251.45276186807</v>
      </c>
      <c r="X3184">
        <v>32514.527618680699</v>
      </c>
      <c r="Y3184" t="s">
        <v>32</v>
      </c>
    </row>
    <row r="3185" spans="1:25" x14ac:dyDescent="0.35">
      <c r="A3185" t="s">
        <v>25</v>
      </c>
      <c r="B3185" s="1">
        <v>42266</v>
      </c>
      <c r="C3185">
        <v>1.6</v>
      </c>
      <c r="D3185">
        <v>88</v>
      </c>
      <c r="E3185">
        <v>135</v>
      </c>
      <c r="F3185">
        <v>33.119999999999997</v>
      </c>
      <c r="G3185">
        <v>2.2999999999999998</v>
      </c>
      <c r="H3185">
        <v>61.287235637297798</v>
      </c>
      <c r="I3185">
        <v>7.4617870938090096</v>
      </c>
      <c r="J3185">
        <v>16.531914892355299</v>
      </c>
      <c r="K3185">
        <v>2.3428293256754902</v>
      </c>
      <c r="L3185">
        <v>7.4053755823775997</v>
      </c>
      <c r="M3185">
        <v>1.71876236621053</v>
      </c>
      <c r="N3185">
        <v>7.0941592533268497E-2</v>
      </c>
      <c r="O3185">
        <v>2.3845405537255999</v>
      </c>
      <c r="P3185">
        <v>0.22001325815410699</v>
      </c>
      <c r="Q3185" t="s">
        <v>26</v>
      </c>
      <c r="R3185" t="s">
        <v>27</v>
      </c>
      <c r="S3185">
        <v>50</v>
      </c>
      <c r="T3185">
        <v>51.961912921893699</v>
      </c>
      <c r="U3185">
        <v>90.933347613314098</v>
      </c>
      <c r="V3185" t="s">
        <v>28</v>
      </c>
      <c r="W3185">
        <v>469.628474514022</v>
      </c>
      <c r="X3185">
        <v>4696.2847451402204</v>
      </c>
      <c r="Y3185" t="s">
        <v>31</v>
      </c>
    </row>
    <row r="3186" spans="1:25" x14ac:dyDescent="0.35">
      <c r="A3186" t="s">
        <v>25</v>
      </c>
      <c r="B3186" s="1">
        <v>42267</v>
      </c>
      <c r="C3186">
        <v>2.9</v>
      </c>
      <c r="D3186">
        <v>64</v>
      </c>
      <c r="E3186">
        <v>123</v>
      </c>
      <c r="F3186">
        <v>6.48</v>
      </c>
      <c r="G3186">
        <v>0.3</v>
      </c>
      <c r="H3186">
        <v>69.829908180160999</v>
      </c>
      <c r="I3186">
        <v>7.6990674138090096</v>
      </c>
      <c r="J3186">
        <v>16.757914892355299</v>
      </c>
      <c r="K3186">
        <v>0.86207140456952402</v>
      </c>
      <c r="L3186">
        <v>7.6343449699582102</v>
      </c>
      <c r="M3186">
        <v>0.45184872838569901</v>
      </c>
      <c r="N3186">
        <v>6.6666342323585199E-3</v>
      </c>
      <c r="O3186">
        <v>0.14789682201916299</v>
      </c>
      <c r="P3186">
        <v>1.4655385968015701E-2</v>
      </c>
      <c r="Q3186" t="s">
        <v>26</v>
      </c>
      <c r="R3186" t="s">
        <v>27</v>
      </c>
      <c r="S3186">
        <v>50</v>
      </c>
      <c r="T3186">
        <v>9.9197901196633698</v>
      </c>
      <c r="U3186">
        <v>17.359632709410899</v>
      </c>
      <c r="V3186" t="s">
        <v>28</v>
      </c>
      <c r="W3186">
        <v>116.789071676088</v>
      </c>
      <c r="X3186">
        <v>1167.89071676088</v>
      </c>
      <c r="Y3186" t="s">
        <v>29</v>
      </c>
    </row>
    <row r="3187" spans="1:25" x14ac:dyDescent="0.35">
      <c r="A3187" t="s">
        <v>25</v>
      </c>
      <c r="B3187" s="1">
        <v>42268</v>
      </c>
      <c r="C3187">
        <v>6.3</v>
      </c>
      <c r="D3187">
        <v>58</v>
      </c>
      <c r="E3187">
        <v>138</v>
      </c>
      <c r="F3187">
        <v>20.88</v>
      </c>
      <c r="G3187">
        <v>0</v>
      </c>
      <c r="H3187">
        <v>78.104714082546494</v>
      </c>
      <c r="I3187">
        <v>8.2111974378090107</v>
      </c>
      <c r="J3187">
        <v>17.595914892355299</v>
      </c>
      <c r="K3187">
        <v>2.71946932338165</v>
      </c>
      <c r="L3187">
        <v>8.1390694514078206</v>
      </c>
      <c r="M3187">
        <v>2.3567355075880498</v>
      </c>
      <c r="N3187">
        <v>0.124039240943127</v>
      </c>
      <c r="O3187">
        <v>4.08933016541841</v>
      </c>
      <c r="P3187">
        <v>0.47062105090363598</v>
      </c>
      <c r="Q3187" t="s">
        <v>26</v>
      </c>
      <c r="R3187" t="s">
        <v>27</v>
      </c>
      <c r="S3187">
        <v>50</v>
      </c>
      <c r="T3187">
        <v>66.214736741129499</v>
      </c>
      <c r="U3187">
        <v>115.875789296977</v>
      </c>
      <c r="V3187" t="s">
        <v>28</v>
      </c>
      <c r="W3187">
        <v>571.63487703084604</v>
      </c>
      <c r="X3187">
        <v>5716.3487703084602</v>
      </c>
      <c r="Y3187" t="s">
        <v>31</v>
      </c>
    </row>
    <row r="3188" spans="1:25" x14ac:dyDescent="0.35">
      <c r="A3188" t="s">
        <v>25</v>
      </c>
      <c r="B3188" s="1">
        <v>42269</v>
      </c>
      <c r="C3188">
        <v>7.7</v>
      </c>
      <c r="D3188">
        <v>62</v>
      </c>
      <c r="E3188">
        <v>131</v>
      </c>
      <c r="F3188">
        <v>26.28</v>
      </c>
      <c r="G3188">
        <v>0.3</v>
      </c>
      <c r="H3188">
        <v>81.4483871433481</v>
      </c>
      <c r="I3188">
        <v>8.7622150698090095</v>
      </c>
      <c r="J3188">
        <v>18.685914892355299</v>
      </c>
      <c r="K3188">
        <v>5.0129826646304396</v>
      </c>
      <c r="L3188">
        <v>8.6876631188582003</v>
      </c>
      <c r="M3188">
        <v>5.0409686805341902</v>
      </c>
      <c r="N3188">
        <v>0.47645148246947</v>
      </c>
      <c r="O3188">
        <v>21.5132195758639</v>
      </c>
      <c r="P3188">
        <v>2.88183147041322</v>
      </c>
      <c r="Q3188" t="s">
        <v>26</v>
      </c>
      <c r="R3188" t="s">
        <v>27</v>
      </c>
      <c r="S3188">
        <v>50</v>
      </c>
      <c r="T3188">
        <v>175.198513834734</v>
      </c>
      <c r="U3188">
        <v>306.597399210785</v>
      </c>
      <c r="V3188" t="s">
        <v>28</v>
      </c>
      <c r="W3188">
        <v>1217.9599628751901</v>
      </c>
      <c r="X3188">
        <v>12179.599628751899</v>
      </c>
      <c r="Y3188" t="s">
        <v>32</v>
      </c>
    </row>
    <row r="3189" spans="1:25" x14ac:dyDescent="0.35">
      <c r="A3189" t="s">
        <v>25</v>
      </c>
      <c r="B3189" s="1">
        <v>42270</v>
      </c>
      <c r="C3189">
        <v>6.5</v>
      </c>
      <c r="D3189">
        <v>100</v>
      </c>
      <c r="E3189">
        <v>203</v>
      </c>
      <c r="F3189">
        <v>19.079999999999998</v>
      </c>
      <c r="G3189">
        <v>0</v>
      </c>
      <c r="H3189">
        <v>74.639158550757799</v>
      </c>
      <c r="I3189">
        <v>8.7622150698090095</v>
      </c>
      <c r="J3189">
        <v>19.559914892355302</v>
      </c>
      <c r="K3189">
        <v>1.9637776396109801</v>
      </c>
      <c r="L3189">
        <v>8.7090458392586001</v>
      </c>
      <c r="M3189">
        <v>1.4165354736167499</v>
      </c>
      <c r="N3189">
        <v>5.0378066931395099E-2</v>
      </c>
      <c r="O3189">
        <v>1.8390505926729199</v>
      </c>
      <c r="P3189">
        <v>0.247763105259039</v>
      </c>
      <c r="Q3189" t="s">
        <v>26</v>
      </c>
      <c r="R3189" t="s">
        <v>27</v>
      </c>
      <c r="S3189">
        <v>50</v>
      </c>
      <c r="T3189">
        <v>38.924127573645798</v>
      </c>
      <c r="U3189">
        <v>68.117223253880098</v>
      </c>
      <c r="V3189" t="s">
        <v>28</v>
      </c>
      <c r="W3189">
        <v>370.41252431810398</v>
      </c>
      <c r="X3189">
        <v>3704.1252431810399</v>
      </c>
      <c r="Y3189" t="s">
        <v>30</v>
      </c>
    </row>
    <row r="3190" spans="1:25" x14ac:dyDescent="0.35">
      <c r="A3190" t="s">
        <v>25</v>
      </c>
      <c r="B3190" s="1">
        <v>42271</v>
      </c>
      <c r="C3190">
        <v>4.4000000000000004</v>
      </c>
      <c r="D3190">
        <v>100</v>
      </c>
      <c r="E3190">
        <v>158</v>
      </c>
      <c r="F3190">
        <v>25.92</v>
      </c>
      <c r="G3190">
        <v>1.8</v>
      </c>
      <c r="H3190">
        <v>52.387008288514401</v>
      </c>
      <c r="I3190">
        <v>7.5706523385563704</v>
      </c>
      <c r="J3190">
        <v>20.0559148923553</v>
      </c>
      <c r="K3190">
        <v>0.79421154930260596</v>
      </c>
      <c r="L3190">
        <v>7.7899663095004597</v>
      </c>
      <c r="M3190">
        <v>0.42051766073420399</v>
      </c>
      <c r="N3190">
        <v>5.8703907292711301E-3</v>
      </c>
      <c r="O3190">
        <v>0.12003686960584101</v>
      </c>
      <c r="P3190">
        <v>1.2469886532663E-2</v>
      </c>
      <c r="Q3190" t="s">
        <v>26</v>
      </c>
      <c r="R3190" t="s">
        <v>27</v>
      </c>
      <c r="S3190">
        <v>50</v>
      </c>
      <c r="T3190">
        <v>8.6465537376559798</v>
      </c>
      <c r="U3190">
        <v>15.131469040898001</v>
      </c>
      <c r="V3190" t="s">
        <v>28</v>
      </c>
      <c r="W3190">
        <v>103.793815503842</v>
      </c>
      <c r="X3190">
        <v>0</v>
      </c>
      <c r="Y3190" t="s">
        <v>26</v>
      </c>
    </row>
    <row r="3191" spans="1:25" x14ac:dyDescent="0.35">
      <c r="A3191" t="s">
        <v>25</v>
      </c>
      <c r="B3191" s="1">
        <v>42272</v>
      </c>
      <c r="C3191">
        <v>8.5</v>
      </c>
      <c r="D3191">
        <v>70</v>
      </c>
      <c r="E3191">
        <v>130</v>
      </c>
      <c r="F3191">
        <v>21.6</v>
      </c>
      <c r="G3191">
        <v>0.3</v>
      </c>
      <c r="H3191">
        <v>68.371636253687797</v>
      </c>
      <c r="I3191">
        <v>8.0452129785563695</v>
      </c>
      <c r="J3191">
        <v>21.289914892355299</v>
      </c>
      <c r="K3191">
        <v>1.7632066191714999</v>
      </c>
      <c r="L3191">
        <v>8.2738988701920793</v>
      </c>
      <c r="M3191">
        <v>0.96260658158672696</v>
      </c>
      <c r="N3191">
        <v>2.54257239416689E-2</v>
      </c>
      <c r="O3191">
        <v>1.2739672363132</v>
      </c>
      <c r="P3191">
        <v>0.152339850776815</v>
      </c>
      <c r="Q3191" t="s">
        <v>26</v>
      </c>
      <c r="R3191" t="s">
        <v>27</v>
      </c>
      <c r="S3191">
        <v>50</v>
      </c>
      <c r="T3191">
        <v>32.601732079653097</v>
      </c>
      <c r="U3191">
        <v>57.0530311393929</v>
      </c>
      <c r="V3191" t="s">
        <v>28</v>
      </c>
      <c r="W3191">
        <v>319.76596615317402</v>
      </c>
      <c r="X3191">
        <v>3197.6596615317399</v>
      </c>
      <c r="Y3191" t="s">
        <v>30</v>
      </c>
    </row>
    <row r="3192" spans="1:25" x14ac:dyDescent="0.35">
      <c r="A3192" t="s">
        <v>25</v>
      </c>
      <c r="B3192" s="1">
        <v>42273</v>
      </c>
      <c r="C3192">
        <v>4.5</v>
      </c>
      <c r="D3192">
        <v>88</v>
      </c>
      <c r="E3192">
        <v>128</v>
      </c>
      <c r="F3192">
        <v>1.8</v>
      </c>
      <c r="G3192">
        <v>1.4</v>
      </c>
      <c r="H3192">
        <v>57.7265420786308</v>
      </c>
      <c r="I3192">
        <v>8.1559437945563698</v>
      </c>
      <c r="J3192">
        <v>21.803914892355301</v>
      </c>
      <c r="K3192">
        <v>0.38274412564792198</v>
      </c>
      <c r="L3192">
        <v>8.4292769244610302</v>
      </c>
      <c r="M3192">
        <v>0.210963670705068</v>
      </c>
      <c r="N3192">
        <v>1.73147603932933E-3</v>
      </c>
      <c r="O3192">
        <v>1.5728364648619601E-2</v>
      </c>
      <c r="P3192">
        <v>1.9640684124862498E-3</v>
      </c>
      <c r="Q3192" t="s">
        <v>26</v>
      </c>
      <c r="R3192" t="s">
        <v>27</v>
      </c>
      <c r="S3192">
        <v>50</v>
      </c>
      <c r="T3192">
        <v>2.5304282795258102</v>
      </c>
      <c r="U3192">
        <v>4.42824948917018</v>
      </c>
      <c r="V3192" t="s">
        <v>26</v>
      </c>
      <c r="W3192">
        <v>35.801472689862003</v>
      </c>
      <c r="X3192">
        <v>0</v>
      </c>
      <c r="Y3192" t="s">
        <v>26</v>
      </c>
    </row>
    <row r="3193" spans="1:25" x14ac:dyDescent="0.35">
      <c r="A3193" t="s">
        <v>25</v>
      </c>
      <c r="B3193" s="1">
        <v>42274</v>
      </c>
      <c r="C3193">
        <v>11</v>
      </c>
      <c r="D3193">
        <v>56</v>
      </c>
      <c r="E3193">
        <v>190</v>
      </c>
      <c r="F3193">
        <v>7.92</v>
      </c>
      <c r="G3193">
        <v>0.8</v>
      </c>
      <c r="H3193">
        <v>70.431108586887802</v>
      </c>
      <c r="I3193">
        <v>9.0332218665563708</v>
      </c>
      <c r="J3193">
        <v>23.487914892355299</v>
      </c>
      <c r="K3193">
        <v>0.94507500190539495</v>
      </c>
      <c r="L3193">
        <v>9.2106395171429405</v>
      </c>
      <c r="M3193">
        <v>0.54559012725470202</v>
      </c>
      <c r="N3193">
        <v>9.3072764596940499E-3</v>
      </c>
      <c r="O3193">
        <v>0.24778526001529699</v>
      </c>
      <c r="P3193">
        <v>3.8009730543944797E-2</v>
      </c>
      <c r="Q3193" t="s">
        <v>26</v>
      </c>
      <c r="R3193" t="s">
        <v>27</v>
      </c>
      <c r="S3193">
        <v>50</v>
      </c>
      <c r="T3193">
        <v>11.5692410445472</v>
      </c>
      <c r="U3193">
        <v>20.2461718279575</v>
      </c>
      <c r="V3193" t="s">
        <v>28</v>
      </c>
      <c r="W3193">
        <v>133.23670073794901</v>
      </c>
      <c r="X3193">
        <v>1332.3670073794899</v>
      </c>
      <c r="Y3193" t="s">
        <v>29</v>
      </c>
    </row>
    <row r="3194" spans="1:25" x14ac:dyDescent="0.35">
      <c r="A3194" t="s">
        <v>25</v>
      </c>
      <c r="B3194" s="1">
        <v>42275</v>
      </c>
      <c r="C3194">
        <v>9</v>
      </c>
      <c r="D3194">
        <v>57</v>
      </c>
      <c r="E3194">
        <v>213</v>
      </c>
      <c r="F3194">
        <v>9.36</v>
      </c>
      <c r="G3194">
        <v>0</v>
      </c>
      <c r="H3194">
        <v>78.227255832390497</v>
      </c>
      <c r="I3194">
        <v>9.7488527205563695</v>
      </c>
      <c r="J3194">
        <v>24.811914892355301</v>
      </c>
      <c r="K3194">
        <v>1.5379125568263099</v>
      </c>
      <c r="L3194">
        <v>9.8360228676062604</v>
      </c>
      <c r="M3194">
        <v>0.91950579118897202</v>
      </c>
      <c r="N3194">
        <v>2.3445543993332301E-2</v>
      </c>
      <c r="O3194">
        <v>1.07531425378838</v>
      </c>
      <c r="P3194">
        <v>0.191959246296911</v>
      </c>
      <c r="Q3194" t="s">
        <v>26</v>
      </c>
      <c r="R3194" t="s">
        <v>27</v>
      </c>
      <c r="S3194">
        <v>50</v>
      </c>
      <c r="T3194">
        <v>26.0130842364673</v>
      </c>
      <c r="U3194">
        <v>45.522897413817802</v>
      </c>
      <c r="V3194" t="s">
        <v>28</v>
      </c>
      <c r="W3194">
        <v>264.79599329906603</v>
      </c>
      <c r="X3194">
        <v>2647.95993299066</v>
      </c>
      <c r="Y3194" t="s">
        <v>30</v>
      </c>
    </row>
    <row r="3195" spans="1:25" x14ac:dyDescent="0.35">
      <c r="A3195" t="s">
        <v>25</v>
      </c>
      <c r="B3195" s="1">
        <v>42276</v>
      </c>
      <c r="C3195">
        <v>9.6999999999999993</v>
      </c>
      <c r="D3195">
        <v>73</v>
      </c>
      <c r="E3195">
        <v>88</v>
      </c>
      <c r="F3195">
        <v>20.16</v>
      </c>
      <c r="G3195">
        <v>0</v>
      </c>
      <c r="H3195">
        <v>80.235982449149205</v>
      </c>
      <c r="I3195">
        <v>10.2293453685564</v>
      </c>
      <c r="J3195">
        <v>26.2619148923553</v>
      </c>
      <c r="K3195">
        <v>3.2163046676229201</v>
      </c>
      <c r="L3195">
        <v>10.365226394561301</v>
      </c>
      <c r="M3195">
        <v>3.4475956247469801</v>
      </c>
      <c r="N3195">
        <v>0.24320516393772201</v>
      </c>
      <c r="O3195">
        <v>8.5755890610575101</v>
      </c>
      <c r="P3195">
        <v>1.72679465460436</v>
      </c>
      <c r="Q3195" t="s">
        <v>26</v>
      </c>
      <c r="R3195" t="s">
        <v>27</v>
      </c>
      <c r="S3195">
        <v>50</v>
      </c>
      <c r="T3195">
        <v>86.802184947542102</v>
      </c>
      <c r="U3195">
        <v>151.903823658199</v>
      </c>
      <c r="V3195" t="s">
        <v>28</v>
      </c>
      <c r="W3195">
        <v>709.65061904302195</v>
      </c>
      <c r="X3195">
        <v>7096.5061904302202</v>
      </c>
      <c r="Y3195" t="s">
        <v>31</v>
      </c>
    </row>
    <row r="3196" spans="1:25" x14ac:dyDescent="0.35">
      <c r="A3196" t="s">
        <v>25</v>
      </c>
      <c r="B3196" s="1">
        <v>42277</v>
      </c>
      <c r="C3196">
        <v>12.6</v>
      </c>
      <c r="D3196">
        <v>37</v>
      </c>
      <c r="E3196">
        <v>3</v>
      </c>
      <c r="F3196">
        <v>23.76</v>
      </c>
      <c r="G3196">
        <v>0</v>
      </c>
      <c r="H3196">
        <v>86.455847587276196</v>
      </c>
      <c r="I3196">
        <v>11.651544286556399</v>
      </c>
      <c r="J3196">
        <v>28.233914892355301</v>
      </c>
      <c r="K3196">
        <v>8.54154704520721</v>
      </c>
      <c r="L3196">
        <v>11.636686520115701</v>
      </c>
      <c r="M3196">
        <v>9.5242298858650898</v>
      </c>
      <c r="N3196">
        <v>1.46925701479324</v>
      </c>
      <c r="O3196">
        <v>100.233144017841</v>
      </c>
      <c r="P3196">
        <v>26.2836572670363</v>
      </c>
      <c r="Q3196" t="s">
        <v>28</v>
      </c>
      <c r="R3196" t="s">
        <v>27</v>
      </c>
      <c r="S3196">
        <v>50</v>
      </c>
      <c r="T3196">
        <v>391.91290864342</v>
      </c>
      <c r="U3196">
        <v>685.84759012598499</v>
      </c>
      <c r="V3196" t="s">
        <v>29</v>
      </c>
      <c r="W3196">
        <v>2141.59907097824</v>
      </c>
      <c r="X3196">
        <v>21415.9907097824</v>
      </c>
      <c r="Y3196" t="s">
        <v>32</v>
      </c>
    </row>
    <row r="3197" spans="1:25" x14ac:dyDescent="0.35">
      <c r="A3197" t="s">
        <v>25</v>
      </c>
      <c r="B3197" s="1">
        <v>42278</v>
      </c>
      <c r="C3197">
        <v>15.3</v>
      </c>
      <c r="D3197">
        <v>44</v>
      </c>
      <c r="E3197">
        <v>349</v>
      </c>
      <c r="F3197">
        <v>15.84</v>
      </c>
      <c r="G3197">
        <v>0</v>
      </c>
      <c r="H3197">
        <v>87.338729030398397</v>
      </c>
      <c r="I3197">
        <v>13.3909938865564</v>
      </c>
      <c r="J3197">
        <v>31.9419148923553</v>
      </c>
      <c r="K3197">
        <v>6.4971864220395998</v>
      </c>
      <c r="L3197">
        <v>13.3684376508578</v>
      </c>
      <c r="M3197">
        <v>8.0526741658540608</v>
      </c>
      <c r="N3197">
        <v>1.0916487660837899</v>
      </c>
      <c r="O3197">
        <v>62.293671810129098</v>
      </c>
      <c r="P3197">
        <v>22.339693629943302</v>
      </c>
      <c r="Q3197" t="s">
        <v>28</v>
      </c>
      <c r="R3197" t="s">
        <v>27</v>
      </c>
      <c r="S3197">
        <v>50</v>
      </c>
      <c r="T3197">
        <v>260.89572494536998</v>
      </c>
      <c r="U3197">
        <v>456.56751865439702</v>
      </c>
      <c r="V3197" t="s">
        <v>28</v>
      </c>
      <c r="W3197">
        <v>1624.9660892693801</v>
      </c>
      <c r="X3197">
        <v>16249.660892693801</v>
      </c>
      <c r="Y3197" t="s">
        <v>32</v>
      </c>
    </row>
    <row r="3198" spans="1:25" x14ac:dyDescent="0.35">
      <c r="A3198" t="s">
        <v>25</v>
      </c>
      <c r="B3198" s="1">
        <v>42279</v>
      </c>
      <c r="C3198">
        <v>12.6</v>
      </c>
      <c r="D3198">
        <v>39</v>
      </c>
      <c r="E3198">
        <v>315</v>
      </c>
      <c r="F3198">
        <v>20.88</v>
      </c>
      <c r="G3198">
        <v>0</v>
      </c>
      <c r="H3198">
        <v>87.909664406034693</v>
      </c>
      <c r="I3198">
        <v>14.9738096865564</v>
      </c>
      <c r="J3198">
        <v>35.163914892355301</v>
      </c>
      <c r="K3198">
        <v>9.0885203183166396</v>
      </c>
      <c r="L3198">
        <v>14.9434866243274</v>
      </c>
      <c r="M3198">
        <v>11.307128131973</v>
      </c>
      <c r="N3198">
        <v>1.99068479421482</v>
      </c>
      <c r="O3198">
        <v>140.87766190070201</v>
      </c>
      <c r="P3198">
        <v>64.750320802992803</v>
      </c>
      <c r="Q3198" t="s">
        <v>28</v>
      </c>
      <c r="R3198" t="s">
        <v>27</v>
      </c>
      <c r="S3198">
        <v>50</v>
      </c>
      <c r="T3198">
        <v>428.85615390082</v>
      </c>
      <c r="U3198">
        <v>750.498269326436</v>
      </c>
      <c r="V3198" t="s">
        <v>29</v>
      </c>
      <c r="W3198">
        <v>2269.5578085054999</v>
      </c>
      <c r="X3198">
        <v>22695.578085055</v>
      </c>
      <c r="Y3198" t="s">
        <v>32</v>
      </c>
    </row>
    <row r="3199" spans="1:25" x14ac:dyDescent="0.35">
      <c r="A3199" t="s">
        <v>25</v>
      </c>
      <c r="B3199" s="1">
        <v>42280</v>
      </c>
      <c r="C3199">
        <v>15</v>
      </c>
      <c r="D3199">
        <v>43</v>
      </c>
      <c r="E3199">
        <v>331</v>
      </c>
      <c r="F3199">
        <v>38.520000000000003</v>
      </c>
      <c r="G3199">
        <v>1.3</v>
      </c>
      <c r="H3199">
        <v>84.285407026042705</v>
      </c>
      <c r="I3199">
        <v>16.711933486556401</v>
      </c>
      <c r="J3199">
        <v>38.817914892355297</v>
      </c>
      <c r="K3199">
        <v>13.3044509955959</v>
      </c>
      <c r="L3199">
        <v>16.675930558459001</v>
      </c>
      <c r="M3199">
        <v>16.046822368108</v>
      </c>
      <c r="N3199">
        <v>3.6991974582298499</v>
      </c>
      <c r="O3199">
        <v>310.22782991201302</v>
      </c>
      <c r="P3199">
        <v>181.496067884051</v>
      </c>
      <c r="Q3199" t="s">
        <v>28</v>
      </c>
      <c r="R3199" t="s">
        <v>27</v>
      </c>
      <c r="S3199">
        <v>50</v>
      </c>
      <c r="T3199">
        <v>729.03000010736105</v>
      </c>
      <c r="U3199">
        <v>1275.80250018788</v>
      </c>
      <c r="V3199" t="s">
        <v>29</v>
      </c>
      <c r="W3199">
        <v>3104.2985941045299</v>
      </c>
      <c r="X3199">
        <v>31042.985941045299</v>
      </c>
      <c r="Y3199" t="s">
        <v>32</v>
      </c>
    </row>
    <row r="3200" spans="1:25" x14ac:dyDescent="0.35">
      <c r="A3200" t="s">
        <v>25</v>
      </c>
      <c r="B3200" s="1">
        <v>42281</v>
      </c>
      <c r="C3200">
        <v>16.2</v>
      </c>
      <c r="D3200">
        <v>44</v>
      </c>
      <c r="E3200">
        <v>326</v>
      </c>
      <c r="F3200">
        <v>78.48</v>
      </c>
      <c r="G3200">
        <v>0</v>
      </c>
      <c r="H3200">
        <v>87.406371617523703</v>
      </c>
      <c r="I3200">
        <v>18.546840686556401</v>
      </c>
      <c r="J3200">
        <v>42.687914892355302</v>
      </c>
      <c r="K3200">
        <v>34.866732891178799</v>
      </c>
      <c r="L3200">
        <v>18.505888458483899</v>
      </c>
      <c r="M3200">
        <v>33.1731031346241</v>
      </c>
      <c r="N3200">
        <v>13.3770484225206</v>
      </c>
      <c r="O3200">
        <v>974.86823829122898</v>
      </c>
      <c r="P3200">
        <v>714.88259407043699</v>
      </c>
      <c r="Q3200" t="s">
        <v>29</v>
      </c>
      <c r="R3200" t="s">
        <v>27</v>
      </c>
      <c r="S3200">
        <v>50</v>
      </c>
      <c r="T3200">
        <v>2158.0310444698098</v>
      </c>
      <c r="U3200">
        <v>3776.5543278221598</v>
      </c>
      <c r="V3200" t="s">
        <v>30</v>
      </c>
      <c r="W3200">
        <v>4695.8902686961301</v>
      </c>
      <c r="X3200">
        <v>46958.902686961301</v>
      </c>
      <c r="Y3200" t="s">
        <v>32</v>
      </c>
    </row>
    <row r="3201" spans="1:25" x14ac:dyDescent="0.35">
      <c r="A3201" t="s">
        <v>25</v>
      </c>
      <c r="B3201" s="1">
        <v>42282</v>
      </c>
      <c r="C3201">
        <v>10.7</v>
      </c>
      <c r="D3201">
        <v>28</v>
      </c>
      <c r="E3201">
        <v>290</v>
      </c>
      <c r="F3201">
        <v>21.24</v>
      </c>
      <c r="G3201">
        <v>0</v>
      </c>
      <c r="H3201">
        <v>89.321526385275106</v>
      </c>
      <c r="I3201">
        <v>20.1559830865564</v>
      </c>
      <c r="J3201">
        <v>45.567914892355297</v>
      </c>
      <c r="K3201">
        <v>11.334135712956501</v>
      </c>
      <c r="L3201">
        <v>20.105627015615699</v>
      </c>
      <c r="M3201">
        <v>15.517446361287799</v>
      </c>
      <c r="N3201">
        <v>3.4859467730046401</v>
      </c>
      <c r="O3201">
        <v>262.12414601433898</v>
      </c>
      <c r="P3201">
        <v>229.54778051839199</v>
      </c>
      <c r="Q3201" t="s">
        <v>28</v>
      </c>
      <c r="R3201" t="s">
        <v>27</v>
      </c>
      <c r="S3201">
        <v>50</v>
      </c>
      <c r="T3201">
        <v>586.19772469364796</v>
      </c>
      <c r="U3201">
        <v>1025.8460182138799</v>
      </c>
      <c r="V3201" t="s">
        <v>29</v>
      </c>
      <c r="W3201">
        <v>2747.1005419316298</v>
      </c>
      <c r="X3201">
        <v>27471.005419316301</v>
      </c>
      <c r="Y3201" t="s">
        <v>32</v>
      </c>
    </row>
    <row r="3202" spans="1:25" x14ac:dyDescent="0.35">
      <c r="A3202" t="s">
        <v>25</v>
      </c>
      <c r="B3202" s="1">
        <v>42283</v>
      </c>
      <c r="C3202">
        <v>18.2</v>
      </c>
      <c r="D3202">
        <v>41</v>
      </c>
      <c r="E3202">
        <v>319</v>
      </c>
      <c r="F3202">
        <v>45.36</v>
      </c>
      <c r="G3202">
        <v>0</v>
      </c>
      <c r="H3202">
        <v>89.321524937227096</v>
      </c>
      <c r="I3202">
        <v>22.3126808865564</v>
      </c>
      <c r="J3202">
        <v>49.797914892355301</v>
      </c>
      <c r="K3202">
        <v>35.366409858056002</v>
      </c>
      <c r="L3202">
        <v>22.255010014454498</v>
      </c>
      <c r="M3202">
        <v>36.169618523436398</v>
      </c>
      <c r="N3202">
        <v>15.5896963835023</v>
      </c>
      <c r="O3202">
        <v>1087.4125930606101</v>
      </c>
      <c r="P3202">
        <v>1179.8113912784499</v>
      </c>
      <c r="Q3202" t="s">
        <v>29</v>
      </c>
      <c r="R3202" t="s">
        <v>27</v>
      </c>
      <c r="S3202">
        <v>50</v>
      </c>
      <c r="T3202">
        <v>2184.7291031722798</v>
      </c>
      <c r="U3202">
        <v>3823.2759305514801</v>
      </c>
      <c r="V3202" t="s">
        <v>30</v>
      </c>
      <c r="W3202">
        <v>4706.7324204680799</v>
      </c>
      <c r="X3202">
        <v>47067.324204680801</v>
      </c>
      <c r="Y3202" t="s">
        <v>32</v>
      </c>
    </row>
    <row r="3203" spans="1:25" x14ac:dyDescent="0.35">
      <c r="A3203" t="s">
        <v>25</v>
      </c>
      <c r="B3203" s="1">
        <v>42284</v>
      </c>
      <c r="C3203">
        <v>20.7</v>
      </c>
      <c r="D3203">
        <v>27</v>
      </c>
      <c r="E3203">
        <v>325</v>
      </c>
      <c r="F3203">
        <v>73.44</v>
      </c>
      <c r="G3203">
        <v>0</v>
      </c>
      <c r="H3203">
        <v>91.687226369883803</v>
      </c>
      <c r="I3203">
        <v>25.3267924865564</v>
      </c>
      <c r="J3203">
        <v>54.477914892355301</v>
      </c>
      <c r="K3203">
        <v>63.808101435862802</v>
      </c>
      <c r="L3203">
        <v>25.248677348320999</v>
      </c>
      <c r="M3203">
        <v>55.468874275585797</v>
      </c>
      <c r="N3203">
        <v>33.230452661798701</v>
      </c>
      <c r="O3203">
        <v>1360.14143430126</v>
      </c>
      <c r="P3203">
        <v>1915.6925909290401</v>
      </c>
      <c r="Q3203" t="s">
        <v>29</v>
      </c>
      <c r="R3203" t="s">
        <v>27</v>
      </c>
      <c r="S3203">
        <v>50</v>
      </c>
      <c r="T3203">
        <v>3225.33992610309</v>
      </c>
      <c r="U3203">
        <v>5644.3448706804002</v>
      </c>
      <c r="V3203" t="s">
        <v>31</v>
      </c>
      <c r="W3203">
        <v>4907.5054177904303</v>
      </c>
      <c r="X3203">
        <v>49075.054177904298</v>
      </c>
      <c r="Y3203" t="s">
        <v>32</v>
      </c>
    </row>
    <row r="3204" spans="1:25" x14ac:dyDescent="0.35">
      <c r="A3204" t="s">
        <v>25</v>
      </c>
      <c r="B3204" s="1">
        <v>42285</v>
      </c>
      <c r="C3204">
        <v>3</v>
      </c>
      <c r="D3204">
        <v>91</v>
      </c>
      <c r="E3204">
        <v>225</v>
      </c>
      <c r="F3204">
        <v>36.72</v>
      </c>
      <c r="G3204">
        <v>1.3</v>
      </c>
      <c r="H3204">
        <v>73.628737095743901</v>
      </c>
      <c r="I3204">
        <v>25.396681086556399</v>
      </c>
      <c r="J3204">
        <v>55.971914892355301</v>
      </c>
      <c r="K3204">
        <v>4.5483482723291804</v>
      </c>
      <c r="L3204">
        <v>25.331117575784301</v>
      </c>
      <c r="M3204">
        <v>8.3387662646081608</v>
      </c>
      <c r="N3204">
        <v>1.1612322572259599</v>
      </c>
      <c r="O3204">
        <v>39.365093549327298</v>
      </c>
      <c r="P3204">
        <v>55.814104577798901</v>
      </c>
      <c r="Q3204" t="s">
        <v>28</v>
      </c>
      <c r="R3204" t="s">
        <v>27</v>
      </c>
      <c r="S3204">
        <v>50</v>
      </c>
      <c r="T3204">
        <v>150.506080647267</v>
      </c>
      <c r="U3204">
        <v>263.38564113271798</v>
      </c>
      <c r="V3204" t="s">
        <v>28</v>
      </c>
      <c r="W3204">
        <v>1086.93134742401</v>
      </c>
      <c r="X3204">
        <v>10869.3134742401</v>
      </c>
      <c r="Y3204" t="s">
        <v>32</v>
      </c>
    </row>
    <row r="3205" spans="1:25" x14ac:dyDescent="0.35">
      <c r="A3205" t="s">
        <v>25</v>
      </c>
      <c r="B3205" s="1">
        <v>42286</v>
      </c>
      <c r="C3205">
        <v>13.9</v>
      </c>
      <c r="D3205">
        <v>33</v>
      </c>
      <c r="E3205">
        <v>255</v>
      </c>
      <c r="F3205">
        <v>27</v>
      </c>
      <c r="G3205">
        <v>0.3</v>
      </c>
      <c r="H3205">
        <v>85.975628901702905</v>
      </c>
      <c r="I3205">
        <v>27.300151086556401</v>
      </c>
      <c r="J3205">
        <v>59.427914892355297</v>
      </c>
      <c r="K3205">
        <v>9.3982918166731899</v>
      </c>
      <c r="L3205">
        <v>27.2270805589555</v>
      </c>
      <c r="M3205">
        <v>15.623834686585701</v>
      </c>
      <c r="N3205">
        <v>3.5283610415373401</v>
      </c>
      <c r="O3205">
        <v>211.167011450134</v>
      </c>
      <c r="P3205">
        <v>346.55778191748101</v>
      </c>
      <c r="Q3205" t="s">
        <v>28</v>
      </c>
      <c r="R3205" t="s">
        <v>27</v>
      </c>
      <c r="S3205">
        <v>50</v>
      </c>
      <c r="T3205">
        <v>450.05906209520799</v>
      </c>
      <c r="U3205">
        <v>787.60335866661399</v>
      </c>
      <c r="V3205" t="s">
        <v>29</v>
      </c>
      <c r="W3205">
        <v>2340.0098105918401</v>
      </c>
      <c r="X3205">
        <v>23400.098105918401</v>
      </c>
      <c r="Y3205" t="s">
        <v>32</v>
      </c>
    </row>
    <row r="3206" spans="1:25" x14ac:dyDescent="0.35">
      <c r="A3206" t="s">
        <v>25</v>
      </c>
      <c r="B3206" s="1">
        <v>42287</v>
      </c>
      <c r="C3206">
        <v>14.3</v>
      </c>
      <c r="D3206">
        <v>31</v>
      </c>
      <c r="E3206">
        <v>261</v>
      </c>
      <c r="F3206">
        <v>18.72</v>
      </c>
      <c r="G3206">
        <v>0</v>
      </c>
      <c r="H3206">
        <v>89.039942850683204</v>
      </c>
      <c r="I3206">
        <v>29.312715486556399</v>
      </c>
      <c r="J3206">
        <v>62.955914892355302</v>
      </c>
      <c r="K3206">
        <v>9.5869087977942193</v>
      </c>
      <c r="L3206">
        <v>29.2312270611584</v>
      </c>
      <c r="M3206">
        <v>16.437492498591201</v>
      </c>
      <c r="N3206">
        <v>3.86009380561249</v>
      </c>
      <c r="O3206">
        <v>226.00564252178501</v>
      </c>
      <c r="P3206">
        <v>427.37545208362297</v>
      </c>
      <c r="Q3206" t="s">
        <v>28</v>
      </c>
      <c r="R3206" t="s">
        <v>27</v>
      </c>
      <c r="S3206">
        <v>50</v>
      </c>
      <c r="T3206">
        <v>463.060424902215</v>
      </c>
      <c r="U3206">
        <v>810.35574357887594</v>
      </c>
      <c r="V3206" t="s">
        <v>29</v>
      </c>
      <c r="W3206">
        <v>2382.1890769136699</v>
      </c>
      <c r="X3206">
        <v>23821.890769136699</v>
      </c>
      <c r="Y3206" t="s">
        <v>32</v>
      </c>
    </row>
    <row r="3207" spans="1:25" x14ac:dyDescent="0.35">
      <c r="A3207" t="s">
        <v>25</v>
      </c>
      <c r="B3207" s="1">
        <v>42288</v>
      </c>
      <c r="C3207">
        <v>18.399999999999999</v>
      </c>
      <c r="D3207">
        <v>22</v>
      </c>
      <c r="E3207">
        <v>318</v>
      </c>
      <c r="F3207">
        <v>34.200000000000003</v>
      </c>
      <c r="G3207">
        <v>0</v>
      </c>
      <c r="H3207">
        <v>92.148375912932707</v>
      </c>
      <c r="I3207">
        <v>32.193489486556402</v>
      </c>
      <c r="J3207">
        <v>67.221914892355301</v>
      </c>
      <c r="K3207">
        <v>32.596430892351599</v>
      </c>
      <c r="L3207">
        <v>32.094550778184697</v>
      </c>
      <c r="M3207">
        <v>40.1522707716681</v>
      </c>
      <c r="N3207">
        <v>18.755808989958702</v>
      </c>
      <c r="O3207">
        <v>1209.7649231897899</v>
      </c>
      <c r="P3207">
        <v>2746.6812873480899</v>
      </c>
      <c r="Q3207" t="s">
        <v>30</v>
      </c>
      <c r="R3207" t="s">
        <v>27</v>
      </c>
      <c r="S3207">
        <v>50</v>
      </c>
      <c r="T3207">
        <v>2032.5380723629701</v>
      </c>
      <c r="U3207">
        <v>3556.94162663519</v>
      </c>
      <c r="V3207" t="s">
        <v>30</v>
      </c>
      <c r="W3207">
        <v>4639.3310206693504</v>
      </c>
      <c r="X3207">
        <v>46393.310206693503</v>
      </c>
      <c r="Y3207" t="s">
        <v>32</v>
      </c>
    </row>
    <row r="3208" spans="1:25" x14ac:dyDescent="0.35">
      <c r="A3208" t="s">
        <v>25</v>
      </c>
      <c r="B3208" s="1">
        <v>42289</v>
      </c>
      <c r="C3208">
        <v>15.8</v>
      </c>
      <c r="D3208">
        <v>49</v>
      </c>
      <c r="E3208">
        <v>311</v>
      </c>
      <c r="F3208">
        <v>24.48</v>
      </c>
      <c r="G3208">
        <v>0</v>
      </c>
      <c r="H3208">
        <v>89.185914456820299</v>
      </c>
      <c r="I3208">
        <v>33.825928086556402</v>
      </c>
      <c r="J3208">
        <v>71.019914892355303</v>
      </c>
      <c r="K3208">
        <v>13.086865137155501</v>
      </c>
      <c r="L3208">
        <v>33.7286052068321</v>
      </c>
      <c r="M3208">
        <v>22.148320560905599</v>
      </c>
      <c r="N3208">
        <v>6.5436810220354698</v>
      </c>
      <c r="O3208">
        <v>423.14029921315</v>
      </c>
      <c r="P3208">
        <v>1056.89948740411</v>
      </c>
      <c r="Q3208" t="s">
        <v>29</v>
      </c>
      <c r="R3208" t="s">
        <v>27</v>
      </c>
      <c r="S3208">
        <v>50</v>
      </c>
      <c r="T3208">
        <v>713.12682349859494</v>
      </c>
      <c r="U3208">
        <v>1247.9719411225401</v>
      </c>
      <c r="V3208" t="s">
        <v>29</v>
      </c>
      <c r="W3208">
        <v>3067.56292130969</v>
      </c>
      <c r="X3208">
        <v>30675.629213096901</v>
      </c>
      <c r="Y3208" t="s">
        <v>32</v>
      </c>
    </row>
    <row r="3209" spans="1:25" x14ac:dyDescent="0.35">
      <c r="A3209" t="s">
        <v>25</v>
      </c>
      <c r="B3209" s="1">
        <v>42290</v>
      </c>
      <c r="C3209">
        <v>9.4</v>
      </c>
      <c r="D3209">
        <v>48</v>
      </c>
      <c r="E3209">
        <v>260</v>
      </c>
      <c r="F3209">
        <v>44.64</v>
      </c>
      <c r="G3209">
        <v>12.1</v>
      </c>
      <c r="H3209">
        <v>60.984165389350302</v>
      </c>
      <c r="I3209">
        <v>16.0375904126549</v>
      </c>
      <c r="J3209">
        <v>53.555122036214598</v>
      </c>
      <c r="K3209">
        <v>3.8723669695162899</v>
      </c>
      <c r="L3209">
        <v>18.342837879640001</v>
      </c>
      <c r="M3209">
        <v>5.9592797623646803</v>
      </c>
      <c r="N3209">
        <v>0.64071056341193899</v>
      </c>
      <c r="O3209">
        <v>22.1747197622452</v>
      </c>
      <c r="P3209">
        <v>15.953787939443</v>
      </c>
      <c r="Q3209" t="s">
        <v>28</v>
      </c>
      <c r="R3209" t="s">
        <v>27</v>
      </c>
      <c r="S3209">
        <v>50</v>
      </c>
      <c r="T3209">
        <v>116.756810885855</v>
      </c>
      <c r="U3209">
        <v>204.32441905024601</v>
      </c>
      <c r="V3209" t="s">
        <v>28</v>
      </c>
      <c r="W3209">
        <v>895.08428781140503</v>
      </c>
      <c r="X3209">
        <v>8950.8428781140501</v>
      </c>
      <c r="Y3209" t="s">
        <v>31</v>
      </c>
    </row>
    <row r="3210" spans="1:25" x14ac:dyDescent="0.35">
      <c r="A3210" t="s">
        <v>25</v>
      </c>
      <c r="B3210" s="1">
        <v>42291</v>
      </c>
      <c r="C3210">
        <v>12.7</v>
      </c>
      <c r="D3210">
        <v>37</v>
      </c>
      <c r="E3210">
        <v>293</v>
      </c>
      <c r="F3210">
        <v>26.28</v>
      </c>
      <c r="G3210">
        <v>0</v>
      </c>
      <c r="H3210">
        <v>81.262215956871401</v>
      </c>
      <c r="I3210">
        <v>17.684234012654901</v>
      </c>
      <c r="J3210">
        <v>56.7951220362146</v>
      </c>
      <c r="K3210">
        <v>4.9057836203354404</v>
      </c>
      <c r="L3210">
        <v>19.887554040704</v>
      </c>
      <c r="M3210">
        <v>7.7706563714922803</v>
      </c>
      <c r="N3210">
        <v>1.0248942124268401</v>
      </c>
      <c r="O3210">
        <v>42.059136065790497</v>
      </c>
      <c r="P3210">
        <v>35.986828827163301</v>
      </c>
      <c r="Q3210" t="s">
        <v>28</v>
      </c>
      <c r="R3210" t="s">
        <v>27</v>
      </c>
      <c r="S3210">
        <v>50</v>
      </c>
      <c r="T3210">
        <v>169.401060584074</v>
      </c>
      <c r="U3210">
        <v>296.45185602213002</v>
      </c>
      <c r="V3210" t="s">
        <v>28</v>
      </c>
      <c r="W3210">
        <v>1187.8334558216</v>
      </c>
      <c r="X3210">
        <v>11878.334558216</v>
      </c>
      <c r="Y3210" t="s">
        <v>32</v>
      </c>
    </row>
    <row r="3211" spans="1:25" x14ac:dyDescent="0.35">
      <c r="A3211" t="s">
        <v>25</v>
      </c>
      <c r="B3211" s="1">
        <v>42292</v>
      </c>
      <c r="C3211">
        <v>13.9</v>
      </c>
      <c r="D3211">
        <v>40</v>
      </c>
      <c r="E3211">
        <v>228</v>
      </c>
      <c r="F3211">
        <v>11.52</v>
      </c>
      <c r="G3211">
        <v>0</v>
      </c>
      <c r="H3211">
        <v>86.127074789020497</v>
      </c>
      <c r="I3211">
        <v>19.3888340126549</v>
      </c>
      <c r="J3211">
        <v>60.251122036214603</v>
      </c>
      <c r="K3211">
        <v>4.40076879318908</v>
      </c>
      <c r="L3211">
        <v>21.4894140035316</v>
      </c>
      <c r="M3211">
        <v>7.3665291679165197</v>
      </c>
      <c r="N3211">
        <v>0.93244722254382495</v>
      </c>
      <c r="O3211">
        <v>33.5098457921139</v>
      </c>
      <c r="P3211">
        <v>33.782885902297501</v>
      </c>
      <c r="Q3211" t="s">
        <v>28</v>
      </c>
      <c r="R3211" t="s">
        <v>27</v>
      </c>
      <c r="S3211">
        <v>50</v>
      </c>
      <c r="T3211">
        <v>142.90857588087499</v>
      </c>
      <c r="U3211">
        <v>250.090007791532</v>
      </c>
      <c r="V3211" t="s">
        <v>28</v>
      </c>
      <c r="W3211">
        <v>1045.11493204775</v>
      </c>
      <c r="X3211">
        <v>10451.1493204775</v>
      </c>
      <c r="Y3211" t="s">
        <v>32</v>
      </c>
    </row>
    <row r="3212" spans="1:25" x14ac:dyDescent="0.35">
      <c r="A3212" t="s">
        <v>25</v>
      </c>
      <c r="B3212" s="1">
        <v>42293</v>
      </c>
      <c r="C3212">
        <v>16.899999999999999</v>
      </c>
      <c r="D3212">
        <v>34</v>
      </c>
      <c r="E3212">
        <v>328</v>
      </c>
      <c r="F3212">
        <v>42.84</v>
      </c>
      <c r="G3212">
        <v>0</v>
      </c>
      <c r="H3212">
        <v>89.269609104340503</v>
      </c>
      <c r="I3212">
        <v>21.6389060126549</v>
      </c>
      <c r="J3212">
        <v>64.247122036214606</v>
      </c>
      <c r="K3212">
        <v>32.542337659037102</v>
      </c>
      <c r="L3212">
        <v>23.4947760476065</v>
      </c>
      <c r="M3212">
        <v>35.038993478691701</v>
      </c>
      <c r="N3212">
        <v>14.737549452541501</v>
      </c>
      <c r="O3212">
        <v>1064.1179465781599</v>
      </c>
      <c r="P3212">
        <v>1292.44481634982</v>
      </c>
      <c r="Q3212" t="s">
        <v>29</v>
      </c>
      <c r="R3212" t="s">
        <v>27</v>
      </c>
      <c r="S3212">
        <v>50</v>
      </c>
      <c r="T3212">
        <v>2029.4641304120801</v>
      </c>
      <c r="U3212">
        <v>3551.5622282211302</v>
      </c>
      <c r="V3212" t="s">
        <v>30</v>
      </c>
      <c r="W3212">
        <v>4637.82371032832</v>
      </c>
      <c r="X3212">
        <v>46378.237103283202</v>
      </c>
      <c r="Y3212" t="s">
        <v>32</v>
      </c>
    </row>
    <row r="3213" spans="1:25" x14ac:dyDescent="0.35">
      <c r="A3213" t="s">
        <v>25</v>
      </c>
      <c r="B3213" s="1">
        <v>42294</v>
      </c>
      <c r="C3213">
        <v>6.4</v>
      </c>
      <c r="D3213">
        <v>79</v>
      </c>
      <c r="E3213">
        <v>201</v>
      </c>
      <c r="F3213">
        <v>16.559999999999999</v>
      </c>
      <c r="G3213">
        <v>12.7</v>
      </c>
      <c r="H3213">
        <v>38.232666869110901</v>
      </c>
      <c r="I3213">
        <v>10.2053690976119</v>
      </c>
      <c r="J3213">
        <v>45.477687041533599</v>
      </c>
      <c r="K3213">
        <v>5.6209092331086501E-2</v>
      </c>
      <c r="L3213">
        <v>13.0753437540686</v>
      </c>
      <c r="M3213">
        <v>3.9399148800660803E-2</v>
      </c>
      <c r="N3213" s="2">
        <v>8.8834284639900703E-5</v>
      </c>
      <c r="O3213" s="2">
        <v>8.2909466433836299E-5</v>
      </c>
      <c r="P3213" s="2">
        <v>2.8290181104176701E-5</v>
      </c>
      <c r="Q3213" t="s">
        <v>26</v>
      </c>
      <c r="R3213" t="s">
        <v>27</v>
      </c>
      <c r="S3213">
        <v>50</v>
      </c>
      <c r="T3213">
        <v>9.7979273362213098E-2</v>
      </c>
      <c r="U3213">
        <v>0.171463728383873</v>
      </c>
      <c r="V3213" t="s">
        <v>26</v>
      </c>
      <c r="W3213">
        <v>2.0646430159924201</v>
      </c>
      <c r="X3213">
        <v>0</v>
      </c>
      <c r="Y3213" t="s">
        <v>26</v>
      </c>
    </row>
    <row r="3214" spans="1:25" x14ac:dyDescent="0.35">
      <c r="A3214" t="s">
        <v>25</v>
      </c>
      <c r="B3214" s="1">
        <v>42295</v>
      </c>
      <c r="C3214">
        <v>11.5</v>
      </c>
      <c r="D3214">
        <v>42</v>
      </c>
      <c r="E3214">
        <v>274</v>
      </c>
      <c r="F3214">
        <v>61.92</v>
      </c>
      <c r="G3214">
        <v>1</v>
      </c>
      <c r="H3214">
        <v>74.395315327163701</v>
      </c>
      <c r="I3214">
        <v>11.589504297611899</v>
      </c>
      <c r="J3214">
        <v>48.5016870415336</v>
      </c>
      <c r="K3214">
        <v>8.3431599497808708</v>
      </c>
      <c r="L3214">
        <v>14.510674709879501</v>
      </c>
      <c r="M3214">
        <v>10.3902073186766</v>
      </c>
      <c r="N3214">
        <v>1.7139326871293199</v>
      </c>
      <c r="O3214">
        <v>115.358457134139</v>
      </c>
      <c r="P3214">
        <v>49.675204884788002</v>
      </c>
      <c r="Q3214" t="s">
        <v>28</v>
      </c>
      <c r="R3214" t="s">
        <v>27</v>
      </c>
      <c r="S3214">
        <v>50</v>
      </c>
      <c r="T3214">
        <v>378.68368018138199</v>
      </c>
      <c r="U3214">
        <v>662.69644031741905</v>
      </c>
      <c r="V3214" t="s">
        <v>29</v>
      </c>
      <c r="W3214">
        <v>2094.0762782122601</v>
      </c>
      <c r="X3214">
        <v>20940.762782122601</v>
      </c>
      <c r="Y3214" t="s">
        <v>32</v>
      </c>
    </row>
    <row r="3215" spans="1:25" x14ac:dyDescent="0.35">
      <c r="A3215" t="s">
        <v>25</v>
      </c>
      <c r="B3215" s="1">
        <v>42296</v>
      </c>
      <c r="C3215">
        <v>9.1</v>
      </c>
      <c r="D3215">
        <v>40</v>
      </c>
      <c r="E3215">
        <v>276</v>
      </c>
      <c r="F3215">
        <v>73.8</v>
      </c>
      <c r="G3215">
        <v>0</v>
      </c>
      <c r="H3215">
        <v>84.881689180361093</v>
      </c>
      <c r="I3215">
        <v>12.7486322976119</v>
      </c>
      <c r="J3215">
        <v>51.093687041533599</v>
      </c>
      <c r="K3215">
        <v>24.2674109256624</v>
      </c>
      <c r="L3215">
        <v>15.702344998279299</v>
      </c>
      <c r="M3215">
        <v>24.187127318936099</v>
      </c>
      <c r="N3215">
        <v>7.6473875305771903</v>
      </c>
      <c r="O3215">
        <v>665.29972685309895</v>
      </c>
      <c r="P3215">
        <v>341.12278194560002</v>
      </c>
      <c r="Q3215" t="s">
        <v>28</v>
      </c>
      <c r="R3215" t="s">
        <v>27</v>
      </c>
      <c r="S3215">
        <v>50</v>
      </c>
      <c r="T3215">
        <v>1514.4267142603801</v>
      </c>
      <c r="U3215">
        <v>2650.2467499556601</v>
      </c>
      <c r="V3215" t="s">
        <v>30</v>
      </c>
      <c r="W3215">
        <v>4282.7797423806796</v>
      </c>
      <c r="X3215">
        <v>42827.797423806798</v>
      </c>
      <c r="Y3215" t="s">
        <v>32</v>
      </c>
    </row>
    <row r="3216" spans="1:25" x14ac:dyDescent="0.35">
      <c r="A3216" t="s">
        <v>25</v>
      </c>
      <c r="B3216" s="1">
        <v>42297</v>
      </c>
      <c r="C3216">
        <v>14.1</v>
      </c>
      <c r="D3216">
        <v>41</v>
      </c>
      <c r="E3216">
        <v>257</v>
      </c>
      <c r="F3216">
        <v>41.04</v>
      </c>
      <c r="G3216">
        <v>0.3</v>
      </c>
      <c r="H3216">
        <v>87.422067725172596</v>
      </c>
      <c r="I3216">
        <v>14.447171497611899</v>
      </c>
      <c r="J3216">
        <v>54.585687041533603</v>
      </c>
      <c r="K3216">
        <v>23.2935162391103</v>
      </c>
      <c r="L3216">
        <v>17.388695592210901</v>
      </c>
      <c r="M3216">
        <v>24.546410277640799</v>
      </c>
      <c r="N3216">
        <v>7.8496021302242998</v>
      </c>
      <c r="O3216">
        <v>684.12397285504903</v>
      </c>
      <c r="P3216">
        <v>438.45240409672499</v>
      </c>
      <c r="Q3216" t="s">
        <v>28</v>
      </c>
      <c r="R3216" t="s">
        <v>27</v>
      </c>
      <c r="S3216">
        <v>50</v>
      </c>
      <c r="T3216">
        <v>1448.3225765679899</v>
      </c>
      <c r="U3216">
        <v>2534.5645089939799</v>
      </c>
      <c r="V3216" t="s">
        <v>30</v>
      </c>
      <c r="W3216">
        <v>4219.2746288540502</v>
      </c>
      <c r="X3216">
        <v>42192.746288540497</v>
      </c>
      <c r="Y3216" t="s">
        <v>32</v>
      </c>
    </row>
    <row r="3217" spans="1:25" x14ac:dyDescent="0.35">
      <c r="A3217" t="s">
        <v>25</v>
      </c>
      <c r="B3217" s="1">
        <v>42298</v>
      </c>
      <c r="C3217">
        <v>16.3</v>
      </c>
      <c r="D3217">
        <v>43</v>
      </c>
      <c r="E3217">
        <v>318</v>
      </c>
      <c r="F3217">
        <v>96.48</v>
      </c>
      <c r="G3217">
        <v>0</v>
      </c>
      <c r="H3217">
        <v>87.928056436616501</v>
      </c>
      <c r="I3217">
        <v>16.325640697611899</v>
      </c>
      <c r="J3217">
        <v>58.473687041533601</v>
      </c>
      <c r="K3217">
        <v>38.0428293382205</v>
      </c>
      <c r="L3217">
        <v>19.229361769077599</v>
      </c>
      <c r="M3217">
        <v>35.703593196951601</v>
      </c>
      <c r="N3217">
        <v>15.2359315294196</v>
      </c>
      <c r="O3217">
        <v>1041.8421483652701</v>
      </c>
      <c r="P3217">
        <v>829.58601913807502</v>
      </c>
      <c r="Q3217" t="s">
        <v>29</v>
      </c>
      <c r="R3217" t="s">
        <v>27</v>
      </c>
      <c r="S3217">
        <v>50</v>
      </c>
      <c r="T3217">
        <v>2322.1186666776198</v>
      </c>
      <c r="U3217">
        <v>4063.7076666858402</v>
      </c>
      <c r="V3217" t="s">
        <v>31</v>
      </c>
      <c r="W3217">
        <v>4756.5281730447896</v>
      </c>
      <c r="X3217">
        <v>47565.281730447903</v>
      </c>
      <c r="Y3217" t="s">
        <v>32</v>
      </c>
    </row>
    <row r="3218" spans="1:25" x14ac:dyDescent="0.35">
      <c r="A3218" t="s">
        <v>25</v>
      </c>
      <c r="B3218" s="1">
        <v>42299</v>
      </c>
      <c r="C3218">
        <v>9.8000000000000007</v>
      </c>
      <c r="D3218">
        <v>41</v>
      </c>
      <c r="E3218">
        <v>246</v>
      </c>
      <c r="F3218">
        <v>28.08</v>
      </c>
      <c r="G3218">
        <v>5.0999999999999996</v>
      </c>
      <c r="H3218">
        <v>66.813011649112894</v>
      </c>
      <c r="I3218">
        <v>11.1322261689601</v>
      </c>
      <c r="J3218">
        <v>54.4972386383536</v>
      </c>
      <c r="K3218">
        <v>2.32088609254654</v>
      </c>
      <c r="L3218">
        <v>14.738048537241401</v>
      </c>
      <c r="M3218">
        <v>2.95977633232466</v>
      </c>
      <c r="N3218">
        <v>0.18565093667257401</v>
      </c>
      <c r="O3218">
        <v>4.9181235198895097</v>
      </c>
      <c r="P3218">
        <v>2.19218552497997</v>
      </c>
      <c r="Q3218" t="s">
        <v>26</v>
      </c>
      <c r="R3218" t="s">
        <v>27</v>
      </c>
      <c r="S3218">
        <v>50</v>
      </c>
      <c r="T3218">
        <v>51.170208173043903</v>
      </c>
      <c r="U3218">
        <v>89.547864302826895</v>
      </c>
      <c r="V3218" t="s">
        <v>28</v>
      </c>
      <c r="W3218">
        <v>463.77909343970998</v>
      </c>
      <c r="X3218">
        <v>4637.7909343970996</v>
      </c>
      <c r="Y3218" t="s">
        <v>31</v>
      </c>
    </row>
    <row r="3219" spans="1:25" x14ac:dyDescent="0.35">
      <c r="A3219" t="s">
        <v>25</v>
      </c>
      <c r="B3219" s="1">
        <v>42300</v>
      </c>
      <c r="C3219">
        <v>11.9</v>
      </c>
      <c r="D3219">
        <v>38</v>
      </c>
      <c r="E3219">
        <v>286</v>
      </c>
      <c r="F3219">
        <v>33.119999999999997</v>
      </c>
      <c r="G3219">
        <v>0</v>
      </c>
      <c r="H3219">
        <v>82.962906623178</v>
      </c>
      <c r="I3219">
        <v>12.658790168960101</v>
      </c>
      <c r="J3219">
        <v>57.593238638353597</v>
      </c>
      <c r="K3219">
        <v>8.5186850222108106</v>
      </c>
      <c r="L3219">
        <v>16.339286738542</v>
      </c>
      <c r="M3219">
        <v>11.2057427038834</v>
      </c>
      <c r="N3219">
        <v>1.9592003428143201</v>
      </c>
      <c r="O3219">
        <v>131.34690991803501</v>
      </c>
      <c r="P3219">
        <v>73.490570975766701</v>
      </c>
      <c r="Q3219" t="s">
        <v>28</v>
      </c>
      <c r="R3219" t="s">
        <v>27</v>
      </c>
      <c r="S3219">
        <v>50</v>
      </c>
      <c r="T3219">
        <v>390.38355534639999</v>
      </c>
      <c r="U3219">
        <v>683.17122185620099</v>
      </c>
      <c r="V3219" t="s">
        <v>29</v>
      </c>
      <c r="W3219">
        <v>2136.15254410227</v>
      </c>
      <c r="X3219">
        <v>21361.525441022699</v>
      </c>
      <c r="Y3219" t="s">
        <v>32</v>
      </c>
    </row>
    <row r="3220" spans="1:25" x14ac:dyDescent="0.35">
      <c r="A3220" t="s">
        <v>25</v>
      </c>
      <c r="B3220" s="1">
        <v>42301</v>
      </c>
      <c r="C3220">
        <v>12.7</v>
      </c>
      <c r="D3220">
        <v>39</v>
      </c>
      <c r="E3220">
        <v>268</v>
      </c>
      <c r="F3220">
        <v>9</v>
      </c>
      <c r="G3220">
        <v>0</v>
      </c>
      <c r="H3220">
        <v>86.465244402384798</v>
      </c>
      <c r="I3220">
        <v>14.2531593689601</v>
      </c>
      <c r="J3220">
        <v>60.833238638353599</v>
      </c>
      <c r="K3220">
        <v>4.0654110745657102</v>
      </c>
      <c r="L3220">
        <v>17.976584771843001</v>
      </c>
      <c r="M3220">
        <v>6.1688826437746203</v>
      </c>
      <c r="N3220">
        <v>0.68113692409198101</v>
      </c>
      <c r="O3220">
        <v>24.7931051938045</v>
      </c>
      <c r="P3220">
        <v>17.077326744330801</v>
      </c>
      <c r="Q3220" t="s">
        <v>28</v>
      </c>
      <c r="R3220" t="s">
        <v>27</v>
      </c>
      <c r="S3220">
        <v>50</v>
      </c>
      <c r="T3220">
        <v>126.113999918697</v>
      </c>
      <c r="U3220">
        <v>220.69949985772001</v>
      </c>
      <c r="V3220" t="s">
        <v>28</v>
      </c>
      <c r="W3220">
        <v>949.91088399020202</v>
      </c>
      <c r="X3220">
        <v>9499.1088399020191</v>
      </c>
      <c r="Y3220" t="s">
        <v>31</v>
      </c>
    </row>
    <row r="3221" spans="1:25" x14ac:dyDescent="0.35">
      <c r="A3221" t="s">
        <v>25</v>
      </c>
      <c r="B3221" s="1">
        <v>42302</v>
      </c>
      <c r="C3221">
        <v>10.199999999999999</v>
      </c>
      <c r="D3221">
        <v>60</v>
      </c>
      <c r="E3221">
        <v>242</v>
      </c>
      <c r="F3221">
        <v>22.68</v>
      </c>
      <c r="G3221">
        <v>0</v>
      </c>
      <c r="H3221">
        <v>85.837095550965003</v>
      </c>
      <c r="I3221">
        <v>15.1092473689601</v>
      </c>
      <c r="J3221">
        <v>63.623238638353598</v>
      </c>
      <c r="K3221">
        <v>7.4143579230484002</v>
      </c>
      <c r="L3221">
        <v>18.961218703849099</v>
      </c>
      <c r="M3221">
        <v>10.7810407192081</v>
      </c>
      <c r="N3221">
        <v>1.8296933888326901</v>
      </c>
      <c r="O3221">
        <v>107.154498807075</v>
      </c>
      <c r="P3221">
        <v>82.793267469080504</v>
      </c>
      <c r="Q3221" t="s">
        <v>28</v>
      </c>
      <c r="R3221" t="s">
        <v>27</v>
      </c>
      <c r="S3221">
        <v>50</v>
      </c>
      <c r="T3221">
        <v>318.11869048703301</v>
      </c>
      <c r="U3221">
        <v>556.70770835230803</v>
      </c>
      <c r="V3221" t="s">
        <v>29</v>
      </c>
      <c r="W3221">
        <v>1863.9232124938601</v>
      </c>
      <c r="X3221">
        <v>18639.2321249386</v>
      </c>
      <c r="Y3221" t="s">
        <v>32</v>
      </c>
    </row>
    <row r="3222" spans="1:25" x14ac:dyDescent="0.35">
      <c r="A3222" t="s">
        <v>25</v>
      </c>
      <c r="B3222" s="1">
        <v>42303</v>
      </c>
      <c r="C3222">
        <v>15.7</v>
      </c>
      <c r="D3222">
        <v>27</v>
      </c>
      <c r="E3222">
        <v>328</v>
      </c>
      <c r="F3222">
        <v>31.32</v>
      </c>
      <c r="G3222">
        <v>0</v>
      </c>
      <c r="H3222">
        <v>90.153958950804807</v>
      </c>
      <c r="I3222">
        <v>17.4320489689601</v>
      </c>
      <c r="J3222">
        <v>67.403238638353599</v>
      </c>
      <c r="K3222">
        <v>21.224353711441601</v>
      </c>
      <c r="L3222">
        <v>21.173922746258999</v>
      </c>
      <c r="M3222">
        <v>25.069236012450698</v>
      </c>
      <c r="N3222">
        <v>8.1479555151876593</v>
      </c>
      <c r="O3222">
        <v>693.67400892873002</v>
      </c>
      <c r="P3222">
        <v>677.87202982941199</v>
      </c>
      <c r="Q3222" t="s">
        <v>29</v>
      </c>
      <c r="R3222" t="s">
        <v>27</v>
      </c>
      <c r="S3222">
        <v>50</v>
      </c>
      <c r="T3222">
        <v>1304.61349403958</v>
      </c>
      <c r="U3222">
        <v>2283.0736145692599</v>
      </c>
      <c r="V3222" t="s">
        <v>30</v>
      </c>
      <c r="W3222">
        <v>4063.3272777327602</v>
      </c>
      <c r="X3222">
        <v>40633.272777327598</v>
      </c>
      <c r="Y3222" t="s">
        <v>32</v>
      </c>
    </row>
    <row r="3223" spans="1:25" x14ac:dyDescent="0.35">
      <c r="A3223" t="s">
        <v>25</v>
      </c>
      <c r="B3223" s="1">
        <v>42304</v>
      </c>
      <c r="C3223">
        <v>6.6</v>
      </c>
      <c r="D3223">
        <v>62</v>
      </c>
      <c r="E3223">
        <v>261</v>
      </c>
      <c r="F3223">
        <v>15.12</v>
      </c>
      <c r="G3223">
        <v>12.2</v>
      </c>
      <c r="H3223">
        <v>45.571125709867999</v>
      </c>
      <c r="I3223">
        <v>8.6747653616566502</v>
      </c>
      <c r="J3223">
        <v>49.427095615425202</v>
      </c>
      <c r="K3223">
        <v>0.19172487023894899</v>
      </c>
      <c r="L3223">
        <v>12.058621441353599</v>
      </c>
      <c r="M3223">
        <v>0.12829941189390101</v>
      </c>
      <c r="N3223">
        <v>7.1800350155108402E-4</v>
      </c>
      <c r="O3223">
        <v>3.0124738485485299E-3</v>
      </c>
      <c r="P3223">
        <v>8.5639302182508601E-4</v>
      </c>
      <c r="Q3223" t="s">
        <v>26</v>
      </c>
      <c r="R3223" t="s">
        <v>27</v>
      </c>
      <c r="S3223">
        <v>50</v>
      </c>
      <c r="T3223">
        <v>0.78571813578004901</v>
      </c>
      <c r="U3223">
        <v>1.3750067376150901</v>
      </c>
      <c r="V3223" t="s">
        <v>26</v>
      </c>
      <c r="W3223">
        <v>12.875019041030599</v>
      </c>
      <c r="X3223">
        <v>0</v>
      </c>
      <c r="Y3223" t="s">
        <v>26</v>
      </c>
    </row>
    <row r="3224" spans="1:25" x14ac:dyDescent="0.35">
      <c r="A3224" t="s">
        <v>25</v>
      </c>
      <c r="B3224" s="1">
        <v>42305</v>
      </c>
      <c r="C3224">
        <v>13</v>
      </c>
      <c r="D3224">
        <v>62</v>
      </c>
      <c r="E3224">
        <v>95</v>
      </c>
      <c r="F3224">
        <v>16.2</v>
      </c>
      <c r="G3224">
        <v>0</v>
      </c>
      <c r="H3224">
        <v>68.451595186880994</v>
      </c>
      <c r="I3224">
        <v>9.6895705616566499</v>
      </c>
      <c r="J3224">
        <v>52.721095615425199</v>
      </c>
      <c r="K3224">
        <v>1.3466085266102199</v>
      </c>
      <c r="L3224">
        <v>13.278176096267901</v>
      </c>
      <c r="M3224">
        <v>0.95234368304827199</v>
      </c>
      <c r="N3224">
        <v>2.4947886677661998E-2</v>
      </c>
      <c r="O3224">
        <v>0.99071475498717598</v>
      </c>
      <c r="P3224">
        <v>0.34993347899182797</v>
      </c>
      <c r="Q3224" t="s">
        <v>26</v>
      </c>
      <c r="R3224" t="s">
        <v>27</v>
      </c>
      <c r="S3224">
        <v>50</v>
      </c>
      <c r="T3224">
        <v>20.8722501211431</v>
      </c>
      <c r="U3224">
        <v>36.526437712000401</v>
      </c>
      <c r="V3224" t="s">
        <v>28</v>
      </c>
      <c r="W3224">
        <v>220.01760138743799</v>
      </c>
      <c r="X3224">
        <v>2200.1760138743798</v>
      </c>
      <c r="Y3224" t="s">
        <v>30</v>
      </c>
    </row>
    <row r="3225" spans="1:25" x14ac:dyDescent="0.35">
      <c r="A3225" t="s">
        <v>25</v>
      </c>
      <c r="B3225" s="1">
        <v>42306</v>
      </c>
      <c r="C3225">
        <v>5.6</v>
      </c>
      <c r="D3225">
        <v>59</v>
      </c>
      <c r="E3225">
        <v>229</v>
      </c>
      <c r="F3225">
        <v>39.24</v>
      </c>
      <c r="G3225">
        <v>3.6</v>
      </c>
      <c r="H3225">
        <v>61.225353046168102</v>
      </c>
      <c r="I3225">
        <v>6.7031948080133201</v>
      </c>
      <c r="J3225">
        <v>50.843251582779097</v>
      </c>
      <c r="K3225">
        <v>3.17801141962441</v>
      </c>
      <c r="L3225">
        <v>10.0830170297507</v>
      </c>
      <c r="M3225">
        <v>3.3393335959714099</v>
      </c>
      <c r="N3225">
        <v>0.22985119291381501</v>
      </c>
      <c r="O3225">
        <v>8.0627920112293605</v>
      </c>
      <c r="P3225">
        <v>1.5238359339768499</v>
      </c>
      <c r="Q3225" t="s">
        <v>26</v>
      </c>
      <c r="R3225" t="s">
        <v>27</v>
      </c>
      <c r="S3225">
        <v>50</v>
      </c>
      <c r="T3225">
        <v>85.1477651650426</v>
      </c>
      <c r="U3225">
        <v>149.00858903882499</v>
      </c>
      <c r="V3225" t="s">
        <v>28</v>
      </c>
      <c r="W3225">
        <v>698.91270528473399</v>
      </c>
      <c r="X3225">
        <v>6989.1270528473397</v>
      </c>
      <c r="Y3225" t="s">
        <v>31</v>
      </c>
    </row>
    <row r="3226" spans="1:25" x14ac:dyDescent="0.35">
      <c r="A3226" t="s">
        <v>25</v>
      </c>
      <c r="B3226" s="1">
        <v>42307</v>
      </c>
      <c r="C3226">
        <v>7.6</v>
      </c>
      <c r="D3226">
        <v>57</v>
      </c>
      <c r="E3226">
        <v>253</v>
      </c>
      <c r="F3226">
        <v>47.16</v>
      </c>
      <c r="G3226">
        <v>0</v>
      </c>
      <c r="H3226">
        <v>77.052349535895004</v>
      </c>
      <c r="I3226">
        <v>7.4117402080133203</v>
      </c>
      <c r="J3226">
        <v>53.165251582779099</v>
      </c>
      <c r="K3226">
        <v>8.2944845749190694</v>
      </c>
      <c r="L3226">
        <v>10.992376588132901</v>
      </c>
      <c r="M3226">
        <v>9.0408826094372596</v>
      </c>
      <c r="N3226">
        <v>1.3398681805271799</v>
      </c>
      <c r="O3226">
        <v>89.084969201511896</v>
      </c>
      <c r="P3226">
        <v>20.5188989798127</v>
      </c>
      <c r="Q3226" t="s">
        <v>28</v>
      </c>
      <c r="R3226" t="s">
        <v>27</v>
      </c>
      <c r="S3226">
        <v>50</v>
      </c>
      <c r="T3226">
        <v>375.45252595460801</v>
      </c>
      <c r="U3226">
        <v>657.041920420564</v>
      </c>
      <c r="V3226" t="s">
        <v>29</v>
      </c>
      <c r="W3226">
        <v>2082.3267683859399</v>
      </c>
      <c r="X3226">
        <v>20823.267683859402</v>
      </c>
      <c r="Y3226" t="s">
        <v>32</v>
      </c>
    </row>
    <row r="3227" spans="1:25" x14ac:dyDescent="0.35">
      <c r="A3227" t="s">
        <v>25</v>
      </c>
      <c r="B3227" s="1">
        <v>42308</v>
      </c>
      <c r="C3227">
        <v>10.8</v>
      </c>
      <c r="D3227">
        <v>48</v>
      </c>
      <c r="E3227">
        <v>229</v>
      </c>
      <c r="F3227">
        <v>57.6</v>
      </c>
      <c r="G3227">
        <v>0</v>
      </c>
      <c r="H3227">
        <v>84.336459524913394</v>
      </c>
      <c r="I3227">
        <v>8.5837474080133198</v>
      </c>
      <c r="J3227">
        <v>56.063251582779102</v>
      </c>
      <c r="K3227">
        <v>21.028139975425201</v>
      </c>
      <c r="L3227">
        <v>12.4152870431948</v>
      </c>
      <c r="M3227">
        <v>19.7945212256733</v>
      </c>
      <c r="N3227">
        <v>5.3635651132891802</v>
      </c>
      <c r="O3227">
        <v>473.24511506800599</v>
      </c>
      <c r="P3227">
        <v>143.69960602739999</v>
      </c>
      <c r="Q3227" t="s">
        <v>28</v>
      </c>
      <c r="R3227" t="s">
        <v>27</v>
      </c>
      <c r="S3227">
        <v>50</v>
      </c>
      <c r="T3227">
        <v>1290.77409949356</v>
      </c>
      <c r="U3227">
        <v>2258.8546741137302</v>
      </c>
      <c r="V3227" t="s">
        <v>30</v>
      </c>
      <c r="W3227">
        <v>4046.9098852922202</v>
      </c>
      <c r="X3227">
        <v>40469.098852922201</v>
      </c>
      <c r="Y3227" t="s">
        <v>32</v>
      </c>
    </row>
    <row r="3228" spans="1:25" x14ac:dyDescent="0.35">
      <c r="A3228" t="s">
        <v>25</v>
      </c>
      <c r="B3228" s="1">
        <v>42309</v>
      </c>
      <c r="C3228">
        <v>14.3</v>
      </c>
      <c r="D3228">
        <v>51</v>
      </c>
      <c r="E3228">
        <v>71</v>
      </c>
      <c r="F3228">
        <v>12.24</v>
      </c>
      <c r="G3228">
        <v>0</v>
      </c>
      <c r="H3228">
        <v>85.668571970834194</v>
      </c>
      <c r="I3228">
        <v>10.1844652960133</v>
      </c>
      <c r="J3228">
        <v>61.041251582779097</v>
      </c>
      <c r="K3228">
        <v>4.2792755697707596</v>
      </c>
      <c r="L3228">
        <v>14.373529563155801</v>
      </c>
      <c r="M3228">
        <v>5.6897424959207701</v>
      </c>
      <c r="N3228">
        <v>0.59031365150883996</v>
      </c>
      <c r="O3228">
        <v>24.156493379966399</v>
      </c>
      <c r="P3228">
        <v>10.1849094485714</v>
      </c>
      <c r="Q3228" t="s">
        <v>28</v>
      </c>
      <c r="R3228" t="s">
        <v>27</v>
      </c>
      <c r="S3228">
        <v>40</v>
      </c>
      <c r="T3228">
        <v>108.873457057564</v>
      </c>
      <c r="U3228">
        <v>190.52854985073799</v>
      </c>
      <c r="V3228" t="s">
        <v>28</v>
      </c>
      <c r="W3228">
        <v>1010.64479379249</v>
      </c>
      <c r="X3228">
        <v>10106.447937924901</v>
      </c>
      <c r="Y3228" t="s">
        <v>32</v>
      </c>
    </row>
    <row r="3229" spans="1:25" x14ac:dyDescent="0.35">
      <c r="A3229" t="s">
        <v>25</v>
      </c>
      <c r="B3229" s="1">
        <v>42310</v>
      </c>
      <c r="C3229">
        <v>18.2</v>
      </c>
      <c r="D3229">
        <v>23</v>
      </c>
      <c r="E3229">
        <v>329</v>
      </c>
      <c r="F3229">
        <v>59.04</v>
      </c>
      <c r="G3229">
        <v>0</v>
      </c>
      <c r="H3229">
        <v>91.700252124253197</v>
      </c>
      <c r="I3229">
        <v>13.336899504013299</v>
      </c>
      <c r="J3229">
        <v>66.721251582779104</v>
      </c>
      <c r="K3229">
        <v>60.346637711255802</v>
      </c>
      <c r="L3229">
        <v>17.785798499811001</v>
      </c>
      <c r="M3229">
        <v>46.597768699859301</v>
      </c>
      <c r="N3229">
        <v>24.4104153296514</v>
      </c>
      <c r="O3229">
        <v>1123.3578790988399</v>
      </c>
      <c r="P3229">
        <v>756.09820044366597</v>
      </c>
      <c r="Q3229" t="s">
        <v>29</v>
      </c>
      <c r="R3229" t="s">
        <v>27</v>
      </c>
      <c r="S3229">
        <v>40</v>
      </c>
      <c r="T3229">
        <v>2500.7739137346598</v>
      </c>
      <c r="U3229">
        <v>4376.3543490356496</v>
      </c>
      <c r="V3229" t="s">
        <v>31</v>
      </c>
      <c r="W3229">
        <v>4902.3406364990897</v>
      </c>
      <c r="X3229">
        <v>49023.4063649909</v>
      </c>
      <c r="Y3229" t="s">
        <v>32</v>
      </c>
    </row>
    <row r="3230" spans="1:25" x14ac:dyDescent="0.35">
      <c r="A3230" t="s">
        <v>25</v>
      </c>
      <c r="B3230" s="1">
        <v>42311</v>
      </c>
      <c r="C3230">
        <v>2.2999999999999998</v>
      </c>
      <c r="D3230">
        <v>100</v>
      </c>
      <c r="E3230">
        <v>217</v>
      </c>
      <c r="F3230">
        <v>30.24</v>
      </c>
      <c r="G3230">
        <v>4.3</v>
      </c>
      <c r="H3230">
        <v>36.622601915986202</v>
      </c>
      <c r="I3230">
        <v>8.3923434802000898</v>
      </c>
      <c r="J3230">
        <v>64.227602770512405</v>
      </c>
      <c r="K3230">
        <v>7.9781471970795506E-2</v>
      </c>
      <c r="L3230">
        <v>12.6517975810034</v>
      </c>
      <c r="M3230">
        <v>5.4871339310840497E-2</v>
      </c>
      <c r="N3230">
        <v>1.59665301871627E-4</v>
      </c>
      <c r="O3230">
        <v>2.2975083762659401E-4</v>
      </c>
      <c r="P3230" s="2">
        <v>7.2796847729619398E-5</v>
      </c>
      <c r="Q3230" t="s">
        <v>26</v>
      </c>
      <c r="R3230" t="s">
        <v>27</v>
      </c>
      <c r="S3230">
        <v>40</v>
      </c>
      <c r="T3230">
        <v>0.141382255676089</v>
      </c>
      <c r="U3230">
        <v>0.24741894743315501</v>
      </c>
      <c r="V3230" t="s">
        <v>26</v>
      </c>
      <c r="W3230">
        <v>3.4851481857250999</v>
      </c>
      <c r="X3230">
        <v>0</v>
      </c>
      <c r="Y3230" t="s">
        <v>26</v>
      </c>
    </row>
    <row r="3231" spans="1:25" x14ac:dyDescent="0.35">
      <c r="A3231" t="s">
        <v>25</v>
      </c>
      <c r="B3231" s="1">
        <v>42312</v>
      </c>
      <c r="C3231">
        <v>4.4000000000000004</v>
      </c>
      <c r="D3231">
        <v>68</v>
      </c>
      <c r="E3231">
        <v>209</v>
      </c>
      <c r="F3231">
        <v>18</v>
      </c>
      <c r="G3231">
        <v>2.1</v>
      </c>
      <c r="H3231">
        <v>47.829806524946697</v>
      </c>
      <c r="I3231">
        <v>7.0302168257056197</v>
      </c>
      <c r="J3231">
        <v>67.423602770512403</v>
      </c>
      <c r="K3231">
        <v>0.30652529498380399</v>
      </c>
      <c r="L3231">
        <v>11.153113306453299</v>
      </c>
      <c r="M3231">
        <v>0.19632070811251201</v>
      </c>
      <c r="N3231">
        <v>1.5244701393254099E-3</v>
      </c>
      <c r="O3231">
        <v>1.1264188070584101E-2</v>
      </c>
      <c r="P3231">
        <v>2.68182481297296E-3</v>
      </c>
      <c r="Q3231" t="s">
        <v>26</v>
      </c>
      <c r="R3231" t="s">
        <v>27</v>
      </c>
      <c r="S3231">
        <v>40</v>
      </c>
      <c r="T3231">
        <v>1.38429255775833</v>
      </c>
      <c r="U3231">
        <v>2.4225119760770801</v>
      </c>
      <c r="V3231" t="s">
        <v>26</v>
      </c>
      <c r="W3231">
        <v>25.805121971104398</v>
      </c>
      <c r="X3231">
        <v>0</v>
      </c>
      <c r="Y3231" t="s">
        <v>26</v>
      </c>
    </row>
    <row r="3232" spans="1:25" x14ac:dyDescent="0.35">
      <c r="A3232" t="s">
        <v>25</v>
      </c>
      <c r="B3232" s="1">
        <v>42313</v>
      </c>
      <c r="C3232">
        <v>10.4</v>
      </c>
      <c r="D3232">
        <v>60</v>
      </c>
      <c r="E3232">
        <v>327</v>
      </c>
      <c r="F3232">
        <v>10.44</v>
      </c>
      <c r="G3232">
        <v>0</v>
      </c>
      <c r="H3232">
        <v>66.9497518532405</v>
      </c>
      <c r="I3232">
        <v>8.0060056257056207</v>
      </c>
      <c r="J3232">
        <v>71.699602770512399</v>
      </c>
      <c r="K3232">
        <v>0.958665587057701</v>
      </c>
      <c r="L3232">
        <v>12.517686775613701</v>
      </c>
      <c r="M3232">
        <v>0.65532780642471899</v>
      </c>
      <c r="N3232">
        <v>1.28736180264361E-2</v>
      </c>
      <c r="O3232">
        <v>0.35560092975582003</v>
      </c>
      <c r="P3232">
        <v>0.10999755501368801</v>
      </c>
      <c r="Q3232" t="s">
        <v>26</v>
      </c>
      <c r="R3232" t="s">
        <v>27</v>
      </c>
      <c r="S3232">
        <v>40</v>
      </c>
      <c r="T3232">
        <v>9.4335367483009591</v>
      </c>
      <c r="U3232">
        <v>16.508689309526702</v>
      </c>
      <c r="V3232" t="s">
        <v>28</v>
      </c>
      <c r="W3232">
        <v>135.98453205095799</v>
      </c>
      <c r="X3232">
        <v>1359.84532050958</v>
      </c>
      <c r="Y3232" t="s">
        <v>29</v>
      </c>
    </row>
    <row r="3233" spans="1:25" x14ac:dyDescent="0.35">
      <c r="A3233" t="s">
        <v>25</v>
      </c>
      <c r="B3233" s="1">
        <v>42314</v>
      </c>
      <c r="C3233">
        <v>10</v>
      </c>
      <c r="D3233">
        <v>73</v>
      </c>
      <c r="E3233">
        <v>60</v>
      </c>
      <c r="F3233">
        <v>16.920000000000002</v>
      </c>
      <c r="G3233">
        <v>0</v>
      </c>
      <c r="H3233">
        <v>74.978115634073603</v>
      </c>
      <c r="I3233">
        <v>8.6417532417056204</v>
      </c>
      <c r="J3233">
        <v>75.903602770512407</v>
      </c>
      <c r="K3233">
        <v>1.7934900145754</v>
      </c>
      <c r="L3233">
        <v>13.454081722939</v>
      </c>
      <c r="M3233">
        <v>1.8939280968513199</v>
      </c>
      <c r="N3233">
        <v>8.4236880589602506E-2</v>
      </c>
      <c r="O3233">
        <v>2.2453841381386699</v>
      </c>
      <c r="P3233">
        <v>0.816841215033696</v>
      </c>
      <c r="Q3233" t="s">
        <v>26</v>
      </c>
      <c r="R3233" t="s">
        <v>27</v>
      </c>
      <c r="S3233">
        <v>40</v>
      </c>
      <c r="T3233">
        <v>26.6949478649328</v>
      </c>
      <c r="U3233">
        <v>46.7161587636324</v>
      </c>
      <c r="V3233" t="s">
        <v>28</v>
      </c>
      <c r="W3233">
        <v>327.31710299260902</v>
      </c>
      <c r="X3233">
        <v>3273.1710299260899</v>
      </c>
      <c r="Y3233" t="s">
        <v>30</v>
      </c>
    </row>
    <row r="3234" spans="1:25" x14ac:dyDescent="0.35">
      <c r="A3234" t="s">
        <v>25</v>
      </c>
      <c r="B3234" s="1">
        <v>42315</v>
      </c>
      <c r="C3234">
        <v>11.1</v>
      </c>
      <c r="D3234">
        <v>80</v>
      </c>
      <c r="E3234">
        <v>78</v>
      </c>
      <c r="F3234">
        <v>10.08</v>
      </c>
      <c r="G3234">
        <v>0</v>
      </c>
      <c r="H3234">
        <v>77.453845478484496</v>
      </c>
      <c r="I3234">
        <v>9.1593455617056208</v>
      </c>
      <c r="J3234">
        <v>80.305602770512394</v>
      </c>
      <c r="K3234">
        <v>1.4965334867415201</v>
      </c>
      <c r="L3234">
        <v>14.2542344062044</v>
      </c>
      <c r="M3234">
        <v>1.4235666654528201</v>
      </c>
      <c r="N3234">
        <v>5.0821517372009302E-2</v>
      </c>
      <c r="O3234">
        <v>1.4151633682039499</v>
      </c>
      <c r="P3234">
        <v>0.58570192528024501</v>
      </c>
      <c r="Q3234" t="s">
        <v>26</v>
      </c>
      <c r="R3234" t="s">
        <v>27</v>
      </c>
      <c r="S3234">
        <v>40</v>
      </c>
      <c r="T3234">
        <v>19.796468678217799</v>
      </c>
      <c r="U3234">
        <v>34.6438201868812</v>
      </c>
      <c r="V3234" t="s">
        <v>28</v>
      </c>
      <c r="W3234">
        <v>254.95136265706</v>
      </c>
      <c r="X3234">
        <v>2549.5136265706001</v>
      </c>
      <c r="Y3234" t="s">
        <v>30</v>
      </c>
    </row>
    <row r="3235" spans="1:25" x14ac:dyDescent="0.35">
      <c r="A3235" t="s">
        <v>25</v>
      </c>
      <c r="B3235" s="1">
        <v>42316</v>
      </c>
      <c r="C3235">
        <v>13.7</v>
      </c>
      <c r="D3235">
        <v>78</v>
      </c>
      <c r="E3235">
        <v>185</v>
      </c>
      <c r="F3235">
        <v>5.04</v>
      </c>
      <c r="G3235">
        <v>7.7</v>
      </c>
      <c r="H3235">
        <v>40.718431346961999</v>
      </c>
      <c r="I3235">
        <v>5.2089105385726198</v>
      </c>
      <c r="J3235">
        <v>73.039591124694695</v>
      </c>
      <c r="K3235">
        <v>5.1048690957110503E-2</v>
      </c>
      <c r="L3235">
        <v>8.8414696804040496</v>
      </c>
      <c r="M3235">
        <v>2.8843358118946401E-2</v>
      </c>
      <c r="N3235" s="2">
        <v>5.1150514838277103E-5</v>
      </c>
      <c r="O3235" s="2">
        <v>4.1299764386811401E-5</v>
      </c>
      <c r="P3235" s="2">
        <v>5.7624178275091698E-6</v>
      </c>
      <c r="Q3235" t="s">
        <v>26</v>
      </c>
      <c r="R3235" t="s">
        <v>27</v>
      </c>
      <c r="S3235">
        <v>40</v>
      </c>
      <c r="T3235">
        <v>6.6237870298544999E-2</v>
      </c>
      <c r="U3235">
        <v>0.115916273022454</v>
      </c>
      <c r="V3235" t="s">
        <v>26</v>
      </c>
      <c r="W3235">
        <v>1.78763958366561</v>
      </c>
      <c r="X3235">
        <v>0</v>
      </c>
      <c r="Y3235" t="s">
        <v>26</v>
      </c>
    </row>
    <row r="3236" spans="1:25" x14ac:dyDescent="0.35">
      <c r="A3236" t="s">
        <v>25</v>
      </c>
      <c r="B3236" s="1">
        <v>42317</v>
      </c>
      <c r="C3236">
        <v>15.7</v>
      </c>
      <c r="D3236">
        <v>74</v>
      </c>
      <c r="E3236">
        <v>41</v>
      </c>
      <c r="F3236">
        <v>8.64</v>
      </c>
      <c r="G3236">
        <v>1.9</v>
      </c>
      <c r="H3236">
        <v>53.002395266170602</v>
      </c>
      <c r="I3236">
        <v>4.9837131820526404</v>
      </c>
      <c r="J3236">
        <v>78.269591124694699</v>
      </c>
      <c r="K3236">
        <v>0.35470154703232798</v>
      </c>
      <c r="L3236">
        <v>8.5986560948350697</v>
      </c>
      <c r="M3236">
        <v>0.19752808099652799</v>
      </c>
      <c r="N3236">
        <v>1.54110403975356E-3</v>
      </c>
      <c r="O3236">
        <v>1.28921367333676E-2</v>
      </c>
      <c r="P3236">
        <v>1.68614690279085E-3</v>
      </c>
      <c r="Q3236" t="s">
        <v>26</v>
      </c>
      <c r="R3236" t="s">
        <v>27</v>
      </c>
      <c r="S3236">
        <v>40</v>
      </c>
      <c r="T3236">
        <v>1.77166307163654</v>
      </c>
      <c r="U3236">
        <v>3.1004103753639498</v>
      </c>
      <c r="V3236" t="s">
        <v>26</v>
      </c>
      <c r="W3236">
        <v>32.006671096960503</v>
      </c>
      <c r="X3236">
        <v>0</v>
      </c>
      <c r="Y3236" t="s">
        <v>26</v>
      </c>
    </row>
    <row r="3237" spans="1:25" x14ac:dyDescent="0.35">
      <c r="A3237" t="s">
        <v>25</v>
      </c>
      <c r="B3237" s="1">
        <v>42318</v>
      </c>
      <c r="C3237">
        <v>20.3</v>
      </c>
      <c r="D3237">
        <v>46</v>
      </c>
      <c r="E3237">
        <v>323</v>
      </c>
      <c r="F3237">
        <v>19.440000000000001</v>
      </c>
      <c r="G3237">
        <v>0.3</v>
      </c>
      <c r="H3237">
        <v>80.358981561646502</v>
      </c>
      <c r="I3237">
        <v>7.4350643500526399</v>
      </c>
      <c r="J3237">
        <v>84.327591124694706</v>
      </c>
      <c r="K3237">
        <v>3.1427285425298801</v>
      </c>
      <c r="L3237">
        <v>12.1844149300259</v>
      </c>
      <c r="M3237">
        <v>3.7247250597870001</v>
      </c>
      <c r="N3237">
        <v>0.27887249034193301</v>
      </c>
      <c r="O3237">
        <v>9.4750491496241693</v>
      </c>
      <c r="P3237">
        <v>2.75759008758155</v>
      </c>
      <c r="Q3237" t="s">
        <v>26</v>
      </c>
      <c r="R3237" t="s">
        <v>27</v>
      </c>
      <c r="S3237">
        <v>40</v>
      </c>
      <c r="T3237">
        <v>66.585697365106398</v>
      </c>
      <c r="U3237">
        <v>116.524970388936</v>
      </c>
      <c r="V3237" t="s">
        <v>28</v>
      </c>
      <c r="W3237">
        <v>689.03116242682404</v>
      </c>
      <c r="X3237">
        <v>6890.3116242682399</v>
      </c>
      <c r="Y3237" t="s">
        <v>31</v>
      </c>
    </row>
    <row r="3238" spans="1:25" x14ac:dyDescent="0.35">
      <c r="A3238" t="s">
        <v>25</v>
      </c>
      <c r="B3238" s="1">
        <v>42319</v>
      </c>
      <c r="C3238">
        <v>10.4</v>
      </c>
      <c r="D3238">
        <v>51</v>
      </c>
      <c r="E3238">
        <v>229</v>
      </c>
      <c r="F3238">
        <v>39.96</v>
      </c>
      <c r="G3238">
        <v>0.3</v>
      </c>
      <c r="H3238">
        <v>84.316359899279405</v>
      </c>
      <c r="I3238">
        <v>8.6304056300526408</v>
      </c>
      <c r="J3238">
        <v>88.603591124694702</v>
      </c>
      <c r="K3238">
        <v>14.365514727931201</v>
      </c>
      <c r="L3238">
        <v>13.880698343374601</v>
      </c>
      <c r="M3238">
        <v>15.6514966837538</v>
      </c>
      <c r="N3238">
        <v>3.5394257015692601</v>
      </c>
      <c r="O3238">
        <v>307.49659208870901</v>
      </c>
      <c r="P3238">
        <v>119.950541755567</v>
      </c>
      <c r="Q3238" t="s">
        <v>28</v>
      </c>
      <c r="R3238" t="s">
        <v>27</v>
      </c>
      <c r="S3238">
        <v>40</v>
      </c>
      <c r="T3238">
        <v>642.38041292772402</v>
      </c>
      <c r="U3238">
        <v>1124.16572262352</v>
      </c>
      <c r="V3238" t="s">
        <v>29</v>
      </c>
      <c r="W3238">
        <v>3274.2699476011098</v>
      </c>
      <c r="X3238">
        <v>32742.699476011101</v>
      </c>
      <c r="Y3238" t="s">
        <v>32</v>
      </c>
    </row>
    <row r="3239" spans="1:25" x14ac:dyDescent="0.35">
      <c r="A3239" t="s">
        <v>25</v>
      </c>
      <c r="B3239" s="1">
        <v>42320</v>
      </c>
      <c r="C3239">
        <v>6.6</v>
      </c>
      <c r="D3239">
        <v>68</v>
      </c>
      <c r="E3239">
        <v>224</v>
      </c>
      <c r="F3239">
        <v>31.68</v>
      </c>
      <c r="G3239">
        <v>4.4000000000000004</v>
      </c>
      <c r="H3239">
        <v>58.938614012353803</v>
      </c>
      <c r="I3239">
        <v>5.5114203402532498</v>
      </c>
      <c r="J3239">
        <v>86.386344270573701</v>
      </c>
      <c r="K3239">
        <v>1.8821964066295001</v>
      </c>
      <c r="L3239">
        <v>9.5065532561448798</v>
      </c>
      <c r="M3239">
        <v>1.42891468705396</v>
      </c>
      <c r="N3239">
        <v>5.1159943393307497E-2</v>
      </c>
      <c r="O3239">
        <v>1.82024034292315</v>
      </c>
      <c r="P3239">
        <v>0.30039132632236498</v>
      </c>
      <c r="Q3239" t="s">
        <v>26</v>
      </c>
      <c r="R3239" t="s">
        <v>27</v>
      </c>
      <c r="S3239">
        <v>40</v>
      </c>
      <c r="T3239">
        <v>28.9026334006012</v>
      </c>
      <c r="U3239">
        <v>50.579608451052202</v>
      </c>
      <c r="V3239" t="s">
        <v>28</v>
      </c>
      <c r="W3239">
        <v>349.63650065087103</v>
      </c>
      <c r="X3239">
        <v>0</v>
      </c>
      <c r="Y3239" t="s">
        <v>26</v>
      </c>
    </row>
    <row r="3240" spans="1:25" x14ac:dyDescent="0.35">
      <c r="A3240" t="s">
        <v>25</v>
      </c>
      <c r="B3240" s="1">
        <v>42321</v>
      </c>
      <c r="C3240">
        <v>11.7</v>
      </c>
      <c r="D3240">
        <v>50</v>
      </c>
      <c r="E3240">
        <v>81</v>
      </c>
      <c r="F3240">
        <v>15.12</v>
      </c>
      <c r="G3240">
        <v>0</v>
      </c>
      <c r="H3240">
        <v>76.214111824077804</v>
      </c>
      <c r="I3240">
        <v>6.86903954025325</v>
      </c>
      <c r="J3240">
        <v>90.896344270573707</v>
      </c>
      <c r="K3240">
        <v>1.7645771252549201</v>
      </c>
      <c r="L3240">
        <v>11.5550418987399</v>
      </c>
      <c r="M3240">
        <v>1.5660920567618299</v>
      </c>
      <c r="N3240">
        <v>6.0172146154061801E-2</v>
      </c>
      <c r="O3240">
        <v>1.8723926795859001</v>
      </c>
      <c r="P3240">
        <v>0.483197045002981</v>
      </c>
      <c r="Q3240" t="s">
        <v>26</v>
      </c>
      <c r="R3240" t="s">
        <v>27</v>
      </c>
      <c r="S3240">
        <v>40</v>
      </c>
      <c r="T3240">
        <v>25.989601591403002</v>
      </c>
      <c r="U3240">
        <v>45.481802784955299</v>
      </c>
      <c r="V3240" t="s">
        <v>28</v>
      </c>
      <c r="W3240">
        <v>320.106922417188</v>
      </c>
      <c r="X3240">
        <v>3201.0692241718798</v>
      </c>
      <c r="Y3240" t="s">
        <v>30</v>
      </c>
    </row>
    <row r="3241" spans="1:25" x14ac:dyDescent="0.35">
      <c r="A3241" t="s">
        <v>25</v>
      </c>
      <c r="B3241" s="1">
        <v>42322</v>
      </c>
      <c r="C3241">
        <v>12.8</v>
      </c>
      <c r="D3241">
        <v>38</v>
      </c>
      <c r="E3241">
        <v>360</v>
      </c>
      <c r="F3241">
        <v>36</v>
      </c>
      <c r="G3241">
        <v>0</v>
      </c>
      <c r="H3241">
        <v>85.752752625260797</v>
      </c>
      <c r="I3241">
        <v>8.6971586442532498</v>
      </c>
      <c r="J3241">
        <v>95.604344270573705</v>
      </c>
      <c r="K3241">
        <v>14.3365303819704</v>
      </c>
      <c r="L3241">
        <v>14.171379624387001</v>
      </c>
      <c r="M3241">
        <v>15.772520760756301</v>
      </c>
      <c r="N3241">
        <v>3.5880118169619699</v>
      </c>
      <c r="O3241">
        <v>311.59959023051903</v>
      </c>
      <c r="P3241">
        <v>127.300338090873</v>
      </c>
      <c r="Q3241" t="s">
        <v>28</v>
      </c>
      <c r="R3241" t="s">
        <v>27</v>
      </c>
      <c r="S3241">
        <v>40</v>
      </c>
      <c r="T3241">
        <v>640.68481652321202</v>
      </c>
      <c r="U3241">
        <v>1121.1984289156201</v>
      </c>
      <c r="V3241" t="s">
        <v>29</v>
      </c>
      <c r="W3241">
        <v>3269.82451018745</v>
      </c>
      <c r="X3241">
        <v>32698.245101874501</v>
      </c>
      <c r="Y3241" t="s">
        <v>32</v>
      </c>
    </row>
    <row r="3242" spans="1:25" x14ac:dyDescent="0.35">
      <c r="A3242" t="s">
        <v>25</v>
      </c>
      <c r="B3242" s="1">
        <v>42323</v>
      </c>
      <c r="C3242">
        <v>5.9</v>
      </c>
      <c r="D3242">
        <v>68</v>
      </c>
      <c r="E3242">
        <v>305</v>
      </c>
      <c r="F3242">
        <v>11.16</v>
      </c>
      <c r="G3242">
        <v>4.2</v>
      </c>
      <c r="H3242">
        <v>54.208152822156002</v>
      </c>
      <c r="I3242">
        <v>5.5962785173936398</v>
      </c>
      <c r="J3242">
        <v>93.568402109477006</v>
      </c>
      <c r="K3242">
        <v>0.45407325655318198</v>
      </c>
      <c r="L3242">
        <v>9.7366907385251995</v>
      </c>
      <c r="M3242">
        <v>0.27000931004193002</v>
      </c>
      <c r="N3242">
        <v>2.6798425113530502E-3</v>
      </c>
      <c r="O3242">
        <v>3.1104783206552401E-2</v>
      </c>
      <c r="P3242">
        <v>5.4243320970495399E-3</v>
      </c>
      <c r="Q3242" t="s">
        <v>26</v>
      </c>
      <c r="R3242" t="s">
        <v>27</v>
      </c>
      <c r="S3242">
        <v>40</v>
      </c>
      <c r="T3242">
        <v>2.68811029154134</v>
      </c>
      <c r="U3242">
        <v>4.7041930101973399</v>
      </c>
      <c r="V3242" t="s">
        <v>26</v>
      </c>
      <c r="W3242">
        <v>46.017162914995701</v>
      </c>
      <c r="X3242">
        <v>0</v>
      </c>
      <c r="Y3242" t="s">
        <v>26</v>
      </c>
    </row>
    <row r="3243" spans="1:25" x14ac:dyDescent="0.35">
      <c r="A3243" t="s">
        <v>25</v>
      </c>
      <c r="B3243" s="1">
        <v>42324</v>
      </c>
      <c r="C3243">
        <v>13.5</v>
      </c>
      <c r="D3243">
        <v>35</v>
      </c>
      <c r="E3243">
        <v>296</v>
      </c>
      <c r="F3243">
        <v>9.36</v>
      </c>
      <c r="G3243">
        <v>0.3</v>
      </c>
      <c r="H3243">
        <v>76.897795284068906</v>
      </c>
      <c r="I3243">
        <v>7.6093732373936396</v>
      </c>
      <c r="J3243">
        <v>98.402402109476995</v>
      </c>
      <c r="K3243">
        <v>1.38398307942514</v>
      </c>
      <c r="L3243">
        <v>12.753251510843301</v>
      </c>
      <c r="M3243">
        <v>0.95623869761257396</v>
      </c>
      <c r="N3243">
        <v>2.5128772907584699E-2</v>
      </c>
      <c r="O3243">
        <v>1.0343900581886001</v>
      </c>
      <c r="P3243">
        <v>0.33369811537675698</v>
      </c>
      <c r="Q3243" t="s">
        <v>26</v>
      </c>
      <c r="R3243" t="s">
        <v>27</v>
      </c>
      <c r="S3243">
        <v>40</v>
      </c>
      <c r="T3243">
        <v>17.390219799176499</v>
      </c>
      <c r="U3243">
        <v>30.4328846485589</v>
      </c>
      <c r="V3243" t="s">
        <v>28</v>
      </c>
      <c r="W3243">
        <v>228.613504781172</v>
      </c>
      <c r="X3243">
        <v>2286.1350478117201</v>
      </c>
      <c r="Y3243" t="s">
        <v>30</v>
      </c>
    </row>
    <row r="3244" spans="1:25" x14ac:dyDescent="0.35">
      <c r="A3244" t="s">
        <v>25</v>
      </c>
      <c r="B3244" s="1">
        <v>42325</v>
      </c>
      <c r="C3244">
        <v>8.4</v>
      </c>
      <c r="D3244">
        <v>69</v>
      </c>
      <c r="E3244">
        <v>230</v>
      </c>
      <c r="F3244">
        <v>48.24</v>
      </c>
      <c r="G3244">
        <v>0</v>
      </c>
      <c r="H3244">
        <v>80.582911647609095</v>
      </c>
      <c r="I3244">
        <v>8.2340901973936393</v>
      </c>
      <c r="J3244">
        <v>102.31840210947701</v>
      </c>
      <c r="K3244">
        <v>11.7373321798477</v>
      </c>
      <c r="L3244">
        <v>13.709911875739101</v>
      </c>
      <c r="M3244">
        <v>13.3173768580903</v>
      </c>
      <c r="N3244">
        <v>2.65943870290713</v>
      </c>
      <c r="O3244">
        <v>215.67310734495999</v>
      </c>
      <c r="P3244">
        <v>81.836544547776299</v>
      </c>
      <c r="Q3244" t="s">
        <v>28</v>
      </c>
      <c r="R3244" t="s">
        <v>27</v>
      </c>
      <c r="S3244">
        <v>40</v>
      </c>
      <c r="T3244">
        <v>489.77299295274003</v>
      </c>
      <c r="U3244">
        <v>857.10273766729495</v>
      </c>
      <c r="V3244" t="s">
        <v>29</v>
      </c>
      <c r="W3244">
        <v>2824.7743212566602</v>
      </c>
      <c r="X3244">
        <v>28247.743212566598</v>
      </c>
      <c r="Y3244" t="s">
        <v>32</v>
      </c>
    </row>
    <row r="3245" spans="1:25" x14ac:dyDescent="0.35">
      <c r="A3245" t="s">
        <v>25</v>
      </c>
      <c r="B3245" s="1">
        <v>42326</v>
      </c>
      <c r="C3245">
        <v>5</v>
      </c>
      <c r="D3245">
        <v>55</v>
      </c>
      <c r="E3245">
        <v>248</v>
      </c>
      <c r="F3245">
        <v>42.84</v>
      </c>
      <c r="G3245">
        <v>0</v>
      </c>
      <c r="H3245">
        <v>82.978242978482299</v>
      </c>
      <c r="I3245">
        <v>8.8163815573936404</v>
      </c>
      <c r="J3245">
        <v>105.62240210947699</v>
      </c>
      <c r="K3245">
        <v>13.5686967623539</v>
      </c>
      <c r="L3245">
        <v>14.5884837616835</v>
      </c>
      <c r="M3245">
        <v>15.324464108256301</v>
      </c>
      <c r="N3245">
        <v>3.4095799499598698</v>
      </c>
      <c r="O3245">
        <v>291.32442742788498</v>
      </c>
      <c r="P3245">
        <v>126.947821385819</v>
      </c>
      <c r="Q3245" t="s">
        <v>28</v>
      </c>
      <c r="R3245" t="s">
        <v>27</v>
      </c>
      <c r="S3245">
        <v>40</v>
      </c>
      <c r="T3245">
        <v>595.82775080147599</v>
      </c>
      <c r="U3245">
        <v>1042.69856390258</v>
      </c>
      <c r="V3245" t="s">
        <v>29</v>
      </c>
      <c r="W3245">
        <v>3148.03887586982</v>
      </c>
      <c r="X3245">
        <v>31480.388758698198</v>
      </c>
      <c r="Y3245" t="s">
        <v>32</v>
      </c>
    </row>
    <row r="3246" spans="1:25" x14ac:dyDescent="0.35">
      <c r="A3246" t="s">
        <v>25</v>
      </c>
      <c r="B3246" s="1">
        <v>42327</v>
      </c>
      <c r="C3246">
        <v>14.8</v>
      </c>
      <c r="D3246">
        <v>45</v>
      </c>
      <c r="E3246">
        <v>88</v>
      </c>
      <c r="F3246">
        <v>19.440000000000001</v>
      </c>
      <c r="G3246">
        <v>0</v>
      </c>
      <c r="H3246">
        <v>86.291823133939303</v>
      </c>
      <c r="I3246">
        <v>10.6714409173936</v>
      </c>
      <c r="J3246">
        <v>110.69040210947701</v>
      </c>
      <c r="K3246">
        <v>6.7132648583433703</v>
      </c>
      <c r="L3246">
        <v>17.1978546596843</v>
      </c>
      <c r="M3246">
        <v>9.4352245404280293</v>
      </c>
      <c r="N3246">
        <v>1.4450416634301899</v>
      </c>
      <c r="O3246">
        <v>80.817129502297306</v>
      </c>
      <c r="P3246">
        <v>50.567411036510201</v>
      </c>
      <c r="Q3246" t="s">
        <v>28</v>
      </c>
      <c r="R3246" t="s">
        <v>27</v>
      </c>
      <c r="S3246">
        <v>40</v>
      </c>
      <c r="T3246">
        <v>218.24276080286401</v>
      </c>
      <c r="U3246">
        <v>381.92483140501099</v>
      </c>
      <c r="V3246" t="s">
        <v>28</v>
      </c>
      <c r="W3246">
        <v>1682.2405084900499</v>
      </c>
      <c r="X3246">
        <v>16822.4050849005</v>
      </c>
      <c r="Y3246" t="s">
        <v>32</v>
      </c>
    </row>
    <row r="3247" spans="1:25" x14ac:dyDescent="0.35">
      <c r="A3247" t="s">
        <v>25</v>
      </c>
      <c r="B3247" s="1">
        <v>42328</v>
      </c>
      <c r="C3247">
        <v>18.100000000000001</v>
      </c>
      <c r="D3247">
        <v>32</v>
      </c>
      <c r="E3247">
        <v>290</v>
      </c>
      <c r="F3247">
        <v>39.24</v>
      </c>
      <c r="G3247">
        <v>0</v>
      </c>
      <c r="H3247">
        <v>89.839026768320096</v>
      </c>
      <c r="I3247">
        <v>13.4409840853936</v>
      </c>
      <c r="J3247">
        <v>116.352402109477</v>
      </c>
      <c r="K3247">
        <v>30.2380933325535</v>
      </c>
      <c r="L3247">
        <v>20.858153724720399</v>
      </c>
      <c r="M3247">
        <v>31.716738070430502</v>
      </c>
      <c r="N3247">
        <v>12.355194217908799</v>
      </c>
      <c r="O3247">
        <v>954.25515143280802</v>
      </c>
      <c r="P3247">
        <v>903.39021540645001</v>
      </c>
      <c r="Q3247" t="s">
        <v>29</v>
      </c>
      <c r="R3247" t="s">
        <v>27</v>
      </c>
      <c r="S3247">
        <v>40</v>
      </c>
      <c r="T3247">
        <v>1508.65720308973</v>
      </c>
      <c r="U3247">
        <v>2640.15010540702</v>
      </c>
      <c r="V3247" t="s">
        <v>30</v>
      </c>
      <c r="W3247">
        <v>4565.6129613602998</v>
      </c>
      <c r="X3247">
        <v>45656.129613603</v>
      </c>
      <c r="Y3247" t="s">
        <v>32</v>
      </c>
    </row>
    <row r="3248" spans="1:25" x14ac:dyDescent="0.35">
      <c r="A3248" t="s">
        <v>25</v>
      </c>
      <c r="B3248" s="1">
        <v>42329</v>
      </c>
      <c r="C3248">
        <v>5.7</v>
      </c>
      <c r="D3248">
        <v>96</v>
      </c>
      <c r="E3248">
        <v>89</v>
      </c>
      <c r="F3248">
        <v>26.28</v>
      </c>
      <c r="G3248">
        <v>2</v>
      </c>
      <c r="H3248">
        <v>61.220983022489897</v>
      </c>
      <c r="I3248">
        <v>11.5640420675972</v>
      </c>
      <c r="J3248">
        <v>119.782402109477</v>
      </c>
      <c r="K3248">
        <v>1.65359887538544</v>
      </c>
      <c r="L3248">
        <v>18.631318582283399</v>
      </c>
      <c r="M3248">
        <v>2.26805286349762</v>
      </c>
      <c r="N3248">
        <v>0.11589775403757401</v>
      </c>
      <c r="O3248">
        <v>2.2526065906227499</v>
      </c>
      <c r="P3248">
        <v>1.67605978187306</v>
      </c>
      <c r="Q3248" t="s">
        <v>26</v>
      </c>
      <c r="R3248" t="s">
        <v>27</v>
      </c>
      <c r="S3248">
        <v>40</v>
      </c>
      <c r="T3248">
        <v>23.348629032727001</v>
      </c>
      <c r="U3248">
        <v>40.860100807272197</v>
      </c>
      <c r="V3248" t="s">
        <v>28</v>
      </c>
      <c r="W3248">
        <v>292.74617372791897</v>
      </c>
      <c r="X3248">
        <v>2927.4617372791899</v>
      </c>
      <c r="Y3248" t="s">
        <v>30</v>
      </c>
    </row>
    <row r="3249" spans="1:25" x14ac:dyDescent="0.35">
      <c r="A3249" t="s">
        <v>25</v>
      </c>
      <c r="B3249" s="1">
        <v>42330</v>
      </c>
      <c r="C3249">
        <v>12.1</v>
      </c>
      <c r="D3249">
        <v>34</v>
      </c>
      <c r="E3249">
        <v>266</v>
      </c>
      <c r="F3249">
        <v>53.64</v>
      </c>
      <c r="G3249">
        <v>2.6</v>
      </c>
      <c r="H3249">
        <v>76.391860091642499</v>
      </c>
      <c r="I3249">
        <v>10.548064349820001</v>
      </c>
      <c r="J3249">
        <v>124.364402109477</v>
      </c>
      <c r="K3249">
        <v>8.7739033829184194</v>
      </c>
      <c r="L3249">
        <v>17.405480074489098</v>
      </c>
      <c r="M3249">
        <v>11.8411263469172</v>
      </c>
      <c r="N3249">
        <v>2.1601034016871701</v>
      </c>
      <c r="O3249">
        <v>145.63543148795301</v>
      </c>
      <c r="P3249">
        <v>93.533018577639396</v>
      </c>
      <c r="Q3249" t="s">
        <v>28</v>
      </c>
      <c r="R3249" t="s">
        <v>27</v>
      </c>
      <c r="S3249">
        <v>40</v>
      </c>
      <c r="T3249">
        <v>324.45719239714703</v>
      </c>
      <c r="U3249">
        <v>567.80008669500796</v>
      </c>
      <c r="V3249" t="s">
        <v>29</v>
      </c>
      <c r="W3249">
        <v>2196.50893377288</v>
      </c>
      <c r="X3249">
        <v>21965.089337728801</v>
      </c>
      <c r="Y3249" t="s">
        <v>32</v>
      </c>
    </row>
    <row r="3250" spans="1:25" x14ac:dyDescent="0.35">
      <c r="A3250" t="s">
        <v>25</v>
      </c>
      <c r="B3250" s="1">
        <v>42331</v>
      </c>
      <c r="C3250">
        <v>17.899999999999999</v>
      </c>
      <c r="D3250">
        <v>32</v>
      </c>
      <c r="E3250">
        <v>320</v>
      </c>
      <c r="F3250">
        <v>50.76</v>
      </c>
      <c r="G3250">
        <v>0</v>
      </c>
      <c r="H3250">
        <v>88.657600034025194</v>
      </c>
      <c r="I3250">
        <v>13.28875810982</v>
      </c>
      <c r="J3250">
        <v>129.990402109477</v>
      </c>
      <c r="K3250">
        <v>35.809093378285397</v>
      </c>
      <c r="L3250">
        <v>21.167657559118801</v>
      </c>
      <c r="M3250">
        <v>35.706721308956297</v>
      </c>
      <c r="N3250">
        <v>15.2382943312407</v>
      </c>
      <c r="O3250">
        <v>1066.72406478991</v>
      </c>
      <c r="P3250">
        <v>1041.7734399562501</v>
      </c>
      <c r="Q3250" t="s">
        <v>29</v>
      </c>
      <c r="R3250" t="s">
        <v>27</v>
      </c>
      <c r="S3250">
        <v>40</v>
      </c>
      <c r="T3250">
        <v>1758.01501175147</v>
      </c>
      <c r="U3250">
        <v>3076.5262705650698</v>
      </c>
      <c r="V3250" t="s">
        <v>30</v>
      </c>
      <c r="W3250">
        <v>4715.9021068337897</v>
      </c>
      <c r="X3250">
        <v>47159.021068337897</v>
      </c>
      <c r="Y3250" t="s">
        <v>32</v>
      </c>
    </row>
    <row r="3251" spans="1:25" x14ac:dyDescent="0.35">
      <c r="A3251" t="s">
        <v>25</v>
      </c>
      <c r="B3251" s="1">
        <v>42332</v>
      </c>
      <c r="C3251">
        <v>18.899999999999999</v>
      </c>
      <c r="D3251">
        <v>37</v>
      </c>
      <c r="E3251">
        <v>314</v>
      </c>
      <c r="F3251">
        <v>58.32</v>
      </c>
      <c r="G3251">
        <v>0</v>
      </c>
      <c r="H3251">
        <v>89.435333492127199</v>
      </c>
      <c r="I3251">
        <v>15.961570909820001</v>
      </c>
      <c r="J3251">
        <v>135.79640210947699</v>
      </c>
      <c r="K3251">
        <v>43.438185361620498</v>
      </c>
      <c r="L3251">
        <v>24.672963439144201</v>
      </c>
      <c r="M3251">
        <v>43.151656022715102</v>
      </c>
      <c r="N3251">
        <v>21.306613161568599</v>
      </c>
      <c r="O3251">
        <v>1247.5604214299899</v>
      </c>
      <c r="P3251">
        <v>1676.0780700447301</v>
      </c>
      <c r="Q3251" t="s">
        <v>29</v>
      </c>
      <c r="R3251" t="s">
        <v>27</v>
      </c>
      <c r="S3251">
        <v>40</v>
      </c>
      <c r="T3251">
        <v>2047.0333136178001</v>
      </c>
      <c r="U3251">
        <v>3582.3082988311498</v>
      </c>
      <c r="V3251" t="s">
        <v>30</v>
      </c>
      <c r="W3251">
        <v>4824.4689520697202</v>
      </c>
      <c r="X3251">
        <v>48244.689520697197</v>
      </c>
      <c r="Y3251" t="s">
        <v>32</v>
      </c>
    </row>
    <row r="3252" spans="1:25" x14ac:dyDescent="0.35">
      <c r="A3252" t="s">
        <v>25</v>
      </c>
      <c r="B3252" s="1">
        <v>42333</v>
      </c>
      <c r="C3252">
        <v>20.8</v>
      </c>
      <c r="D3252">
        <v>38</v>
      </c>
      <c r="E3252">
        <v>316</v>
      </c>
      <c r="F3252">
        <v>30.24</v>
      </c>
      <c r="G3252">
        <v>0</v>
      </c>
      <c r="H3252">
        <v>89.619528055392294</v>
      </c>
      <c r="I3252">
        <v>18.841844893819999</v>
      </c>
      <c r="J3252">
        <v>141.94440210947701</v>
      </c>
      <c r="K3252">
        <v>18.617561653754201</v>
      </c>
      <c r="L3252">
        <v>28.294190449740199</v>
      </c>
      <c r="M3252">
        <v>26.0984027361343</v>
      </c>
      <c r="N3252">
        <v>8.7493453215295496</v>
      </c>
      <c r="O3252">
        <v>674.87648468217606</v>
      </c>
      <c r="P3252">
        <v>1196.2075557712301</v>
      </c>
      <c r="Q3252" t="s">
        <v>29</v>
      </c>
      <c r="R3252" t="s">
        <v>27</v>
      </c>
      <c r="S3252">
        <v>40</v>
      </c>
      <c r="T3252">
        <v>890.29289525455602</v>
      </c>
      <c r="U3252">
        <v>1558.01256669547</v>
      </c>
      <c r="V3252" t="s">
        <v>29</v>
      </c>
      <c r="W3252">
        <v>3818.9336836866701</v>
      </c>
      <c r="X3252">
        <v>38189.3368368667</v>
      </c>
      <c r="Y3252" t="s">
        <v>32</v>
      </c>
    </row>
    <row r="3253" spans="1:25" x14ac:dyDescent="0.35">
      <c r="A3253" t="s">
        <v>25</v>
      </c>
      <c r="B3253" s="1">
        <v>42334</v>
      </c>
      <c r="C3253">
        <v>19.8</v>
      </c>
      <c r="D3253">
        <v>33</v>
      </c>
      <c r="E3253">
        <v>335</v>
      </c>
      <c r="F3253">
        <v>32.76</v>
      </c>
      <c r="G3253">
        <v>0</v>
      </c>
      <c r="H3253">
        <v>90.347184199335302</v>
      </c>
      <c r="I3253">
        <v>21.812273277820001</v>
      </c>
      <c r="J3253">
        <v>147.912402109477</v>
      </c>
      <c r="K3253">
        <v>23.461810803202901</v>
      </c>
      <c r="L3253">
        <v>31.873706440953299</v>
      </c>
      <c r="M3253">
        <v>32.249645427463904</v>
      </c>
      <c r="N3253">
        <v>12.7250077374906</v>
      </c>
      <c r="O3253">
        <v>922.50007653484602</v>
      </c>
      <c r="P3253">
        <v>2066.6582897754201</v>
      </c>
      <c r="Q3253" t="s">
        <v>30</v>
      </c>
      <c r="R3253" t="s">
        <v>27</v>
      </c>
      <c r="S3253">
        <v>40</v>
      </c>
      <c r="T3253">
        <v>1162.25653590155</v>
      </c>
      <c r="U3253">
        <v>2033.9489378277201</v>
      </c>
      <c r="V3253" t="s">
        <v>30</v>
      </c>
      <c r="W3253">
        <v>4230.6720198277799</v>
      </c>
      <c r="X3253">
        <v>42306.720198277799</v>
      </c>
      <c r="Y3253" t="s">
        <v>32</v>
      </c>
    </row>
    <row r="3254" spans="1:25" x14ac:dyDescent="0.35">
      <c r="A3254" t="s">
        <v>25</v>
      </c>
      <c r="B3254" s="1">
        <v>42335</v>
      </c>
      <c r="C3254">
        <v>7</v>
      </c>
      <c r="D3254">
        <v>93</v>
      </c>
      <c r="E3254">
        <v>214</v>
      </c>
      <c r="F3254">
        <v>21.6</v>
      </c>
      <c r="G3254">
        <v>4.5999999999999996</v>
      </c>
      <c r="H3254">
        <v>43.187838445127497</v>
      </c>
      <c r="I3254">
        <v>14.267958293108601</v>
      </c>
      <c r="J3254">
        <v>144.38163026738101</v>
      </c>
      <c r="K3254">
        <v>0.181810865401068</v>
      </c>
      <c r="L3254">
        <v>22.8826839150952</v>
      </c>
      <c r="M3254">
        <v>0.17959260420822601</v>
      </c>
      <c r="N3254">
        <v>1.3021453280349299E-3</v>
      </c>
      <c r="O3254">
        <v>3.9841668652445998E-3</v>
      </c>
      <c r="P3254">
        <v>4.5809690118398796E-3</v>
      </c>
      <c r="Q3254" t="s">
        <v>26</v>
      </c>
      <c r="R3254" t="s">
        <v>27</v>
      </c>
      <c r="S3254">
        <v>40</v>
      </c>
      <c r="T3254">
        <v>0.57173911805168798</v>
      </c>
      <c r="U3254">
        <v>1.0005434565904501</v>
      </c>
      <c r="V3254" t="s">
        <v>26</v>
      </c>
      <c r="W3254">
        <v>11.8982164949853</v>
      </c>
      <c r="X3254">
        <v>0</v>
      </c>
      <c r="Y3254" t="s">
        <v>26</v>
      </c>
    </row>
    <row r="3255" spans="1:25" x14ac:dyDescent="0.35">
      <c r="A3255" t="s">
        <v>25</v>
      </c>
      <c r="B3255" s="1">
        <v>42336</v>
      </c>
      <c r="C3255">
        <v>14.3</v>
      </c>
      <c r="D3255">
        <v>37</v>
      </c>
      <c r="E3255">
        <v>300</v>
      </c>
      <c r="F3255">
        <v>46.08</v>
      </c>
      <c r="G3255">
        <v>8</v>
      </c>
      <c r="H3255">
        <v>66.584187889626506</v>
      </c>
      <c r="I3255">
        <v>9.4393426199829005</v>
      </c>
      <c r="J3255">
        <v>134.47410610131601</v>
      </c>
      <c r="K3255">
        <v>5.1825551288626803</v>
      </c>
      <c r="L3255">
        <v>16.060319928165899</v>
      </c>
      <c r="M3255">
        <v>7.25012155801842</v>
      </c>
      <c r="N3255">
        <v>0.90652558149654305</v>
      </c>
      <c r="O3255">
        <v>42.058029610275803</v>
      </c>
      <c r="P3255">
        <v>22.6600821497995</v>
      </c>
      <c r="Q3255" t="s">
        <v>28</v>
      </c>
      <c r="R3255" t="s">
        <v>27</v>
      </c>
      <c r="S3255">
        <v>40</v>
      </c>
      <c r="T3255">
        <v>146.882001110435</v>
      </c>
      <c r="U3255">
        <v>257.04350194326099</v>
      </c>
      <c r="V3255" t="s">
        <v>28</v>
      </c>
      <c r="W3255">
        <v>1265.4603202994499</v>
      </c>
      <c r="X3255">
        <v>12654.6032029945</v>
      </c>
      <c r="Y3255" t="s">
        <v>32</v>
      </c>
    </row>
    <row r="3256" spans="1:25" x14ac:dyDescent="0.35">
      <c r="A3256" t="s">
        <v>25</v>
      </c>
      <c r="B3256" s="1">
        <v>42337</v>
      </c>
      <c r="C3256">
        <v>10</v>
      </c>
      <c r="D3256">
        <v>68</v>
      </c>
      <c r="E3256">
        <v>118</v>
      </c>
      <c r="F3256">
        <v>23.76</v>
      </c>
      <c r="G3256">
        <v>0.5</v>
      </c>
      <c r="H3256">
        <v>76.392917215036306</v>
      </c>
      <c r="I3256">
        <v>10.192821275982901</v>
      </c>
      <c r="J3256">
        <v>138.67810610131599</v>
      </c>
      <c r="K3256">
        <v>2.7599476860569898</v>
      </c>
      <c r="L3256">
        <v>17.221244868244401</v>
      </c>
      <c r="M3256">
        <v>4.0487371960003298</v>
      </c>
      <c r="N3256">
        <v>0.32323960995918499</v>
      </c>
      <c r="O3256">
        <v>8.7667874953543095</v>
      </c>
      <c r="P3256">
        <v>5.5016374804521204</v>
      </c>
      <c r="Q3256" t="s">
        <v>26</v>
      </c>
      <c r="R3256" t="s">
        <v>27</v>
      </c>
      <c r="S3256">
        <v>40</v>
      </c>
      <c r="T3256">
        <v>53.994710659135798</v>
      </c>
      <c r="U3256">
        <v>94.490743653487598</v>
      </c>
      <c r="V3256" t="s">
        <v>28</v>
      </c>
      <c r="W3256">
        <v>582.75419847957403</v>
      </c>
      <c r="X3256">
        <v>5827.5419847957401</v>
      </c>
      <c r="Y3256" t="s">
        <v>31</v>
      </c>
    </row>
    <row r="3257" spans="1:25" x14ac:dyDescent="0.35">
      <c r="A3257" t="s">
        <v>25</v>
      </c>
      <c r="B3257" s="1">
        <v>42338</v>
      </c>
      <c r="C3257">
        <v>15.7</v>
      </c>
      <c r="D3257">
        <v>59</v>
      </c>
      <c r="E3257">
        <v>88</v>
      </c>
      <c r="F3257">
        <v>23.4</v>
      </c>
      <c r="G3257">
        <v>0</v>
      </c>
      <c r="H3257">
        <v>82.825906835347496</v>
      </c>
      <c r="I3257">
        <v>11.6539589399829</v>
      </c>
      <c r="J3257">
        <v>143.90810610131601</v>
      </c>
      <c r="K3257">
        <v>5.1296464913430198</v>
      </c>
      <c r="L3257">
        <v>19.383611312637601</v>
      </c>
      <c r="M3257">
        <v>7.9698019236961297</v>
      </c>
      <c r="N3257">
        <v>1.07184263556439</v>
      </c>
      <c r="O3257">
        <v>46.214139727416203</v>
      </c>
      <c r="P3257">
        <v>37.433556554279001</v>
      </c>
      <c r="Q3257" t="s">
        <v>28</v>
      </c>
      <c r="R3257" t="s">
        <v>27</v>
      </c>
      <c r="S3257">
        <v>40</v>
      </c>
      <c r="T3257">
        <v>144.56247842079301</v>
      </c>
      <c r="U3257">
        <v>252.984337236388</v>
      </c>
      <c r="V3257" t="s">
        <v>28</v>
      </c>
      <c r="W3257">
        <v>1250.6612456468099</v>
      </c>
      <c r="X3257">
        <v>12506.612456468099</v>
      </c>
      <c r="Y3257" t="s">
        <v>32</v>
      </c>
    </row>
    <row r="3258" spans="1:25" x14ac:dyDescent="0.35">
      <c r="A3258" t="s">
        <v>25</v>
      </c>
      <c r="B3258" s="1">
        <v>42339</v>
      </c>
      <c r="C3258">
        <v>20.6</v>
      </c>
      <c r="D3258">
        <v>49</v>
      </c>
      <c r="E3258">
        <v>83</v>
      </c>
      <c r="F3258">
        <v>18</v>
      </c>
      <c r="G3258">
        <v>0</v>
      </c>
      <c r="H3258">
        <v>86.702900484891501</v>
      </c>
      <c r="I3258">
        <v>14.1273449039829</v>
      </c>
      <c r="J3258">
        <v>151.020106101316</v>
      </c>
      <c r="K3258">
        <v>6.6173446481981397</v>
      </c>
      <c r="L3258">
        <v>22.899330933566802</v>
      </c>
      <c r="M3258">
        <v>10.835280558138599</v>
      </c>
      <c r="N3258">
        <v>1.8460182448606499</v>
      </c>
      <c r="O3258">
        <v>91.930640617913099</v>
      </c>
      <c r="P3258">
        <v>105.861339899466</v>
      </c>
      <c r="Q3258" t="s">
        <v>28</v>
      </c>
      <c r="R3258" t="s">
        <v>27</v>
      </c>
      <c r="S3258">
        <v>60</v>
      </c>
      <c r="T3258">
        <v>205.75524503546399</v>
      </c>
      <c r="U3258">
        <v>360.07167881206198</v>
      </c>
      <c r="V3258" t="s">
        <v>28</v>
      </c>
      <c r="W3258">
        <v>1656.88678525774</v>
      </c>
      <c r="X3258">
        <v>16568.867852577401</v>
      </c>
      <c r="Y3258" t="s">
        <v>32</v>
      </c>
    </row>
    <row r="3259" spans="1:25" x14ac:dyDescent="0.35">
      <c r="A3259" t="s">
        <v>25</v>
      </c>
      <c r="B3259" s="1">
        <v>42340</v>
      </c>
      <c r="C3259">
        <v>22.8</v>
      </c>
      <c r="D3259">
        <v>51</v>
      </c>
      <c r="E3259">
        <v>101</v>
      </c>
      <c r="F3259">
        <v>25.92</v>
      </c>
      <c r="G3259">
        <v>0.6</v>
      </c>
      <c r="H3259">
        <v>87.152204793324799</v>
      </c>
      <c r="I3259">
        <v>16.744659715982898</v>
      </c>
      <c r="J3259">
        <v>158.52810610131601</v>
      </c>
      <c r="K3259">
        <v>10.5138051749546</v>
      </c>
      <c r="L3259">
        <v>26.4933622669752</v>
      </c>
      <c r="M3259">
        <v>16.772693076610299</v>
      </c>
      <c r="N3259">
        <v>4.0005146012603996</v>
      </c>
      <c r="O3259">
        <v>260.21464240926298</v>
      </c>
      <c r="P3259">
        <v>404.16091336969401</v>
      </c>
      <c r="Q3259" t="s">
        <v>28</v>
      </c>
      <c r="R3259" t="s">
        <v>27</v>
      </c>
      <c r="S3259">
        <v>60</v>
      </c>
      <c r="T3259">
        <v>404.90077733650497</v>
      </c>
      <c r="U3259">
        <v>708.576360338884</v>
      </c>
      <c r="V3259" t="s">
        <v>29</v>
      </c>
      <c r="W3259">
        <v>2581.55350421604</v>
      </c>
      <c r="X3259">
        <v>25815.535042160402</v>
      </c>
      <c r="Y3259" t="s">
        <v>32</v>
      </c>
    </row>
    <row r="3260" spans="1:25" x14ac:dyDescent="0.35">
      <c r="A3260" t="s">
        <v>25</v>
      </c>
      <c r="B3260" s="1">
        <v>42341</v>
      </c>
      <c r="C3260">
        <v>8.6</v>
      </c>
      <c r="D3260">
        <v>96</v>
      </c>
      <c r="E3260">
        <v>229</v>
      </c>
      <c r="F3260">
        <v>35.28</v>
      </c>
      <c r="G3260">
        <v>3.6</v>
      </c>
      <c r="H3260">
        <v>45.847871566604297</v>
      </c>
      <c r="I3260">
        <v>11.6972240631756</v>
      </c>
      <c r="J3260">
        <v>158.48478214044201</v>
      </c>
      <c r="K3260">
        <v>0.55196008015470599</v>
      </c>
      <c r="L3260">
        <v>19.7502084358246</v>
      </c>
      <c r="M3260">
        <v>0.49640285011023499</v>
      </c>
      <c r="N3260">
        <v>7.8740026291953293E-3</v>
      </c>
      <c r="O3260">
        <v>9.8723320823435004E-2</v>
      </c>
      <c r="P3260">
        <v>8.3231334767516901E-2</v>
      </c>
      <c r="Q3260" t="s">
        <v>26</v>
      </c>
      <c r="R3260" t="s">
        <v>27</v>
      </c>
      <c r="S3260">
        <v>60</v>
      </c>
      <c r="T3260">
        <v>3.5988187961647098</v>
      </c>
      <c r="U3260">
        <v>6.2979328932882401</v>
      </c>
      <c r="V3260" t="s">
        <v>26</v>
      </c>
      <c r="W3260">
        <v>61.225283958965399</v>
      </c>
      <c r="X3260">
        <v>0</v>
      </c>
      <c r="Y3260" t="s">
        <v>26</v>
      </c>
    </row>
    <row r="3261" spans="1:25" x14ac:dyDescent="0.35">
      <c r="A3261" t="s">
        <v>25</v>
      </c>
      <c r="B3261" s="1">
        <v>42342</v>
      </c>
      <c r="C3261">
        <v>17.899999999999999</v>
      </c>
      <c r="D3261">
        <v>35</v>
      </c>
      <c r="E3261">
        <v>283</v>
      </c>
      <c r="F3261">
        <v>19.8</v>
      </c>
      <c r="G3261">
        <v>9.9</v>
      </c>
      <c r="H3261">
        <v>63.724346152967698</v>
      </c>
      <c r="I3261">
        <v>8.37595721813498</v>
      </c>
      <c r="J3261">
        <v>145.28643334062801</v>
      </c>
      <c r="K3261">
        <v>1.3541125857885601</v>
      </c>
      <c r="L3261">
        <v>14.6416392215868</v>
      </c>
      <c r="M3261">
        <v>1.10567050705438</v>
      </c>
      <c r="N3261">
        <v>3.2492747654722397E-2</v>
      </c>
      <c r="O3261">
        <v>1.0883967313441401</v>
      </c>
      <c r="P3261">
        <v>0.47812538083033801</v>
      </c>
      <c r="Q3261" t="s">
        <v>26</v>
      </c>
      <c r="R3261" t="s">
        <v>27</v>
      </c>
      <c r="S3261">
        <v>60</v>
      </c>
      <c r="T3261">
        <v>16.159341394014</v>
      </c>
      <c r="U3261">
        <v>28.278847439524501</v>
      </c>
      <c r="V3261" t="s">
        <v>28</v>
      </c>
      <c r="W3261">
        <v>221.73723315157</v>
      </c>
      <c r="X3261">
        <v>2217.3723315156999</v>
      </c>
      <c r="Y3261" t="s">
        <v>30</v>
      </c>
    </row>
    <row r="3262" spans="1:25" x14ac:dyDescent="0.35">
      <c r="A3262" t="s">
        <v>25</v>
      </c>
      <c r="B3262" s="1">
        <v>42343</v>
      </c>
      <c r="C3262">
        <v>16.8</v>
      </c>
      <c r="D3262">
        <v>35</v>
      </c>
      <c r="E3262">
        <v>289</v>
      </c>
      <c r="F3262">
        <v>48.24</v>
      </c>
      <c r="G3262">
        <v>0</v>
      </c>
      <c r="H3262">
        <v>85.683744566841696</v>
      </c>
      <c r="I3262">
        <v>10.976286638135001</v>
      </c>
      <c r="J3262">
        <v>151.71443334062801</v>
      </c>
      <c r="K3262">
        <v>22.468496649314002</v>
      </c>
      <c r="L3262">
        <v>18.590156164465999</v>
      </c>
      <c r="M3262">
        <v>24.636510045795699</v>
      </c>
      <c r="N3262">
        <v>7.9006725849217103</v>
      </c>
      <c r="O3262">
        <v>686.62361363741695</v>
      </c>
      <c r="P3262">
        <v>508.458789044301</v>
      </c>
      <c r="Q3262" t="s">
        <v>29</v>
      </c>
      <c r="R3262" t="s">
        <v>27</v>
      </c>
      <c r="S3262">
        <v>60</v>
      </c>
      <c r="T3262">
        <v>1067.4339601378399</v>
      </c>
      <c r="U3262">
        <v>1868.0094302412101</v>
      </c>
      <c r="V3262" t="s">
        <v>29</v>
      </c>
      <c r="W3262">
        <v>4160.7037156698598</v>
      </c>
      <c r="X3262">
        <v>41607.0371566986</v>
      </c>
      <c r="Y3262" t="s">
        <v>32</v>
      </c>
    </row>
    <row r="3263" spans="1:25" x14ac:dyDescent="0.35">
      <c r="A3263" t="s">
        <v>25</v>
      </c>
      <c r="B3263" s="1">
        <v>42344</v>
      </c>
      <c r="C3263">
        <v>8.3000000000000007</v>
      </c>
      <c r="D3263">
        <v>56</v>
      </c>
      <c r="E3263">
        <v>247</v>
      </c>
      <c r="F3263">
        <v>47.52</v>
      </c>
      <c r="G3263">
        <v>6.8</v>
      </c>
      <c r="H3263">
        <v>62.067846238864497</v>
      </c>
      <c r="I3263">
        <v>6.6895678803636303</v>
      </c>
      <c r="J3263">
        <v>144.22464545209499</v>
      </c>
      <c r="K3263">
        <v>4.4079764050390997</v>
      </c>
      <c r="L3263">
        <v>11.9889301884237</v>
      </c>
      <c r="M3263">
        <v>5.2821977777235203</v>
      </c>
      <c r="N3263">
        <v>0.51754825543122995</v>
      </c>
      <c r="O3263">
        <v>22.298185831367299</v>
      </c>
      <c r="P3263">
        <v>6.2563228235503701</v>
      </c>
      <c r="Q3263" t="s">
        <v>26</v>
      </c>
      <c r="R3263" t="s">
        <v>27</v>
      </c>
      <c r="S3263">
        <v>60</v>
      </c>
      <c r="T3263">
        <v>109.90653991498</v>
      </c>
      <c r="U3263">
        <v>192.336444851214</v>
      </c>
      <c r="V3263" t="s">
        <v>28</v>
      </c>
      <c r="W3263">
        <v>1047.15875242265</v>
      </c>
      <c r="X3263">
        <v>10471.587524226499</v>
      </c>
      <c r="Y3263" t="s">
        <v>32</v>
      </c>
    </row>
    <row r="3264" spans="1:25" x14ac:dyDescent="0.35">
      <c r="A3264" t="s">
        <v>25</v>
      </c>
      <c r="B3264" s="1">
        <v>42345</v>
      </c>
      <c r="C3264">
        <v>12.2</v>
      </c>
      <c r="D3264">
        <v>37</v>
      </c>
      <c r="E3264">
        <v>250</v>
      </c>
      <c r="F3264">
        <v>39.24</v>
      </c>
      <c r="G3264">
        <v>0</v>
      </c>
      <c r="H3264">
        <v>82.384275509047598</v>
      </c>
      <c r="I3264">
        <v>8.5622073483636196</v>
      </c>
      <c r="J3264">
        <v>149.82464545209501</v>
      </c>
      <c r="K3264">
        <v>10.7815827974821</v>
      </c>
      <c r="L3264">
        <v>14.983688056059201</v>
      </c>
      <c r="M3264">
        <v>12.981190997576901</v>
      </c>
      <c r="N3264">
        <v>2.5417664309800001</v>
      </c>
      <c r="O3264">
        <v>197.52029183685801</v>
      </c>
      <c r="P3264">
        <v>91.326019944467006</v>
      </c>
      <c r="Q3264" t="s">
        <v>28</v>
      </c>
      <c r="R3264" t="s">
        <v>27</v>
      </c>
      <c r="S3264">
        <v>60</v>
      </c>
      <c r="T3264">
        <v>419.44175730983</v>
      </c>
      <c r="U3264">
        <v>734.02307529220298</v>
      </c>
      <c r="V3264" t="s">
        <v>29</v>
      </c>
      <c r="W3264">
        <v>2636.70959883462</v>
      </c>
      <c r="X3264">
        <v>26367.095988346198</v>
      </c>
      <c r="Y3264" t="s">
        <v>32</v>
      </c>
    </row>
    <row r="3265" spans="1:25" x14ac:dyDescent="0.35">
      <c r="A3265" t="s">
        <v>25</v>
      </c>
      <c r="B3265" s="1">
        <v>42346</v>
      </c>
      <c r="C3265">
        <v>9.5</v>
      </c>
      <c r="D3265">
        <v>63</v>
      </c>
      <c r="E3265">
        <v>256</v>
      </c>
      <c r="F3265">
        <v>69.12</v>
      </c>
      <c r="G3265">
        <v>0</v>
      </c>
      <c r="H3265">
        <v>83.228711249857994</v>
      </c>
      <c r="I3265">
        <v>9.4387429723636291</v>
      </c>
      <c r="J3265">
        <v>154.93864545209499</v>
      </c>
      <c r="K3265">
        <v>19.2436499177252</v>
      </c>
      <c r="L3265">
        <v>16.382467658176001</v>
      </c>
      <c r="M3265">
        <v>20.892895857888998</v>
      </c>
      <c r="N3265">
        <v>5.9015555031493703</v>
      </c>
      <c r="O3265">
        <v>528.57581023000705</v>
      </c>
      <c r="P3265">
        <v>297.46047186130102</v>
      </c>
      <c r="Q3265" t="s">
        <v>28</v>
      </c>
      <c r="R3265" t="s">
        <v>27</v>
      </c>
      <c r="S3265">
        <v>60</v>
      </c>
      <c r="T3265">
        <v>892.47351544688797</v>
      </c>
      <c r="U3265">
        <v>1561.8286520320501</v>
      </c>
      <c r="V3265" t="s">
        <v>29</v>
      </c>
      <c r="W3265">
        <v>3883.0769688820801</v>
      </c>
      <c r="X3265">
        <v>38830.769688820801</v>
      </c>
      <c r="Y3265" t="s">
        <v>32</v>
      </c>
    </row>
    <row r="3266" spans="1:25" x14ac:dyDescent="0.35">
      <c r="A3266" t="s">
        <v>25</v>
      </c>
      <c r="B3266" s="1">
        <v>42347</v>
      </c>
      <c r="C3266">
        <v>15.1</v>
      </c>
      <c r="D3266">
        <v>51</v>
      </c>
      <c r="E3266">
        <v>70</v>
      </c>
      <c r="F3266">
        <v>13.68</v>
      </c>
      <c r="G3266">
        <v>0</v>
      </c>
      <c r="H3266">
        <v>85.477483009427701</v>
      </c>
      <c r="I3266">
        <v>11.2128224683636</v>
      </c>
      <c r="J3266">
        <v>161.060645452095</v>
      </c>
      <c r="K3266">
        <v>4.4804443985691504</v>
      </c>
      <c r="L3266">
        <v>19.1011541809258</v>
      </c>
      <c r="M3266">
        <v>6.9971344716384003</v>
      </c>
      <c r="N3266">
        <v>0.85129031786243303</v>
      </c>
      <c r="O3266">
        <v>32.843573498598303</v>
      </c>
      <c r="P3266">
        <v>25.780106442620301</v>
      </c>
      <c r="Q3266" t="s">
        <v>28</v>
      </c>
      <c r="R3266" t="s">
        <v>27</v>
      </c>
      <c r="S3266">
        <v>60</v>
      </c>
      <c r="T3266">
        <v>112.758841825153</v>
      </c>
      <c r="U3266">
        <v>197.32797319401701</v>
      </c>
      <c r="V3266" t="s">
        <v>28</v>
      </c>
      <c r="W3266">
        <v>1067.69966062304</v>
      </c>
      <c r="X3266">
        <v>10676.996606230399</v>
      </c>
      <c r="Y3266" t="s">
        <v>32</v>
      </c>
    </row>
    <row r="3267" spans="1:25" x14ac:dyDescent="0.35">
      <c r="A3267" t="s">
        <v>25</v>
      </c>
      <c r="B3267" s="1">
        <v>42348</v>
      </c>
      <c r="C3267">
        <v>22.1</v>
      </c>
      <c r="D3267">
        <v>40</v>
      </c>
      <c r="E3267">
        <v>315</v>
      </c>
      <c r="F3267">
        <v>37.799999999999997</v>
      </c>
      <c r="G3267">
        <v>0</v>
      </c>
      <c r="H3267">
        <v>89.068281999562899</v>
      </c>
      <c r="I3267">
        <v>14.323831108363599</v>
      </c>
      <c r="J3267">
        <v>168.44264545209501</v>
      </c>
      <c r="K3267">
        <v>25.1764712588169</v>
      </c>
      <c r="L3267">
        <v>23.6251431375367</v>
      </c>
      <c r="M3267">
        <v>29.5855094415395</v>
      </c>
      <c r="N3267">
        <v>10.923927922223401</v>
      </c>
      <c r="O3267">
        <v>874.43035130814599</v>
      </c>
      <c r="P3267">
        <v>1074.29179165803</v>
      </c>
      <c r="Q3267" t="s">
        <v>29</v>
      </c>
      <c r="R3267" t="s">
        <v>27</v>
      </c>
      <c r="S3267">
        <v>60</v>
      </c>
      <c r="T3267">
        <v>1208.3011110185</v>
      </c>
      <c r="U3267">
        <v>2114.5269442823701</v>
      </c>
      <c r="V3267" t="s">
        <v>30</v>
      </c>
      <c r="W3267">
        <v>4336.9761321244096</v>
      </c>
      <c r="X3267">
        <v>43369.761321244099</v>
      </c>
      <c r="Y3267" t="s">
        <v>32</v>
      </c>
    </row>
    <row r="3268" spans="1:25" x14ac:dyDescent="0.35">
      <c r="A3268" t="s">
        <v>25</v>
      </c>
      <c r="B3268" s="1">
        <v>42349</v>
      </c>
      <c r="C3268">
        <v>13.7</v>
      </c>
      <c r="D3268">
        <v>67</v>
      </c>
      <c r="E3268">
        <v>98</v>
      </c>
      <c r="F3268">
        <v>29.16</v>
      </c>
      <c r="G3268">
        <v>0</v>
      </c>
      <c r="H3268">
        <v>85.752478070491406</v>
      </c>
      <c r="I3268">
        <v>15.415366036363601</v>
      </c>
      <c r="J3268">
        <v>174.31264545209501</v>
      </c>
      <c r="K3268">
        <v>10.156408275823701</v>
      </c>
      <c r="L3268">
        <v>25.248577362554599</v>
      </c>
      <c r="M3268">
        <v>15.9571109125639</v>
      </c>
      <c r="N3268">
        <v>3.6626713450534001</v>
      </c>
      <c r="O3268">
        <v>238.42041834116</v>
      </c>
      <c r="P3268">
        <v>335.80076512933999</v>
      </c>
      <c r="Q3268" t="s">
        <v>28</v>
      </c>
      <c r="R3268" t="s">
        <v>27</v>
      </c>
      <c r="S3268">
        <v>60</v>
      </c>
      <c r="T3268">
        <v>385.61584469770003</v>
      </c>
      <c r="U3268">
        <v>674.82772822097502</v>
      </c>
      <c r="V3268" t="s">
        <v>29</v>
      </c>
      <c r="W3268">
        <v>2506.23761379199</v>
      </c>
      <c r="X3268">
        <v>25062.376137919899</v>
      </c>
      <c r="Y3268" t="s">
        <v>32</v>
      </c>
    </row>
    <row r="3269" spans="1:25" x14ac:dyDescent="0.35">
      <c r="A3269" t="s">
        <v>25</v>
      </c>
      <c r="B3269" s="1">
        <v>42350</v>
      </c>
      <c r="C3269">
        <v>14</v>
      </c>
      <c r="D3269">
        <v>72</v>
      </c>
      <c r="E3269">
        <v>68</v>
      </c>
      <c r="F3269">
        <v>30.6</v>
      </c>
      <c r="G3269">
        <v>0</v>
      </c>
      <c r="H3269">
        <v>84.382944067156004</v>
      </c>
      <c r="I3269">
        <v>16.360290212363601</v>
      </c>
      <c r="J3269">
        <v>180.23664545209499</v>
      </c>
      <c r="K3269">
        <v>9.0445753228122001</v>
      </c>
      <c r="L3269">
        <v>26.668706545541699</v>
      </c>
      <c r="M3269">
        <v>15.0156731178479</v>
      </c>
      <c r="N3269">
        <v>3.28891924101843</v>
      </c>
      <c r="O3269">
        <v>193.68925419726199</v>
      </c>
      <c r="P3269">
        <v>304.87278619978798</v>
      </c>
      <c r="Q3269" t="s">
        <v>28</v>
      </c>
      <c r="R3269" t="s">
        <v>27</v>
      </c>
      <c r="S3269">
        <v>60</v>
      </c>
      <c r="T3269">
        <v>326.67711830047199</v>
      </c>
      <c r="U3269">
        <v>571.68495702582595</v>
      </c>
      <c r="V3269" t="s">
        <v>29</v>
      </c>
      <c r="W3269">
        <v>2259.4448095080902</v>
      </c>
      <c r="X3269">
        <v>22594.448095080901</v>
      </c>
      <c r="Y3269" t="s">
        <v>32</v>
      </c>
    </row>
    <row r="3270" spans="1:25" x14ac:dyDescent="0.35">
      <c r="A3270" t="s">
        <v>25</v>
      </c>
      <c r="B3270" s="1">
        <v>42351</v>
      </c>
      <c r="C3270">
        <v>7.5</v>
      </c>
      <c r="D3270">
        <v>56</v>
      </c>
      <c r="E3270">
        <v>249</v>
      </c>
      <c r="F3270">
        <v>32.76</v>
      </c>
      <c r="G3270">
        <v>1.4</v>
      </c>
      <c r="H3270">
        <v>77.811407980122496</v>
      </c>
      <c r="I3270">
        <v>17.205983940363598</v>
      </c>
      <c r="J3270">
        <v>184.99064545209501</v>
      </c>
      <c r="K3270">
        <v>4.8288673481329596</v>
      </c>
      <c r="L3270">
        <v>27.919893202066898</v>
      </c>
      <c r="M3270">
        <v>9.28155961331864</v>
      </c>
      <c r="N3270">
        <v>1.40364731865534</v>
      </c>
      <c r="O3270">
        <v>47.546088943397002</v>
      </c>
      <c r="P3270">
        <v>82.063165010522596</v>
      </c>
      <c r="Q3270" t="s">
        <v>28</v>
      </c>
      <c r="R3270" t="s">
        <v>27</v>
      </c>
      <c r="S3270">
        <v>60</v>
      </c>
      <c r="T3270">
        <v>126.78333729844501</v>
      </c>
      <c r="U3270">
        <v>221.870840272279</v>
      </c>
      <c r="V3270" t="s">
        <v>28</v>
      </c>
      <c r="W3270">
        <v>1166.17510802319</v>
      </c>
      <c r="X3270">
        <v>11661.751080231899</v>
      </c>
      <c r="Y3270" t="s">
        <v>32</v>
      </c>
    </row>
    <row r="3271" spans="1:25" x14ac:dyDescent="0.35">
      <c r="A3271" t="s">
        <v>25</v>
      </c>
      <c r="B3271" s="1">
        <v>42352</v>
      </c>
      <c r="C3271">
        <v>13.8</v>
      </c>
      <c r="D3271">
        <v>46</v>
      </c>
      <c r="E3271">
        <v>253</v>
      </c>
      <c r="F3271">
        <v>38.159999999999997</v>
      </c>
      <c r="G3271">
        <v>0.3</v>
      </c>
      <c r="H3271">
        <v>85.141322303223802</v>
      </c>
      <c r="I3271">
        <v>19.004200572363601</v>
      </c>
      <c r="J3271">
        <v>190.87864545209499</v>
      </c>
      <c r="K3271">
        <v>14.6831820382661</v>
      </c>
      <c r="L3271">
        <v>30.433399427642499</v>
      </c>
      <c r="M3271">
        <v>22.8733401971615</v>
      </c>
      <c r="N3271">
        <v>6.9275916030440596</v>
      </c>
      <c r="O3271">
        <v>492.92798142359698</v>
      </c>
      <c r="P3271">
        <v>1009.13267599363</v>
      </c>
      <c r="Q3271" t="s">
        <v>29</v>
      </c>
      <c r="R3271" t="s">
        <v>27</v>
      </c>
      <c r="S3271">
        <v>60</v>
      </c>
      <c r="T3271">
        <v>636.83573738920597</v>
      </c>
      <c r="U3271">
        <v>1114.46254043111</v>
      </c>
      <c r="V3271" t="s">
        <v>29</v>
      </c>
      <c r="W3271">
        <v>3322.28399847951</v>
      </c>
      <c r="X3271">
        <v>33222.8399847951</v>
      </c>
      <c r="Y3271" t="s">
        <v>32</v>
      </c>
    </row>
    <row r="3272" spans="1:25" x14ac:dyDescent="0.35">
      <c r="A3272" t="s">
        <v>25</v>
      </c>
      <c r="B3272" s="1">
        <v>42353</v>
      </c>
      <c r="C3272">
        <v>11.5</v>
      </c>
      <c r="D3272">
        <v>80</v>
      </c>
      <c r="E3272">
        <v>210</v>
      </c>
      <c r="F3272">
        <v>23.4</v>
      </c>
      <c r="G3272">
        <v>0</v>
      </c>
      <c r="H3272">
        <v>82.658909455479105</v>
      </c>
      <c r="I3272">
        <v>19.5674004123636</v>
      </c>
      <c r="J3272">
        <v>196.352645452095</v>
      </c>
      <c r="K3272">
        <v>5.0225911733663304</v>
      </c>
      <c r="L3272">
        <v>31.329497094793801</v>
      </c>
      <c r="M3272">
        <v>10.238536833951899</v>
      </c>
      <c r="N3272">
        <v>1.6698981431181299</v>
      </c>
      <c r="O3272">
        <v>54.6783468015471</v>
      </c>
      <c r="P3272">
        <v>118.466259987738</v>
      </c>
      <c r="Q3272" t="s">
        <v>28</v>
      </c>
      <c r="R3272" t="s">
        <v>27</v>
      </c>
      <c r="S3272">
        <v>60</v>
      </c>
      <c r="T3272">
        <v>134.79427330227199</v>
      </c>
      <c r="U3272">
        <v>235.889978278976</v>
      </c>
      <c r="V3272" t="s">
        <v>28</v>
      </c>
      <c r="W3272">
        <v>1220.65672159882</v>
      </c>
      <c r="X3272">
        <v>12206.5672159882</v>
      </c>
      <c r="Y3272" t="s">
        <v>32</v>
      </c>
    </row>
    <row r="3273" spans="1:25" x14ac:dyDescent="0.35">
      <c r="A3273" t="s">
        <v>25</v>
      </c>
      <c r="B3273" s="1">
        <v>42354</v>
      </c>
      <c r="C3273">
        <v>7.9</v>
      </c>
      <c r="D3273">
        <v>74</v>
      </c>
      <c r="E3273">
        <v>214</v>
      </c>
      <c r="F3273">
        <v>30.6</v>
      </c>
      <c r="G3273">
        <v>3.4</v>
      </c>
      <c r="H3273">
        <v>61.039751049193399</v>
      </c>
      <c r="I3273">
        <v>14.625500885866799</v>
      </c>
      <c r="J3273">
        <v>196.21822289117699</v>
      </c>
      <c r="K3273">
        <v>2.0346059197386999</v>
      </c>
      <c r="L3273">
        <v>24.656460547800201</v>
      </c>
      <c r="M3273">
        <v>3.71287900649771</v>
      </c>
      <c r="N3273">
        <v>0.27730456212515597</v>
      </c>
      <c r="O3273">
        <v>4.6453650154849102</v>
      </c>
      <c r="P3273">
        <v>6.2324124230190403</v>
      </c>
      <c r="Q3273" t="s">
        <v>26</v>
      </c>
      <c r="R3273" t="s">
        <v>27</v>
      </c>
      <c r="S3273">
        <v>60</v>
      </c>
      <c r="T3273">
        <v>31.646216771224601</v>
      </c>
      <c r="U3273">
        <v>55.380879349643102</v>
      </c>
      <c r="V3273" t="s">
        <v>28</v>
      </c>
      <c r="W3273">
        <v>388.631005211922</v>
      </c>
      <c r="X3273">
        <v>3886.31005211922</v>
      </c>
      <c r="Y3273" t="s">
        <v>30</v>
      </c>
    </row>
    <row r="3274" spans="1:25" x14ac:dyDescent="0.35">
      <c r="A3274" t="s">
        <v>25</v>
      </c>
      <c r="B3274" s="1">
        <v>42355</v>
      </c>
      <c r="C3274">
        <v>9.1</v>
      </c>
      <c r="D3274">
        <v>65</v>
      </c>
      <c r="E3274">
        <v>216</v>
      </c>
      <c r="F3274">
        <v>17.64</v>
      </c>
      <c r="G3274">
        <v>3.9</v>
      </c>
      <c r="H3274">
        <v>54.303363459210203</v>
      </c>
      <c r="I3274">
        <v>10.4673709929215</v>
      </c>
      <c r="J3274">
        <v>194.98584895686</v>
      </c>
      <c r="K3274">
        <v>0.63516606866746905</v>
      </c>
      <c r="L3274">
        <v>18.457605724505601</v>
      </c>
      <c r="M3274">
        <v>0.547563707185168</v>
      </c>
      <c r="N3274">
        <v>9.3669508979651404E-3</v>
      </c>
      <c r="O3274">
        <v>0.14317767311159299</v>
      </c>
      <c r="P3274">
        <v>0.10440469233285</v>
      </c>
      <c r="Q3274" t="s">
        <v>26</v>
      </c>
      <c r="R3274" t="s">
        <v>27</v>
      </c>
      <c r="S3274">
        <v>60</v>
      </c>
      <c r="T3274">
        <v>4.5577868814678899</v>
      </c>
      <c r="U3274">
        <v>7.9761270425688</v>
      </c>
      <c r="V3274" t="s">
        <v>26</v>
      </c>
      <c r="W3274">
        <v>75.1133022761516</v>
      </c>
      <c r="X3274">
        <v>0</v>
      </c>
      <c r="Y3274" t="s">
        <v>26</v>
      </c>
    </row>
    <row r="3275" spans="1:25" x14ac:dyDescent="0.35">
      <c r="A3275" t="s">
        <v>25</v>
      </c>
      <c r="B3275" s="1">
        <v>42356</v>
      </c>
      <c r="C3275">
        <v>15.4</v>
      </c>
      <c r="D3275">
        <v>55</v>
      </c>
      <c r="E3275">
        <v>190</v>
      </c>
      <c r="F3275">
        <v>9.36</v>
      </c>
      <c r="G3275">
        <v>0</v>
      </c>
      <c r="H3275">
        <v>73.838730662888494</v>
      </c>
      <c r="I3275">
        <v>12.1267990929215</v>
      </c>
      <c r="J3275">
        <v>201.16184895686001</v>
      </c>
      <c r="K3275">
        <v>1.1568412797352701</v>
      </c>
      <c r="L3275">
        <v>21.077082094989201</v>
      </c>
      <c r="M3275">
        <v>1.3649610793843701</v>
      </c>
      <c r="N3275">
        <v>4.7177158377545603E-2</v>
      </c>
      <c r="O3275">
        <v>0.87659403620430099</v>
      </c>
      <c r="P3275">
        <v>0.848378944322569</v>
      </c>
      <c r="Q3275" t="s">
        <v>26</v>
      </c>
      <c r="R3275" t="s">
        <v>27</v>
      </c>
      <c r="S3275">
        <v>60</v>
      </c>
      <c r="T3275">
        <v>12.4367267242033</v>
      </c>
      <c r="U3275">
        <v>21.764271767355702</v>
      </c>
      <c r="V3275" t="s">
        <v>28</v>
      </c>
      <c r="W3275">
        <v>177.64715205963699</v>
      </c>
      <c r="X3275">
        <v>1776.4715205963701</v>
      </c>
      <c r="Y3275" t="s">
        <v>29</v>
      </c>
    </row>
    <row r="3276" spans="1:25" x14ac:dyDescent="0.35">
      <c r="A3276" t="s">
        <v>25</v>
      </c>
      <c r="B3276" s="1">
        <v>42357</v>
      </c>
      <c r="C3276">
        <v>10.6</v>
      </c>
      <c r="D3276">
        <v>59</v>
      </c>
      <c r="E3276">
        <v>212</v>
      </c>
      <c r="F3276">
        <v>10.08</v>
      </c>
      <c r="G3276">
        <v>0</v>
      </c>
      <c r="H3276">
        <v>79.960080261250596</v>
      </c>
      <c r="I3276">
        <v>13.1988902169215</v>
      </c>
      <c r="J3276">
        <v>206.47384895686</v>
      </c>
      <c r="K3276">
        <v>1.8801412577038601</v>
      </c>
      <c r="L3276">
        <v>22.760374468995298</v>
      </c>
      <c r="M3276">
        <v>3.1835517188551599</v>
      </c>
      <c r="N3276">
        <v>0.21121413751221799</v>
      </c>
      <c r="O3276">
        <v>3.59433802595073</v>
      </c>
      <c r="P3276">
        <v>4.0868839694018497</v>
      </c>
      <c r="Q3276" t="s">
        <v>26</v>
      </c>
      <c r="R3276" t="s">
        <v>27</v>
      </c>
      <c r="S3276">
        <v>60</v>
      </c>
      <c r="T3276">
        <v>27.7972629888841</v>
      </c>
      <c r="U3276">
        <v>48.6452102305472</v>
      </c>
      <c r="V3276" t="s">
        <v>28</v>
      </c>
      <c r="W3276">
        <v>349.11613218368097</v>
      </c>
      <c r="X3276">
        <v>3491.1613218368102</v>
      </c>
      <c r="Y3276" t="s">
        <v>30</v>
      </c>
    </row>
    <row r="3277" spans="1:25" x14ac:dyDescent="0.35">
      <c r="A3277" t="s">
        <v>25</v>
      </c>
      <c r="B3277" s="1">
        <v>42358</v>
      </c>
      <c r="C3277">
        <v>11.6</v>
      </c>
      <c r="D3277">
        <v>81</v>
      </c>
      <c r="E3277">
        <v>64</v>
      </c>
      <c r="F3277">
        <v>8.64</v>
      </c>
      <c r="G3277">
        <v>0</v>
      </c>
      <c r="H3277">
        <v>80.051894969894406</v>
      </c>
      <c r="I3277">
        <v>13.738176412921501</v>
      </c>
      <c r="J3277">
        <v>211.96584895685999</v>
      </c>
      <c r="K3277">
        <v>1.76533541569455</v>
      </c>
      <c r="L3277">
        <v>23.645073083025299</v>
      </c>
      <c r="M3277">
        <v>3.0367848768456298</v>
      </c>
      <c r="N3277">
        <v>0.19428610133556401</v>
      </c>
      <c r="O3277">
        <v>3.0713724497957098</v>
      </c>
      <c r="P3277">
        <v>3.7799597304726702</v>
      </c>
      <c r="Q3277" t="s">
        <v>26</v>
      </c>
      <c r="R3277" t="s">
        <v>27</v>
      </c>
      <c r="S3277">
        <v>60</v>
      </c>
      <c r="T3277">
        <v>25.058326821706</v>
      </c>
      <c r="U3277">
        <v>43.8520719379855</v>
      </c>
      <c r="V3277" t="s">
        <v>28</v>
      </c>
      <c r="W3277">
        <v>320.29560284047301</v>
      </c>
      <c r="X3277">
        <v>3202.9560284047302</v>
      </c>
      <c r="Y3277" t="s">
        <v>30</v>
      </c>
    </row>
    <row r="3278" spans="1:25" x14ac:dyDescent="0.35">
      <c r="A3278" t="s">
        <v>25</v>
      </c>
      <c r="B3278" s="1">
        <v>42359</v>
      </c>
      <c r="C3278">
        <v>25.9</v>
      </c>
      <c r="D3278">
        <v>31</v>
      </c>
      <c r="E3278">
        <v>320</v>
      </c>
      <c r="F3278">
        <v>57.6</v>
      </c>
      <c r="G3278">
        <v>0</v>
      </c>
      <c r="H3278">
        <v>91.291967735102304</v>
      </c>
      <c r="I3278">
        <v>17.901832372921501</v>
      </c>
      <c r="J3278">
        <v>220.03184895685999</v>
      </c>
      <c r="K3278">
        <v>56.336082184045097</v>
      </c>
      <c r="L3278">
        <v>29.752078143721299</v>
      </c>
      <c r="M3278">
        <v>54.934520690118902</v>
      </c>
      <c r="N3278">
        <v>32.665939631242601</v>
      </c>
      <c r="O3278">
        <v>1432.54696234074</v>
      </c>
      <c r="P3278">
        <v>2805.0924801430201</v>
      </c>
      <c r="Q3278" t="s">
        <v>30</v>
      </c>
      <c r="R3278" t="s">
        <v>27</v>
      </c>
      <c r="S3278">
        <v>60</v>
      </c>
      <c r="T3278">
        <v>2325.1204934173602</v>
      </c>
      <c r="U3278">
        <v>4068.9608634803799</v>
      </c>
      <c r="V3278" t="s">
        <v>31</v>
      </c>
      <c r="W3278">
        <v>4893.6353037245599</v>
      </c>
      <c r="X3278">
        <v>48936.353037245601</v>
      </c>
      <c r="Y3278" t="s">
        <v>32</v>
      </c>
    </row>
    <row r="3279" spans="1:25" x14ac:dyDescent="0.35">
      <c r="A3279" t="s">
        <v>25</v>
      </c>
      <c r="B3279" s="1">
        <v>42360</v>
      </c>
      <c r="C3279">
        <v>10.3</v>
      </c>
      <c r="D3279">
        <v>45</v>
      </c>
      <c r="E3279">
        <v>239</v>
      </c>
      <c r="F3279">
        <v>51.84</v>
      </c>
      <c r="G3279">
        <v>6.6</v>
      </c>
      <c r="H3279">
        <v>68.579824430224605</v>
      </c>
      <c r="I3279">
        <v>11.428349921883401</v>
      </c>
      <c r="J3279">
        <v>211.18309531130799</v>
      </c>
      <c r="K3279">
        <v>6.1522759191102301</v>
      </c>
      <c r="L3279">
        <v>20.132924678045601</v>
      </c>
      <c r="M3279">
        <v>9.5217838421910503</v>
      </c>
      <c r="N3279">
        <v>1.46858919016318</v>
      </c>
      <c r="O3279">
        <v>72.714981150427207</v>
      </c>
      <c r="P3279">
        <v>63.862098963164897</v>
      </c>
      <c r="Q3279" t="s">
        <v>28</v>
      </c>
      <c r="R3279" t="s">
        <v>27</v>
      </c>
      <c r="S3279">
        <v>60</v>
      </c>
      <c r="T3279">
        <v>184.21907587468399</v>
      </c>
      <c r="U3279">
        <v>322.38338278069801</v>
      </c>
      <c r="V3279" t="s">
        <v>28</v>
      </c>
      <c r="W3279">
        <v>1532.3855568726301</v>
      </c>
      <c r="X3279">
        <v>15323.8555687263</v>
      </c>
      <c r="Y3279" t="s">
        <v>32</v>
      </c>
    </row>
    <row r="3280" spans="1:25" x14ac:dyDescent="0.35">
      <c r="A3280" t="s">
        <v>25</v>
      </c>
      <c r="B3280" s="1">
        <v>42361</v>
      </c>
      <c r="C3280">
        <v>13.3</v>
      </c>
      <c r="D3280">
        <v>45</v>
      </c>
      <c r="E3280">
        <v>344</v>
      </c>
      <c r="F3280">
        <v>7.56</v>
      </c>
      <c r="G3280">
        <v>0</v>
      </c>
      <c r="H3280">
        <v>80.377000687639395</v>
      </c>
      <c r="I3280">
        <v>13.198406561883401</v>
      </c>
      <c r="J3280">
        <v>216.981095311308</v>
      </c>
      <c r="K3280">
        <v>1.7304730918902</v>
      </c>
      <c r="L3280">
        <v>22.912535411760501</v>
      </c>
      <c r="M3280">
        <v>2.8863102511729202</v>
      </c>
      <c r="N3280">
        <v>0.17757263326056499</v>
      </c>
      <c r="O3280">
        <v>2.8613313607502602</v>
      </c>
      <c r="P3280">
        <v>3.2988775804770398</v>
      </c>
      <c r="Q3280" t="s">
        <v>26</v>
      </c>
      <c r="R3280" t="s">
        <v>27</v>
      </c>
      <c r="S3280">
        <v>60</v>
      </c>
      <c r="T3280">
        <v>24.247772872714499</v>
      </c>
      <c r="U3280">
        <v>42.4336025272505</v>
      </c>
      <c r="V3280" t="s">
        <v>28</v>
      </c>
      <c r="W3280">
        <v>311.64479414707</v>
      </c>
      <c r="X3280">
        <v>3116.4479414706998</v>
      </c>
      <c r="Y3280" t="s">
        <v>30</v>
      </c>
    </row>
    <row r="3281" spans="1:25" x14ac:dyDescent="0.35">
      <c r="A3281" t="s">
        <v>25</v>
      </c>
      <c r="B3281" s="1">
        <v>42362</v>
      </c>
      <c r="C3281">
        <v>11.8</v>
      </c>
      <c r="D3281">
        <v>73</v>
      </c>
      <c r="E3281">
        <v>104</v>
      </c>
      <c r="F3281">
        <v>18.72</v>
      </c>
      <c r="G3281">
        <v>0</v>
      </c>
      <c r="H3281">
        <v>81.362538037795005</v>
      </c>
      <c r="I3281">
        <v>13.976829197883401</v>
      </c>
      <c r="J3281">
        <v>222.50909531130799</v>
      </c>
      <c r="K3281">
        <v>3.3908460844779702</v>
      </c>
      <c r="L3281">
        <v>24.159700968574199</v>
      </c>
      <c r="M3281">
        <v>6.2056572733496296</v>
      </c>
      <c r="N3281">
        <v>0.68834044206813805</v>
      </c>
      <c r="O3281">
        <v>18.211087073574699</v>
      </c>
      <c r="P3281">
        <v>23.431278362905299</v>
      </c>
      <c r="Q3281" t="s">
        <v>28</v>
      </c>
      <c r="R3281" t="s">
        <v>27</v>
      </c>
      <c r="S3281">
        <v>60</v>
      </c>
      <c r="T3281">
        <v>72.474174913693005</v>
      </c>
      <c r="U3281">
        <v>126.829806098963</v>
      </c>
      <c r="V3281" t="s">
        <v>28</v>
      </c>
      <c r="W3281">
        <v>758.74913173689595</v>
      </c>
      <c r="X3281">
        <v>7587.4913173689602</v>
      </c>
      <c r="Y3281" t="s">
        <v>31</v>
      </c>
    </row>
    <row r="3282" spans="1:25" x14ac:dyDescent="0.35">
      <c r="A3282" t="s">
        <v>25</v>
      </c>
      <c r="B3282" s="1">
        <v>42363</v>
      </c>
      <c r="C3282">
        <v>16.899999999999999</v>
      </c>
      <c r="D3282">
        <v>52</v>
      </c>
      <c r="E3282">
        <v>238</v>
      </c>
      <c r="F3282">
        <v>48.24</v>
      </c>
      <c r="G3282">
        <v>0</v>
      </c>
      <c r="H3282">
        <v>85.7054978819437</v>
      </c>
      <c r="I3282">
        <v>15.907800077883399</v>
      </c>
      <c r="J3282">
        <v>228.95509531130801</v>
      </c>
      <c r="K3282">
        <v>22.5368635855367</v>
      </c>
      <c r="L3282">
        <v>27.107097332618199</v>
      </c>
      <c r="M3282">
        <v>29.174336322443299</v>
      </c>
      <c r="N3282">
        <v>10.656648663109101</v>
      </c>
      <c r="O3282">
        <v>831.81037974527499</v>
      </c>
      <c r="P3282">
        <v>1353.0539043434101</v>
      </c>
      <c r="Q3282" t="s">
        <v>29</v>
      </c>
      <c r="R3282" t="s">
        <v>27</v>
      </c>
      <c r="S3282">
        <v>60</v>
      </c>
      <c r="T3282">
        <v>1071.0643114366401</v>
      </c>
      <c r="U3282">
        <v>1874.3625450141201</v>
      </c>
      <c r="V3282" t="s">
        <v>29</v>
      </c>
      <c r="W3282">
        <v>4165.7322993753696</v>
      </c>
      <c r="X3282">
        <v>41657.322993753703</v>
      </c>
      <c r="Y3282" t="s">
        <v>32</v>
      </c>
    </row>
    <row r="3283" spans="1:25" x14ac:dyDescent="0.35">
      <c r="A3283" t="s">
        <v>25</v>
      </c>
      <c r="B3283" s="1">
        <v>42364</v>
      </c>
      <c r="C3283">
        <v>18.100000000000001</v>
      </c>
      <c r="D3283">
        <v>59</v>
      </c>
      <c r="E3283">
        <v>96</v>
      </c>
      <c r="F3283">
        <v>18</v>
      </c>
      <c r="G3283">
        <v>0</v>
      </c>
      <c r="H3283">
        <v>85.705496469080003</v>
      </c>
      <c r="I3283">
        <v>17.6671291018834</v>
      </c>
      <c r="J3283">
        <v>235.61709531130799</v>
      </c>
      <c r="K3283">
        <v>5.7499227439149996</v>
      </c>
      <c r="L3283">
        <v>29.756268995839498</v>
      </c>
      <c r="M3283">
        <v>11.122685384242599</v>
      </c>
      <c r="N3283">
        <v>1.93357040315897</v>
      </c>
      <c r="O3283">
        <v>74.241972324546694</v>
      </c>
      <c r="P3283">
        <v>145.414718718779</v>
      </c>
      <c r="Q3283" t="s">
        <v>28</v>
      </c>
      <c r="R3283" t="s">
        <v>27</v>
      </c>
      <c r="S3283">
        <v>60</v>
      </c>
      <c r="T3283">
        <v>166.11824006661001</v>
      </c>
      <c r="U3283">
        <v>290.70692011656701</v>
      </c>
      <c r="V3283" t="s">
        <v>28</v>
      </c>
      <c r="W3283">
        <v>1422.7237767530501</v>
      </c>
      <c r="X3283">
        <v>14227.2377675305</v>
      </c>
      <c r="Y3283" t="s">
        <v>32</v>
      </c>
    </row>
    <row r="3284" spans="1:25" x14ac:dyDescent="0.35">
      <c r="A3284" t="s">
        <v>25</v>
      </c>
      <c r="B3284" s="1">
        <v>42365</v>
      </c>
      <c r="C3284">
        <v>22.6</v>
      </c>
      <c r="D3284">
        <v>49</v>
      </c>
      <c r="E3284">
        <v>82</v>
      </c>
      <c r="F3284">
        <v>19.079999999999998</v>
      </c>
      <c r="G3284">
        <v>0</v>
      </c>
      <c r="H3284">
        <v>87.587849817021805</v>
      </c>
      <c r="I3284">
        <v>20.368476905883401</v>
      </c>
      <c r="J3284">
        <v>243.089095311308</v>
      </c>
      <c r="K3284">
        <v>7.9266874234641298</v>
      </c>
      <c r="L3284">
        <v>33.6815059414565</v>
      </c>
      <c r="M3284">
        <v>15.304051594392</v>
      </c>
      <c r="N3284">
        <v>3.4015453817343602</v>
      </c>
      <c r="O3284">
        <v>160.23746580581999</v>
      </c>
      <c r="P3284">
        <v>399.16708896161703</v>
      </c>
      <c r="Q3284" t="s">
        <v>28</v>
      </c>
      <c r="R3284" t="s">
        <v>27</v>
      </c>
      <c r="S3284">
        <v>60</v>
      </c>
      <c r="T3284">
        <v>269.42895769082998</v>
      </c>
      <c r="U3284">
        <v>471.500675958952</v>
      </c>
      <c r="V3284" t="s">
        <v>28</v>
      </c>
      <c r="W3284">
        <v>1992.41766067302</v>
      </c>
      <c r="X3284">
        <v>19924.176606730201</v>
      </c>
      <c r="Y3284" t="s">
        <v>32</v>
      </c>
    </row>
    <row r="3285" spans="1:25" x14ac:dyDescent="0.35">
      <c r="A3285" t="s">
        <v>25</v>
      </c>
      <c r="B3285" s="1">
        <v>42366</v>
      </c>
      <c r="C3285">
        <v>18.3</v>
      </c>
      <c r="D3285">
        <v>63</v>
      </c>
      <c r="E3285">
        <v>85</v>
      </c>
      <c r="F3285">
        <v>21.24</v>
      </c>
      <c r="G3285">
        <v>0</v>
      </c>
      <c r="H3285">
        <v>86.603807159420796</v>
      </c>
      <c r="I3285">
        <v>21.972702481883399</v>
      </c>
      <c r="J3285">
        <v>249.78709531130801</v>
      </c>
      <c r="K3285">
        <v>7.6822048286896703</v>
      </c>
      <c r="L3285">
        <v>36.023353998502103</v>
      </c>
      <c r="M3285">
        <v>15.4766931624313</v>
      </c>
      <c r="N3285">
        <v>3.4697586671832501</v>
      </c>
      <c r="O3285">
        <v>153.01107554930601</v>
      </c>
      <c r="P3285">
        <v>432.85190834560001</v>
      </c>
      <c r="Q3285" t="s">
        <v>28</v>
      </c>
      <c r="R3285" t="s">
        <v>27</v>
      </c>
      <c r="S3285">
        <v>60</v>
      </c>
      <c r="T3285">
        <v>257.23465475513399</v>
      </c>
      <c r="U3285">
        <v>450.16064582148499</v>
      </c>
      <c r="V3285" t="s">
        <v>28</v>
      </c>
      <c r="W3285">
        <v>1931.56560124016</v>
      </c>
      <c r="X3285">
        <v>19315.6560124016</v>
      </c>
      <c r="Y3285" t="s">
        <v>32</v>
      </c>
    </row>
    <row r="3286" spans="1:25" x14ac:dyDescent="0.35">
      <c r="A3286" t="s">
        <v>25</v>
      </c>
      <c r="B3286" s="1">
        <v>42367</v>
      </c>
      <c r="C3286">
        <v>12.6</v>
      </c>
      <c r="D3286">
        <v>86</v>
      </c>
      <c r="E3286">
        <v>96</v>
      </c>
      <c r="F3286">
        <v>17.28</v>
      </c>
      <c r="G3286">
        <v>0.3</v>
      </c>
      <c r="H3286">
        <v>81.770140381403607</v>
      </c>
      <c r="I3286">
        <v>22.401360137883401</v>
      </c>
      <c r="J3286">
        <v>255.459095311308</v>
      </c>
      <c r="K3286">
        <v>3.30863768649278</v>
      </c>
      <c r="L3286">
        <v>36.746839663717601</v>
      </c>
      <c r="M3286">
        <v>7.8551228571658598</v>
      </c>
      <c r="N3286">
        <v>1.04469539923846</v>
      </c>
      <c r="O3286">
        <v>20.005622014841901</v>
      </c>
      <c r="P3286">
        <v>58.7357009203959</v>
      </c>
      <c r="Q3286" t="s">
        <v>28</v>
      </c>
      <c r="R3286" t="s">
        <v>27</v>
      </c>
      <c r="S3286">
        <v>60</v>
      </c>
      <c r="T3286">
        <v>69.679433916068803</v>
      </c>
      <c r="U3286">
        <v>121.93900935312</v>
      </c>
      <c r="V3286" t="s">
        <v>28</v>
      </c>
      <c r="W3286">
        <v>735.59436641450395</v>
      </c>
      <c r="X3286">
        <v>7355.9436641450402</v>
      </c>
      <c r="Y3286" t="s">
        <v>31</v>
      </c>
    </row>
    <row r="3287" spans="1:25" x14ac:dyDescent="0.35">
      <c r="A3287" t="s">
        <v>25</v>
      </c>
      <c r="B3287" s="1">
        <v>42368</v>
      </c>
      <c r="C3287">
        <v>8.1999999999999993</v>
      </c>
      <c r="D3287">
        <v>96</v>
      </c>
      <c r="E3287">
        <v>233</v>
      </c>
      <c r="F3287">
        <v>34.200000000000003</v>
      </c>
      <c r="G3287">
        <v>1.6</v>
      </c>
      <c r="H3287">
        <v>62.884813624442899</v>
      </c>
      <c r="I3287">
        <v>21.454702077266301</v>
      </c>
      <c r="J3287">
        <v>260.33909531130797</v>
      </c>
      <c r="K3287">
        <v>2.68980691541719</v>
      </c>
      <c r="L3287">
        <v>35.579155020965899</v>
      </c>
      <c r="M3287">
        <v>6.3694650667368604</v>
      </c>
      <c r="N3287">
        <v>0.72082716220422405</v>
      </c>
      <c r="O3287">
        <v>11.428842821999799</v>
      </c>
      <c r="P3287">
        <v>31.5866871475335</v>
      </c>
      <c r="Q3287" t="s">
        <v>28</v>
      </c>
      <c r="R3287" t="s">
        <v>27</v>
      </c>
      <c r="S3287">
        <v>60</v>
      </c>
      <c r="T3287">
        <v>49.897918534950001</v>
      </c>
      <c r="U3287">
        <v>87.321357436162501</v>
      </c>
      <c r="V3287" t="s">
        <v>28</v>
      </c>
      <c r="W3287">
        <v>563.50373403142498</v>
      </c>
      <c r="X3287">
        <v>5635.0373403142503</v>
      </c>
      <c r="Y3287" t="s">
        <v>31</v>
      </c>
    </row>
    <row r="3288" spans="1:25" x14ac:dyDescent="0.35">
      <c r="A3288" t="s">
        <v>25</v>
      </c>
      <c r="B3288" s="1">
        <v>42369</v>
      </c>
      <c r="C3288">
        <v>19.2</v>
      </c>
      <c r="D3288">
        <v>31</v>
      </c>
      <c r="E3288">
        <v>6</v>
      </c>
      <c r="F3288">
        <v>9.7200000000000006</v>
      </c>
      <c r="G3288">
        <v>1.9</v>
      </c>
      <c r="H3288">
        <v>77.678768333563895</v>
      </c>
      <c r="I3288">
        <v>22.433032979645802</v>
      </c>
      <c r="J3288">
        <v>267.19909531130799</v>
      </c>
      <c r="K3288">
        <v>1.4960940551161199</v>
      </c>
      <c r="L3288">
        <v>37.082745664863801</v>
      </c>
      <c r="M3288">
        <v>3.5748866190812199</v>
      </c>
      <c r="N3288">
        <v>0.25932424729066</v>
      </c>
      <c r="O3288">
        <v>2.2893556300951099</v>
      </c>
      <c r="P3288">
        <v>6.8361970119710902</v>
      </c>
      <c r="Q3288" t="s">
        <v>26</v>
      </c>
      <c r="R3288" t="s">
        <v>27</v>
      </c>
      <c r="S3288">
        <v>60</v>
      </c>
      <c r="T3288">
        <v>19.064326896344301</v>
      </c>
      <c r="U3288">
        <v>33.362572068602603</v>
      </c>
      <c r="V3288" t="s">
        <v>28</v>
      </c>
      <c r="W3288">
        <v>254.847267279747</v>
      </c>
      <c r="X3288">
        <v>2548.4726727974698</v>
      </c>
      <c r="Y3288" t="s">
        <v>30</v>
      </c>
    </row>
    <row r="3289" spans="1:25" x14ac:dyDescent="0.35">
      <c r="A3289" t="s">
        <v>25</v>
      </c>
      <c r="B3289" s="1">
        <v>42370</v>
      </c>
      <c r="C3289">
        <v>22</v>
      </c>
      <c r="D3289">
        <v>48</v>
      </c>
      <c r="E3289">
        <v>97</v>
      </c>
      <c r="F3289">
        <v>21.96</v>
      </c>
      <c r="G3289">
        <v>0</v>
      </c>
      <c r="H3289">
        <v>86.334480687090107</v>
      </c>
      <c r="I3289">
        <v>25.049366699645802</v>
      </c>
      <c r="J3289">
        <v>274.86309531130797</v>
      </c>
      <c r="K3289">
        <v>7.668256160546</v>
      </c>
      <c r="L3289">
        <v>40.802498592417599</v>
      </c>
      <c r="M3289">
        <v>16.4979576988556</v>
      </c>
      <c r="N3289">
        <v>3.8852621994609602</v>
      </c>
      <c r="O3289">
        <v>158.03855493908799</v>
      </c>
      <c r="P3289">
        <v>562.139655912884</v>
      </c>
      <c r="Q3289" t="s">
        <v>29</v>
      </c>
      <c r="R3289" t="s">
        <v>27</v>
      </c>
      <c r="S3289">
        <v>60</v>
      </c>
      <c r="T3289">
        <v>256.54282825835298</v>
      </c>
      <c r="U3289">
        <v>448.94994945211801</v>
      </c>
      <c r="V3289" t="s">
        <v>28</v>
      </c>
      <c r="W3289">
        <v>1928.06796146225</v>
      </c>
      <c r="X3289">
        <v>19280.679614622499</v>
      </c>
      <c r="Y3289" t="s">
        <v>32</v>
      </c>
    </row>
    <row r="3290" spans="1:25" x14ac:dyDescent="0.35">
      <c r="A3290" t="s">
        <v>25</v>
      </c>
      <c r="B3290" s="1">
        <v>42371</v>
      </c>
      <c r="C3290">
        <v>20</v>
      </c>
      <c r="D3290">
        <v>49</v>
      </c>
      <c r="E3290">
        <v>93</v>
      </c>
      <c r="F3290">
        <v>15.12</v>
      </c>
      <c r="G3290">
        <v>0</v>
      </c>
      <c r="H3290">
        <v>87.276386386213105</v>
      </c>
      <c r="I3290">
        <v>27.393220109645799</v>
      </c>
      <c r="J3290">
        <v>282.167095311308</v>
      </c>
      <c r="K3290">
        <v>6.2101769981983699</v>
      </c>
      <c r="L3290">
        <v>44.086480196136598</v>
      </c>
      <c r="M3290">
        <v>14.645946393026399</v>
      </c>
      <c r="N3290">
        <v>3.14694225006081</v>
      </c>
      <c r="O3290">
        <v>100.42111132273899</v>
      </c>
      <c r="P3290">
        <v>409.91031479164002</v>
      </c>
      <c r="Q3290" t="s">
        <v>28</v>
      </c>
      <c r="R3290" t="s">
        <v>27</v>
      </c>
      <c r="S3290">
        <v>60</v>
      </c>
      <c r="T3290">
        <v>186.86559621063</v>
      </c>
      <c r="U3290">
        <v>327.014793368602</v>
      </c>
      <c r="V3290" t="s">
        <v>28</v>
      </c>
      <c r="W3290">
        <v>1548.0230315191</v>
      </c>
      <c r="X3290">
        <v>15480.230315191</v>
      </c>
      <c r="Y3290" t="s">
        <v>32</v>
      </c>
    </row>
    <row r="3291" spans="1:25" x14ac:dyDescent="0.35">
      <c r="A3291" t="s">
        <v>25</v>
      </c>
      <c r="B3291" s="1">
        <v>42372</v>
      </c>
      <c r="C3291">
        <v>7</v>
      </c>
      <c r="D3291">
        <v>86</v>
      </c>
      <c r="E3291">
        <v>204</v>
      </c>
      <c r="F3291">
        <v>29.52</v>
      </c>
      <c r="G3291">
        <v>0.5</v>
      </c>
      <c r="H3291">
        <v>81.476128100699199</v>
      </c>
      <c r="I3291">
        <v>27.640216649645801</v>
      </c>
      <c r="J3291">
        <v>287.131095311308</v>
      </c>
      <c r="K3291">
        <v>5.9212043552492704</v>
      </c>
      <c r="L3291">
        <v>44.5573321310221</v>
      </c>
      <c r="M3291">
        <v>14.198893620263901</v>
      </c>
      <c r="N3291">
        <v>2.97892369292114</v>
      </c>
      <c r="O3291">
        <v>90.105512705045896</v>
      </c>
      <c r="P3291">
        <v>374.70718187830198</v>
      </c>
      <c r="Q3291" t="s">
        <v>28</v>
      </c>
      <c r="R3291" t="s">
        <v>27</v>
      </c>
      <c r="S3291">
        <v>60</v>
      </c>
      <c r="T3291">
        <v>173.76058374213099</v>
      </c>
      <c r="U3291">
        <v>304.08102154872898</v>
      </c>
      <c r="V3291" t="s">
        <v>28</v>
      </c>
      <c r="W3291">
        <v>1469.6137452555199</v>
      </c>
      <c r="X3291">
        <v>14696.1374525552</v>
      </c>
      <c r="Y3291" t="s">
        <v>32</v>
      </c>
    </row>
    <row r="3292" spans="1:25" x14ac:dyDescent="0.35">
      <c r="A3292" t="s">
        <v>25</v>
      </c>
      <c r="B3292" s="1">
        <v>42373</v>
      </c>
      <c r="C3292">
        <v>11.2</v>
      </c>
      <c r="D3292">
        <v>52</v>
      </c>
      <c r="E3292">
        <v>284</v>
      </c>
      <c r="F3292">
        <v>5.04</v>
      </c>
      <c r="G3292">
        <v>0.5</v>
      </c>
      <c r="H3292">
        <v>83.860709870201902</v>
      </c>
      <c r="I3292">
        <v>28.926166889645799</v>
      </c>
      <c r="J3292">
        <v>292.85109531130797</v>
      </c>
      <c r="K3292">
        <v>2.3262678832723802</v>
      </c>
      <c r="L3292">
        <v>46.395599629189697</v>
      </c>
      <c r="M3292">
        <v>6.6124401397839598</v>
      </c>
      <c r="N3292">
        <v>0.77021009722659395</v>
      </c>
      <c r="O3292">
        <v>8.2962428317408108</v>
      </c>
      <c r="P3292">
        <v>37.005635779480201</v>
      </c>
      <c r="Q3292" t="s">
        <v>28</v>
      </c>
      <c r="R3292" t="s">
        <v>27</v>
      </c>
      <c r="S3292">
        <v>60</v>
      </c>
      <c r="T3292">
        <v>39.400922623332399</v>
      </c>
      <c r="U3292">
        <v>68.951614590831696</v>
      </c>
      <c r="V3292" t="s">
        <v>28</v>
      </c>
      <c r="W3292">
        <v>465.21263519153001</v>
      </c>
      <c r="X3292">
        <v>4652.1263519152999</v>
      </c>
      <c r="Y3292" t="s">
        <v>31</v>
      </c>
    </row>
    <row r="3293" spans="1:25" x14ac:dyDescent="0.35">
      <c r="A3293" t="s">
        <v>25</v>
      </c>
      <c r="B3293" s="1">
        <v>42374</v>
      </c>
      <c r="C3293">
        <v>16</v>
      </c>
      <c r="D3293">
        <v>45</v>
      </c>
      <c r="E3293">
        <v>238</v>
      </c>
      <c r="F3293">
        <v>21.24</v>
      </c>
      <c r="G3293">
        <v>0</v>
      </c>
      <c r="H3293">
        <v>86.744012555221502</v>
      </c>
      <c r="I3293">
        <v>30.9746699396458</v>
      </c>
      <c r="J3293">
        <v>299.43509531130798</v>
      </c>
      <c r="K3293">
        <v>7.83650007039755</v>
      </c>
      <c r="L3293">
        <v>49.220472213485898</v>
      </c>
      <c r="M3293">
        <v>18.497363127973401</v>
      </c>
      <c r="N3293">
        <v>4.7572205879883001</v>
      </c>
      <c r="O3293">
        <v>173.57304495962501</v>
      </c>
      <c r="P3293">
        <v>856.10987298848204</v>
      </c>
      <c r="Q3293" t="s">
        <v>29</v>
      </c>
      <c r="R3293" t="s">
        <v>27</v>
      </c>
      <c r="S3293">
        <v>60</v>
      </c>
      <c r="T3293">
        <v>264.91570483695301</v>
      </c>
      <c r="U3293">
        <v>463.60248346466801</v>
      </c>
      <c r="V3293" t="s">
        <v>28</v>
      </c>
      <c r="W3293">
        <v>1970.06992858798</v>
      </c>
      <c r="X3293">
        <v>19700.6992858798</v>
      </c>
      <c r="Y3293" t="s">
        <v>32</v>
      </c>
    </row>
    <row r="3294" spans="1:25" x14ac:dyDescent="0.35">
      <c r="A3294" t="s">
        <v>25</v>
      </c>
      <c r="B3294" s="1">
        <v>42375</v>
      </c>
      <c r="C3294">
        <v>23</v>
      </c>
      <c r="D3294">
        <v>25</v>
      </c>
      <c r="E3294">
        <v>256</v>
      </c>
      <c r="F3294">
        <v>12.96</v>
      </c>
      <c r="G3294">
        <v>0</v>
      </c>
      <c r="H3294">
        <v>91.807516697126403</v>
      </c>
      <c r="I3294">
        <v>34.911585689645797</v>
      </c>
      <c r="J3294">
        <v>307.27909531130803</v>
      </c>
      <c r="K3294">
        <v>10.6513745080882</v>
      </c>
      <c r="L3294">
        <v>54.377804266520002</v>
      </c>
      <c r="M3294">
        <v>24.259952155541299</v>
      </c>
      <c r="N3294">
        <v>7.68818982797207</v>
      </c>
      <c r="O3294">
        <v>331.04422765511998</v>
      </c>
      <c r="P3294">
        <v>1923.73781755288</v>
      </c>
      <c r="Q3294" t="s">
        <v>29</v>
      </c>
      <c r="R3294" t="s">
        <v>27</v>
      </c>
      <c r="S3294">
        <v>60</v>
      </c>
      <c r="T3294">
        <v>412.36176857064203</v>
      </c>
      <c r="U3294">
        <v>721.63309499862305</v>
      </c>
      <c r="V3294" t="s">
        <v>29</v>
      </c>
      <c r="W3294">
        <v>2610.0255848997999</v>
      </c>
      <c r="X3294">
        <v>26100.255848998</v>
      </c>
      <c r="Y3294" t="s">
        <v>32</v>
      </c>
    </row>
    <row r="3295" spans="1:25" x14ac:dyDescent="0.35">
      <c r="A3295" t="s">
        <v>25</v>
      </c>
      <c r="B3295" s="1">
        <v>42376</v>
      </c>
      <c r="C3295">
        <v>19.899999999999999</v>
      </c>
      <c r="D3295">
        <v>33</v>
      </c>
      <c r="E3295">
        <v>291</v>
      </c>
      <c r="F3295">
        <v>18.36</v>
      </c>
      <c r="G3295">
        <v>0</v>
      </c>
      <c r="H3295">
        <v>91.807515224889499</v>
      </c>
      <c r="I3295">
        <v>37.976172389645797</v>
      </c>
      <c r="J3295">
        <v>314.56509531130803</v>
      </c>
      <c r="K3295">
        <v>13.9823348576969</v>
      </c>
      <c r="L3295">
        <v>58.343428943038703</v>
      </c>
      <c r="M3295">
        <v>30.287630090768101</v>
      </c>
      <c r="N3295">
        <v>11.386977743510201</v>
      </c>
      <c r="O3295">
        <v>543.15084703628497</v>
      </c>
      <c r="P3295">
        <v>3528.38888382291</v>
      </c>
      <c r="Q3295" t="s">
        <v>30</v>
      </c>
      <c r="R3295" t="s">
        <v>27</v>
      </c>
      <c r="S3295">
        <v>60</v>
      </c>
      <c r="T3295">
        <v>597.33754253094901</v>
      </c>
      <c r="U3295">
        <v>1045.3406994291599</v>
      </c>
      <c r="V3295" t="s">
        <v>29</v>
      </c>
      <c r="W3295">
        <v>3214.61559041501</v>
      </c>
      <c r="X3295">
        <v>32146.155904150099</v>
      </c>
      <c r="Y3295" t="s">
        <v>32</v>
      </c>
    </row>
    <row r="3296" spans="1:25" x14ac:dyDescent="0.35">
      <c r="A3296" t="s">
        <v>25</v>
      </c>
      <c r="B3296" s="1">
        <v>42377</v>
      </c>
      <c r="C3296">
        <v>12.9</v>
      </c>
      <c r="D3296">
        <v>65</v>
      </c>
      <c r="E3296">
        <v>220</v>
      </c>
      <c r="F3296">
        <v>35.28</v>
      </c>
      <c r="G3296">
        <v>0</v>
      </c>
      <c r="H3296">
        <v>86.422306096539899</v>
      </c>
      <c r="I3296">
        <v>39.0434413896458</v>
      </c>
      <c r="J3296">
        <v>320.59109531130798</v>
      </c>
      <c r="K3296">
        <v>15.190832425440201</v>
      </c>
      <c r="L3296">
        <v>59.861256123246697</v>
      </c>
      <c r="M3296">
        <v>32.4232991167476</v>
      </c>
      <c r="N3296">
        <v>12.846539395934901</v>
      </c>
      <c r="O3296">
        <v>622.34331765795605</v>
      </c>
      <c r="P3296">
        <v>4206.6210359868001</v>
      </c>
      <c r="Q3296" t="s">
        <v>31</v>
      </c>
      <c r="R3296" t="s">
        <v>27</v>
      </c>
      <c r="S3296">
        <v>60</v>
      </c>
      <c r="T3296">
        <v>665.47497262717195</v>
      </c>
      <c r="U3296">
        <v>1164.58120209755</v>
      </c>
      <c r="V3296" t="s">
        <v>29</v>
      </c>
      <c r="W3296">
        <v>3396.3672707723999</v>
      </c>
      <c r="X3296">
        <v>33963.672707723999</v>
      </c>
      <c r="Y3296" t="s">
        <v>32</v>
      </c>
    </row>
    <row r="3297" spans="1:25" x14ac:dyDescent="0.35">
      <c r="A3297" t="s">
        <v>25</v>
      </c>
      <c r="B3297" s="1">
        <v>42378</v>
      </c>
      <c r="C3297">
        <v>15.2</v>
      </c>
      <c r="D3297">
        <v>46</v>
      </c>
      <c r="E3297">
        <v>228</v>
      </c>
      <c r="F3297">
        <v>26.64</v>
      </c>
      <c r="G3297">
        <v>0</v>
      </c>
      <c r="H3297">
        <v>87.085297141705695</v>
      </c>
      <c r="I3297">
        <v>40.960605009645803</v>
      </c>
      <c r="J3297">
        <v>327.03109531130798</v>
      </c>
      <c r="K3297">
        <v>10.798799557313</v>
      </c>
      <c r="L3297">
        <v>62.386466591060703</v>
      </c>
      <c r="M3297">
        <v>26.244852844398402</v>
      </c>
      <c r="N3297">
        <v>8.8364339464238295</v>
      </c>
      <c r="O3297">
        <v>348.84844678427402</v>
      </c>
      <c r="P3297">
        <v>2510.8122886644401</v>
      </c>
      <c r="Q3297" t="s">
        <v>30</v>
      </c>
      <c r="R3297" t="s">
        <v>27</v>
      </c>
      <c r="S3297">
        <v>60</v>
      </c>
      <c r="T3297">
        <v>420.379196098156</v>
      </c>
      <c r="U3297">
        <v>735.66359317177205</v>
      </c>
      <c r="V3297" t="s">
        <v>29</v>
      </c>
      <c r="W3297">
        <v>2640.2186616101299</v>
      </c>
      <c r="X3297">
        <v>26402.186616101299</v>
      </c>
      <c r="Y3297" t="s">
        <v>32</v>
      </c>
    </row>
    <row r="3298" spans="1:25" x14ac:dyDescent="0.35">
      <c r="A3298" t="s">
        <v>25</v>
      </c>
      <c r="B3298" s="1">
        <v>42379</v>
      </c>
      <c r="C3298">
        <v>10.3</v>
      </c>
      <c r="D3298">
        <v>47</v>
      </c>
      <c r="E3298">
        <v>248</v>
      </c>
      <c r="F3298">
        <v>70.2</v>
      </c>
      <c r="G3298">
        <v>0</v>
      </c>
      <c r="H3298">
        <v>87.085295715416393</v>
      </c>
      <c r="I3298">
        <v>42.276613029645802</v>
      </c>
      <c r="J3298">
        <v>332.58909531130797</v>
      </c>
      <c r="K3298">
        <v>32.777934653406199</v>
      </c>
      <c r="L3298">
        <v>64.163184889987804</v>
      </c>
      <c r="M3298">
        <v>54.867227344436699</v>
      </c>
      <c r="N3298">
        <v>32.595146631443399</v>
      </c>
      <c r="O3298">
        <v>1444.28180190444</v>
      </c>
      <c r="P3298">
        <v>10839.9056452434</v>
      </c>
      <c r="Q3298" t="s">
        <v>32</v>
      </c>
      <c r="R3298" t="s">
        <v>27</v>
      </c>
      <c r="S3298">
        <v>60</v>
      </c>
      <c r="T3298">
        <v>1567.0349490854301</v>
      </c>
      <c r="U3298">
        <v>2742.31116089951</v>
      </c>
      <c r="V3298" t="s">
        <v>30</v>
      </c>
      <c r="W3298">
        <v>4644.3306334210301</v>
      </c>
      <c r="X3298">
        <v>46443.306334210298</v>
      </c>
      <c r="Y3298" t="s">
        <v>32</v>
      </c>
    </row>
    <row r="3299" spans="1:25" x14ac:dyDescent="0.35">
      <c r="A3299" t="s">
        <v>25</v>
      </c>
      <c r="B3299" s="1">
        <v>42380</v>
      </c>
      <c r="C3299">
        <v>16.5</v>
      </c>
      <c r="D3299">
        <v>45</v>
      </c>
      <c r="E3299">
        <v>95</v>
      </c>
      <c r="F3299">
        <v>18</v>
      </c>
      <c r="G3299">
        <v>0</v>
      </c>
      <c r="H3299">
        <v>87.523942022018304</v>
      </c>
      <c r="I3299">
        <v>44.3850138296458</v>
      </c>
      <c r="J3299">
        <v>339.26309531130801</v>
      </c>
      <c r="K3299">
        <v>7.4385417033963499</v>
      </c>
      <c r="L3299">
        <v>66.891781265820001</v>
      </c>
      <c r="M3299">
        <v>20.919092490413</v>
      </c>
      <c r="N3299">
        <v>5.9146592703436598</v>
      </c>
      <c r="O3299">
        <v>164.523123126966</v>
      </c>
      <c r="P3299">
        <v>1312.4083383992499</v>
      </c>
      <c r="Q3299" t="s">
        <v>29</v>
      </c>
      <c r="R3299" t="s">
        <v>27</v>
      </c>
      <c r="S3299">
        <v>60</v>
      </c>
      <c r="T3299">
        <v>245.21230000576799</v>
      </c>
      <c r="U3299">
        <v>429.12152501009302</v>
      </c>
      <c r="V3299" t="s">
        <v>28</v>
      </c>
      <c r="W3299">
        <v>1870.0718680811499</v>
      </c>
      <c r="X3299">
        <v>18700.7186808115</v>
      </c>
      <c r="Y3299" t="s">
        <v>32</v>
      </c>
    </row>
    <row r="3300" spans="1:25" x14ac:dyDescent="0.35">
      <c r="A3300" t="s">
        <v>25</v>
      </c>
      <c r="B3300" s="1">
        <v>42381</v>
      </c>
      <c r="C3300">
        <v>23.7</v>
      </c>
      <c r="D3300">
        <v>25</v>
      </c>
      <c r="E3300">
        <v>316</v>
      </c>
      <c r="F3300">
        <v>27</v>
      </c>
      <c r="G3300">
        <v>0</v>
      </c>
      <c r="H3300">
        <v>92.275156101450605</v>
      </c>
      <c r="I3300">
        <v>48.436279829645798</v>
      </c>
      <c r="J3300">
        <v>347.23309531130798</v>
      </c>
      <c r="K3300">
        <v>23.087627825882802</v>
      </c>
      <c r="L3300">
        <v>71.825004641190006</v>
      </c>
      <c r="M3300">
        <v>46.400670939234203</v>
      </c>
      <c r="N3300">
        <v>24.2279598269877</v>
      </c>
      <c r="O3300">
        <v>1102.4305070251601</v>
      </c>
      <c r="P3300">
        <v>9726.2998424316593</v>
      </c>
      <c r="Q3300" t="s">
        <v>31</v>
      </c>
      <c r="R3300" t="s">
        <v>27</v>
      </c>
      <c r="S3300">
        <v>60</v>
      </c>
      <c r="T3300">
        <v>1100.17679463132</v>
      </c>
      <c r="U3300">
        <v>1925.30939060481</v>
      </c>
      <c r="V3300" t="s">
        <v>29</v>
      </c>
      <c r="W3300">
        <v>4205.08222415209</v>
      </c>
      <c r="X3300">
        <v>42050.822241520902</v>
      </c>
      <c r="Y3300" t="s">
        <v>32</v>
      </c>
    </row>
    <row r="3301" spans="1:25" x14ac:dyDescent="0.35">
      <c r="A3301" t="s">
        <v>25</v>
      </c>
      <c r="B3301" s="1">
        <v>42382</v>
      </c>
      <c r="C3301">
        <v>7.5</v>
      </c>
      <c r="D3301">
        <v>74</v>
      </c>
      <c r="E3301">
        <v>235</v>
      </c>
      <c r="F3301">
        <v>17.28</v>
      </c>
      <c r="G3301">
        <v>17.600000000000001</v>
      </c>
      <c r="H3301">
        <v>40.140586425107699</v>
      </c>
      <c r="I3301">
        <v>21.220752705941599</v>
      </c>
      <c r="J3301">
        <v>294.17075637290498</v>
      </c>
      <c r="K3301">
        <v>8.4873123498039604E-2</v>
      </c>
      <c r="L3301">
        <v>35.956900205524803</v>
      </c>
      <c r="M3301">
        <v>0.113351391912931</v>
      </c>
      <c r="N3301">
        <v>5.7663957085812097E-4</v>
      </c>
      <c r="O3301">
        <v>4.8958374966655901E-4</v>
      </c>
      <c r="P3301">
        <v>1.3801953006898401E-3</v>
      </c>
      <c r="Q3301" t="s">
        <v>26</v>
      </c>
      <c r="R3301" t="s">
        <v>27</v>
      </c>
      <c r="S3301">
        <v>60</v>
      </c>
      <c r="T3301">
        <v>0.15130383425122401</v>
      </c>
      <c r="U3301">
        <v>0.26478170993964201</v>
      </c>
      <c r="V3301" t="s">
        <v>26</v>
      </c>
      <c r="W3301">
        <v>3.82259107417994</v>
      </c>
      <c r="X3301">
        <v>0</v>
      </c>
      <c r="Y3301" t="s">
        <v>26</v>
      </c>
    </row>
    <row r="3302" spans="1:25" x14ac:dyDescent="0.35">
      <c r="A3302" t="s">
        <v>25</v>
      </c>
      <c r="B3302" s="1">
        <v>42383</v>
      </c>
      <c r="C3302">
        <v>20.8</v>
      </c>
      <c r="D3302">
        <v>30</v>
      </c>
      <c r="E3302">
        <v>337</v>
      </c>
      <c r="F3302">
        <v>23.4</v>
      </c>
      <c r="G3302">
        <v>0</v>
      </c>
      <c r="H3302">
        <v>81.584253722362206</v>
      </c>
      <c r="I3302">
        <v>24.559780005941601</v>
      </c>
      <c r="J3302">
        <v>301.61875637290501</v>
      </c>
      <c r="K3302">
        <v>4.4055308506592299</v>
      </c>
      <c r="L3302">
        <v>40.811673749892897</v>
      </c>
      <c r="M3302">
        <v>10.676735035395801</v>
      </c>
      <c r="N3302">
        <v>1.7984774093754601</v>
      </c>
      <c r="O3302">
        <v>42.963803483182602</v>
      </c>
      <c r="P3302">
        <v>152.88323183724401</v>
      </c>
      <c r="Q3302" t="s">
        <v>28</v>
      </c>
      <c r="R3302" t="s">
        <v>27</v>
      </c>
      <c r="S3302">
        <v>60</v>
      </c>
      <c r="T3302">
        <v>109.81068394313399</v>
      </c>
      <c r="U3302">
        <v>192.16869690048401</v>
      </c>
      <c r="V3302" t="s">
        <v>28</v>
      </c>
      <c r="W3302">
        <v>1046.46529680297</v>
      </c>
      <c r="X3302">
        <v>10464.652968029701</v>
      </c>
      <c r="Y3302" t="s">
        <v>32</v>
      </c>
    </row>
    <row r="3303" spans="1:25" x14ac:dyDescent="0.35">
      <c r="A3303" t="s">
        <v>25</v>
      </c>
      <c r="B3303" s="1">
        <v>42384</v>
      </c>
      <c r="C3303">
        <v>8.3000000000000007</v>
      </c>
      <c r="D3303">
        <v>92</v>
      </c>
      <c r="E3303">
        <v>225</v>
      </c>
      <c r="F3303">
        <v>44.28</v>
      </c>
      <c r="G3303">
        <v>1</v>
      </c>
      <c r="H3303">
        <v>72.755066120660501</v>
      </c>
      <c r="I3303">
        <v>24.723573125941599</v>
      </c>
      <c r="J3303">
        <v>306.81675637290499</v>
      </c>
      <c r="K3303">
        <v>6.0841169727783999</v>
      </c>
      <c r="L3303">
        <v>41.156146925972998</v>
      </c>
      <c r="M3303">
        <v>13.887517091577401</v>
      </c>
      <c r="N3303">
        <v>2.8642733184832201</v>
      </c>
      <c r="O3303">
        <v>94.040200957585299</v>
      </c>
      <c r="P3303">
        <v>339.733955295106</v>
      </c>
      <c r="Q3303" t="s">
        <v>28</v>
      </c>
      <c r="R3303" t="s">
        <v>27</v>
      </c>
      <c r="S3303">
        <v>60</v>
      </c>
      <c r="T3303">
        <v>181.11682711891601</v>
      </c>
      <c r="U3303">
        <v>316.95444745810198</v>
      </c>
      <c r="V3303" t="s">
        <v>28</v>
      </c>
      <c r="W3303">
        <v>1513.9299249273899</v>
      </c>
      <c r="X3303">
        <v>15139.299249273899</v>
      </c>
      <c r="Y3303" t="s">
        <v>32</v>
      </c>
    </row>
    <row r="3304" spans="1:25" x14ac:dyDescent="0.35">
      <c r="A3304" t="s">
        <v>25</v>
      </c>
      <c r="B3304" s="1">
        <v>42385</v>
      </c>
      <c r="C3304">
        <v>11.6</v>
      </c>
      <c r="D3304">
        <v>77</v>
      </c>
      <c r="E3304">
        <v>336</v>
      </c>
      <c r="F3304">
        <v>6.84</v>
      </c>
      <c r="G3304">
        <v>14.3</v>
      </c>
      <c r="H3304">
        <v>34.498838665546899</v>
      </c>
      <c r="I3304">
        <v>11.443149517359499</v>
      </c>
      <c r="J3304">
        <v>270.02909508332903</v>
      </c>
      <c r="K3304">
        <v>1.5191761904362999E-2</v>
      </c>
      <c r="L3304">
        <v>20.6939102060824</v>
      </c>
      <c r="M3304">
        <v>1.4071491890842299E-2</v>
      </c>
      <c r="N3304" s="2">
        <v>1.4359223662542E-5</v>
      </c>
      <c r="O3304" s="2">
        <v>2.2520470096518901E-6</v>
      </c>
      <c r="P3304" s="2">
        <v>2.0966393645470101E-6</v>
      </c>
      <c r="Q3304" t="s">
        <v>26</v>
      </c>
      <c r="R3304" t="s">
        <v>27</v>
      </c>
      <c r="S3304">
        <v>60</v>
      </c>
      <c r="T3304">
        <v>8.1390647623425499E-3</v>
      </c>
      <c r="U3304">
        <v>1.42433633340995E-2</v>
      </c>
      <c r="V3304" t="s">
        <v>26</v>
      </c>
      <c r="W3304">
        <v>0.29099300935057199</v>
      </c>
      <c r="X3304">
        <v>0</v>
      </c>
      <c r="Y3304" t="s">
        <v>26</v>
      </c>
    </row>
    <row r="3305" spans="1:25" x14ac:dyDescent="0.35">
      <c r="A3305" t="s">
        <v>25</v>
      </c>
      <c r="B3305" s="1">
        <v>42386</v>
      </c>
      <c r="C3305">
        <v>11.9</v>
      </c>
      <c r="D3305">
        <v>74</v>
      </c>
      <c r="E3305">
        <v>236</v>
      </c>
      <c r="F3305">
        <v>11.16</v>
      </c>
      <c r="G3305">
        <v>0</v>
      </c>
      <c r="H3305">
        <v>55.467767698232599</v>
      </c>
      <c r="I3305">
        <v>12.1793473173595</v>
      </c>
      <c r="J3305">
        <v>275.87509508332897</v>
      </c>
      <c r="K3305">
        <v>0.50993112389545103</v>
      </c>
      <c r="L3305">
        <v>21.937455016935601</v>
      </c>
      <c r="M3305">
        <v>0.49023091438448901</v>
      </c>
      <c r="N3305">
        <v>7.7015499020652699E-3</v>
      </c>
      <c r="O3305">
        <v>8.2768940686257605E-2</v>
      </c>
      <c r="P3305">
        <v>8.7139503407688806E-2</v>
      </c>
      <c r="Q3305" t="s">
        <v>26</v>
      </c>
      <c r="R3305" t="s">
        <v>27</v>
      </c>
      <c r="S3305">
        <v>60</v>
      </c>
      <c r="T3305">
        <v>3.1494003412151499</v>
      </c>
      <c r="U3305">
        <v>5.5114505971265197</v>
      </c>
      <c r="V3305" t="s">
        <v>26</v>
      </c>
      <c r="W3305">
        <v>54.537275958897801</v>
      </c>
      <c r="X3305">
        <v>0</v>
      </c>
      <c r="Y3305" t="s">
        <v>26</v>
      </c>
    </row>
    <row r="3306" spans="1:25" x14ac:dyDescent="0.35">
      <c r="A3306" t="s">
        <v>25</v>
      </c>
      <c r="B3306" s="1">
        <v>42387</v>
      </c>
      <c r="C3306">
        <v>9.9</v>
      </c>
      <c r="D3306">
        <v>91</v>
      </c>
      <c r="E3306">
        <v>69</v>
      </c>
      <c r="F3306">
        <v>27.72</v>
      </c>
      <c r="G3306">
        <v>0</v>
      </c>
      <c r="H3306">
        <v>62.796049736675201</v>
      </c>
      <c r="I3306">
        <v>12.3949792173595</v>
      </c>
      <c r="J3306">
        <v>281.36109508332902</v>
      </c>
      <c r="K3306">
        <v>1.93209744477346</v>
      </c>
      <c r="L3306">
        <v>22.330598319560099</v>
      </c>
      <c r="M3306">
        <v>3.2419110706983001</v>
      </c>
      <c r="N3306">
        <v>0.21811565946939401</v>
      </c>
      <c r="O3306">
        <v>3.8405931232642998</v>
      </c>
      <c r="P3306">
        <v>4.1965797698907101</v>
      </c>
      <c r="Q3306" t="s">
        <v>26</v>
      </c>
      <c r="R3306" t="s">
        <v>27</v>
      </c>
      <c r="S3306">
        <v>60</v>
      </c>
      <c r="T3306">
        <v>29.0712523508417</v>
      </c>
      <c r="U3306">
        <v>50.874691613972999</v>
      </c>
      <c r="V3306" t="s">
        <v>28</v>
      </c>
      <c r="W3306">
        <v>362.31736232553197</v>
      </c>
      <c r="X3306">
        <v>3623.1736232553199</v>
      </c>
      <c r="Y3306" t="s">
        <v>30</v>
      </c>
    </row>
    <row r="3307" spans="1:25" x14ac:dyDescent="0.35">
      <c r="A3307" t="s">
        <v>25</v>
      </c>
      <c r="B3307" s="1">
        <v>42388</v>
      </c>
      <c r="C3307">
        <v>10.9</v>
      </c>
      <c r="D3307">
        <v>100</v>
      </c>
      <c r="E3307">
        <v>225</v>
      </c>
      <c r="F3307">
        <v>23.76</v>
      </c>
      <c r="G3307">
        <v>5.6</v>
      </c>
      <c r="H3307">
        <v>21.406179467360101</v>
      </c>
      <c r="I3307">
        <v>7.0370272883607496</v>
      </c>
      <c r="J3307">
        <v>273.81155415864703</v>
      </c>
      <c r="K3307">
        <v>7.2839149828810002E-4</v>
      </c>
      <c r="L3307">
        <v>13.224379687897599</v>
      </c>
      <c r="M3307">
        <v>5.1391903319128397E-4</v>
      </c>
      <c r="N3307" s="2">
        <v>4.1006483399527602E-8</v>
      </c>
      <c r="O3307" s="2">
        <v>1.83377352033548E-10</v>
      </c>
      <c r="P3307" s="2">
        <v>6.4184107352496004E-11</v>
      </c>
      <c r="Q3307" t="s">
        <v>26</v>
      </c>
      <c r="R3307" t="s">
        <v>27</v>
      </c>
      <c r="S3307">
        <v>60</v>
      </c>
      <c r="T3307" s="2">
        <v>4.6563733495726899E-5</v>
      </c>
      <c r="U3307" s="2">
        <v>8.1486533617521994E-5</v>
      </c>
      <c r="V3307" t="s">
        <v>26</v>
      </c>
      <c r="W3307">
        <v>3.05836052742344E-3</v>
      </c>
      <c r="X3307">
        <v>0</v>
      </c>
      <c r="Y3307" t="s">
        <v>26</v>
      </c>
    </row>
    <row r="3308" spans="1:25" x14ac:dyDescent="0.35">
      <c r="A3308" t="s">
        <v>25</v>
      </c>
      <c r="B3308" s="1">
        <v>42389</v>
      </c>
      <c r="C3308">
        <v>19.600000000000001</v>
      </c>
      <c r="D3308">
        <v>63</v>
      </c>
      <c r="E3308">
        <v>352</v>
      </c>
      <c r="F3308">
        <v>18.36</v>
      </c>
      <c r="G3308">
        <v>24.6</v>
      </c>
      <c r="H3308">
        <v>48.695638321475798</v>
      </c>
      <c r="I3308">
        <v>4.4217983255710802</v>
      </c>
      <c r="J3308">
        <v>212.52349370755499</v>
      </c>
      <c r="K3308">
        <v>0.35028207451298998</v>
      </c>
      <c r="L3308">
        <v>8.40633758834554</v>
      </c>
      <c r="M3308">
        <v>0.19280010320301899</v>
      </c>
      <c r="N3308">
        <v>1.4764160503815799E-3</v>
      </c>
      <c r="O3308">
        <v>1.20594242501202E-2</v>
      </c>
      <c r="P3308">
        <v>1.49638989554895E-3</v>
      </c>
      <c r="Q3308" t="s">
        <v>26</v>
      </c>
      <c r="R3308" t="s">
        <v>27</v>
      </c>
      <c r="S3308">
        <v>60</v>
      </c>
      <c r="T3308">
        <v>1.6711917012645501</v>
      </c>
      <c r="U3308">
        <v>2.92458547721297</v>
      </c>
      <c r="V3308" t="s">
        <v>26</v>
      </c>
      <c r="W3308">
        <v>31.420700167848999</v>
      </c>
      <c r="X3308">
        <v>0</v>
      </c>
      <c r="Y3308" t="s">
        <v>26</v>
      </c>
    </row>
    <row r="3309" spans="1:25" x14ac:dyDescent="0.35">
      <c r="A3309" t="s">
        <v>25</v>
      </c>
      <c r="B3309" s="1">
        <v>42390</v>
      </c>
      <c r="C3309">
        <v>20.5</v>
      </c>
      <c r="D3309">
        <v>47</v>
      </c>
      <c r="E3309">
        <v>314</v>
      </c>
      <c r="F3309">
        <v>14.76</v>
      </c>
      <c r="G3309">
        <v>3.7</v>
      </c>
      <c r="H3309">
        <v>67.918831077651703</v>
      </c>
      <c r="I3309">
        <v>4.7526342067999998</v>
      </c>
      <c r="J3309">
        <v>213.931449793376</v>
      </c>
      <c r="K3309">
        <v>1.2310117534807199</v>
      </c>
      <c r="L3309">
        <v>9.0051305036560603</v>
      </c>
      <c r="M3309">
        <v>0.70225916754973705</v>
      </c>
      <c r="N3309">
        <v>1.4550212388786E-2</v>
      </c>
      <c r="O3309">
        <v>0.51495815626452102</v>
      </c>
      <c r="P3309">
        <v>7.4972077855569405E-2</v>
      </c>
      <c r="Q3309" t="s">
        <v>26</v>
      </c>
      <c r="R3309" t="s">
        <v>27</v>
      </c>
      <c r="S3309">
        <v>60</v>
      </c>
      <c r="T3309">
        <v>13.792239231998799</v>
      </c>
      <c r="U3309">
        <v>24.1364186559979</v>
      </c>
      <c r="V3309" t="s">
        <v>28</v>
      </c>
      <c r="W3309">
        <v>193.94253041902601</v>
      </c>
      <c r="X3309">
        <v>1939.42530419026</v>
      </c>
      <c r="Y3309" t="s">
        <v>29</v>
      </c>
    </row>
    <row r="3310" spans="1:25" x14ac:dyDescent="0.35">
      <c r="A3310" t="s">
        <v>25</v>
      </c>
      <c r="B3310" s="1">
        <v>42391</v>
      </c>
      <c r="C3310">
        <v>17.399999999999999</v>
      </c>
      <c r="D3310">
        <v>60</v>
      </c>
      <c r="E3310">
        <v>278</v>
      </c>
      <c r="F3310">
        <v>11.16</v>
      </c>
      <c r="G3310">
        <v>1</v>
      </c>
      <c r="H3310">
        <v>76.314888407707798</v>
      </c>
      <c r="I3310">
        <v>6.3644282068000004</v>
      </c>
      <c r="J3310">
        <v>220.76744979337599</v>
      </c>
      <c r="K3310">
        <v>1.4550691337157799</v>
      </c>
      <c r="L3310">
        <v>11.8731398418893</v>
      </c>
      <c r="M3310">
        <v>0.96520260263533997</v>
      </c>
      <c r="N3310">
        <v>2.5547218429485E-2</v>
      </c>
      <c r="O3310">
        <v>1.11723516396698</v>
      </c>
      <c r="P3310">
        <v>0.30665000972164302</v>
      </c>
      <c r="Q3310" t="s">
        <v>26</v>
      </c>
      <c r="R3310" t="s">
        <v>27</v>
      </c>
      <c r="S3310">
        <v>60</v>
      </c>
      <c r="T3310">
        <v>18.2061874233681</v>
      </c>
      <c r="U3310">
        <v>31.860827990894201</v>
      </c>
      <c r="V3310" t="s">
        <v>28</v>
      </c>
      <c r="W3310">
        <v>245.17178768286999</v>
      </c>
      <c r="X3310">
        <v>2451.7178768286999</v>
      </c>
      <c r="Y3310" t="s">
        <v>30</v>
      </c>
    </row>
    <row r="3311" spans="1:25" x14ac:dyDescent="0.35">
      <c r="A3311" t="s">
        <v>25</v>
      </c>
      <c r="B3311" s="1">
        <v>42392</v>
      </c>
      <c r="C3311">
        <v>20.399999999999999</v>
      </c>
      <c r="D3311">
        <v>45</v>
      </c>
      <c r="E3311">
        <v>332</v>
      </c>
      <c r="F3311">
        <v>34.200000000000003</v>
      </c>
      <c r="G3311">
        <v>0.3</v>
      </c>
      <c r="H3311">
        <v>86.599400971557799</v>
      </c>
      <c r="I3311">
        <v>8.9400314567999999</v>
      </c>
      <c r="J3311">
        <v>228.14344979337599</v>
      </c>
      <c r="K3311">
        <v>14.751379567853601</v>
      </c>
      <c r="L3311">
        <v>16.284729035160201</v>
      </c>
      <c r="M3311">
        <v>17.152826693418099</v>
      </c>
      <c r="N3311">
        <v>4.16239309507906</v>
      </c>
      <c r="O3311">
        <v>361.09072235247498</v>
      </c>
      <c r="P3311">
        <v>200.56068543360701</v>
      </c>
      <c r="Q3311" t="s">
        <v>28</v>
      </c>
      <c r="R3311" t="s">
        <v>27</v>
      </c>
      <c r="S3311">
        <v>60</v>
      </c>
      <c r="T3311">
        <v>640.68238484241294</v>
      </c>
      <c r="U3311">
        <v>1121.19417347422</v>
      </c>
      <c r="V3311" t="s">
        <v>29</v>
      </c>
      <c r="W3311">
        <v>3332.4240545658099</v>
      </c>
      <c r="X3311">
        <v>33324.240545658096</v>
      </c>
      <c r="Y3311" t="s">
        <v>32</v>
      </c>
    </row>
    <row r="3312" spans="1:25" x14ac:dyDescent="0.35">
      <c r="A3312" t="s">
        <v>25</v>
      </c>
      <c r="B3312" s="1">
        <v>42393</v>
      </c>
      <c r="C3312">
        <v>22.8</v>
      </c>
      <c r="D3312">
        <v>52</v>
      </c>
      <c r="E3312">
        <v>292</v>
      </c>
      <c r="F3312">
        <v>14.4</v>
      </c>
      <c r="G3312">
        <v>5.8</v>
      </c>
      <c r="H3312">
        <v>71.038949171803196</v>
      </c>
      <c r="I3312">
        <v>7.2494082493124701</v>
      </c>
      <c r="J3312">
        <v>223.797483473905</v>
      </c>
      <c r="K3312">
        <v>1.33667629089121</v>
      </c>
      <c r="L3312">
        <v>13.412637145134701</v>
      </c>
      <c r="M3312">
        <v>0.95086835213171295</v>
      </c>
      <c r="N3312">
        <v>2.4879520132390299E-2</v>
      </c>
      <c r="O3312">
        <v>0.97829532219856297</v>
      </c>
      <c r="P3312">
        <v>0.35343985364497899</v>
      </c>
      <c r="Q3312" t="s">
        <v>26</v>
      </c>
      <c r="R3312" t="s">
        <v>27</v>
      </c>
      <c r="S3312">
        <v>60</v>
      </c>
      <c r="T3312">
        <v>15.8153449632737</v>
      </c>
      <c r="U3312">
        <v>27.676853685728901</v>
      </c>
      <c r="V3312" t="s">
        <v>28</v>
      </c>
      <c r="W3312">
        <v>217.74642568641801</v>
      </c>
      <c r="X3312">
        <v>2177.4642568641798</v>
      </c>
      <c r="Y3312" t="s">
        <v>30</v>
      </c>
    </row>
    <row r="3313" spans="1:25" x14ac:dyDescent="0.35">
      <c r="A3313" t="s">
        <v>25</v>
      </c>
      <c r="B3313" s="1">
        <v>42394</v>
      </c>
      <c r="C3313">
        <v>17.899999999999999</v>
      </c>
      <c r="D3313">
        <v>85</v>
      </c>
      <c r="E3313">
        <v>72</v>
      </c>
      <c r="F3313">
        <v>11.16</v>
      </c>
      <c r="G3313">
        <v>2.2000000000000002</v>
      </c>
      <c r="H3313">
        <v>60.115300540846903</v>
      </c>
      <c r="I3313">
        <v>6.1033046241245703</v>
      </c>
      <c r="J3313">
        <v>230.72348347390499</v>
      </c>
      <c r="K3313">
        <v>0.72280481690476495</v>
      </c>
      <c r="L3313">
        <v>11.44943258602</v>
      </c>
      <c r="M3313">
        <v>0.469761758269861</v>
      </c>
      <c r="N3313">
        <v>7.1415480275948797E-3</v>
      </c>
      <c r="O3313">
        <v>0.14423222688218101</v>
      </c>
      <c r="P3313">
        <v>3.6452197350534399E-2</v>
      </c>
      <c r="Q3313" t="s">
        <v>26</v>
      </c>
      <c r="R3313" t="s">
        <v>27</v>
      </c>
      <c r="S3313">
        <v>60</v>
      </c>
      <c r="T3313">
        <v>5.6630912038223098</v>
      </c>
      <c r="U3313">
        <v>9.9104096066890399</v>
      </c>
      <c r="V3313" t="s">
        <v>26</v>
      </c>
      <c r="W3313">
        <v>90.593117074119704</v>
      </c>
      <c r="X3313">
        <v>905.93117074119698</v>
      </c>
      <c r="Y3313" t="s">
        <v>29</v>
      </c>
    </row>
    <row r="3314" spans="1:25" x14ac:dyDescent="0.35">
      <c r="A3314" t="s">
        <v>25</v>
      </c>
      <c r="B3314" s="1">
        <v>42395</v>
      </c>
      <c r="C3314">
        <v>9.8000000000000007</v>
      </c>
      <c r="D3314">
        <v>100</v>
      </c>
      <c r="E3314">
        <v>234</v>
      </c>
      <c r="F3314">
        <v>20.52</v>
      </c>
      <c r="G3314">
        <v>14.2</v>
      </c>
      <c r="H3314">
        <v>10.4246477404686</v>
      </c>
      <c r="I3314">
        <v>2.4590420255474501</v>
      </c>
      <c r="J3314">
        <v>200.93720296744399</v>
      </c>
      <c r="K3314" s="2">
        <v>4.6126205592946102E-6</v>
      </c>
      <c r="L3314">
        <v>4.7720837785279704</v>
      </c>
      <c r="M3314" s="2">
        <v>1.94486771460988E-6</v>
      </c>
      <c r="N3314" s="2">
        <v>2.1178945001494298E-12</v>
      </c>
      <c r="O3314" s="2">
        <v>1.0450907317612201E-17</v>
      </c>
      <c r="P3314" s="2">
        <v>3.4019466515745901E-19</v>
      </c>
      <c r="Q3314" t="s">
        <v>26</v>
      </c>
      <c r="R3314" t="s">
        <v>27</v>
      </c>
      <c r="S3314">
        <v>60</v>
      </c>
      <c r="T3314" s="2">
        <v>8.5260526911097804E-9</v>
      </c>
      <c r="U3314" s="2">
        <v>1.4920592209442099E-8</v>
      </c>
      <c r="V3314" t="s">
        <v>26</v>
      </c>
      <c r="W3314" s="2">
        <v>1.54129776300876E-6</v>
      </c>
      <c r="X3314">
        <v>0</v>
      </c>
      <c r="Y3314" t="s">
        <v>26</v>
      </c>
    </row>
    <row r="3315" spans="1:25" x14ac:dyDescent="0.35">
      <c r="A3315" t="s">
        <v>25</v>
      </c>
      <c r="B3315" s="1">
        <v>42396</v>
      </c>
      <c r="C3315">
        <v>7.2</v>
      </c>
      <c r="D3315">
        <v>91</v>
      </c>
      <c r="E3315">
        <v>118</v>
      </c>
      <c r="F3315">
        <v>22.68</v>
      </c>
      <c r="G3315">
        <v>4.8</v>
      </c>
      <c r="H3315">
        <v>19.0416141228506</v>
      </c>
      <c r="I3315">
        <v>0.94761364615256305</v>
      </c>
      <c r="J3315">
        <v>197.20426053217099</v>
      </c>
      <c r="K3315">
        <v>2.7872208928891699E-4</v>
      </c>
      <c r="L3315">
        <v>1.87273000317733</v>
      </c>
      <c r="M3315" s="2">
        <v>8.47297401186787E-5</v>
      </c>
      <c r="N3315" s="2">
        <v>1.68730036955297E-9</v>
      </c>
      <c r="O3315" s="2">
        <v>6.1772596372077995E-14</v>
      </c>
      <c r="P3315" s="2">
        <v>2.08441570790175E-16</v>
      </c>
      <c r="Q3315" t="s">
        <v>26</v>
      </c>
      <c r="R3315" t="s">
        <v>27</v>
      </c>
      <c r="S3315">
        <v>60</v>
      </c>
      <c r="T3315" s="2">
        <v>9.0954604532668205E-6</v>
      </c>
      <c r="U3315" s="2">
        <v>1.5917055793216899E-5</v>
      </c>
      <c r="V3315" t="s">
        <v>26</v>
      </c>
      <c r="W3315">
        <v>7.2395755963434105E-4</v>
      </c>
      <c r="X3315">
        <v>0</v>
      </c>
      <c r="Y3315" t="s">
        <v>26</v>
      </c>
    </row>
    <row r="3316" spans="1:25" x14ac:dyDescent="0.35">
      <c r="A3316" t="s">
        <v>25</v>
      </c>
      <c r="B3316" s="1">
        <v>42397</v>
      </c>
      <c r="C3316">
        <v>8.6</v>
      </c>
      <c r="D3316">
        <v>100</v>
      </c>
      <c r="E3316">
        <v>91</v>
      </c>
      <c r="F3316">
        <v>24.48</v>
      </c>
      <c r="G3316">
        <v>6.8</v>
      </c>
      <c r="H3316">
        <v>5.2819149011540096</v>
      </c>
      <c r="I3316">
        <v>0</v>
      </c>
      <c r="J3316">
        <v>188.602002855129</v>
      </c>
      <c r="K3316" s="2">
        <v>2.7464212386146501E-7</v>
      </c>
      <c r="L3316">
        <v>0</v>
      </c>
      <c r="M3316" s="2">
        <v>5.4928424772293E-8</v>
      </c>
      <c r="N3316" s="2">
        <v>3.8371594819538999E-15</v>
      </c>
      <c r="O3316">
        <v>0</v>
      </c>
      <c r="P3316">
        <v>0</v>
      </c>
      <c r="Q3316" t="s">
        <v>26</v>
      </c>
      <c r="R3316" t="s">
        <v>27</v>
      </c>
      <c r="S3316">
        <v>60</v>
      </c>
      <c r="T3316" s="2">
        <v>7.0459746699992201E-11</v>
      </c>
      <c r="U3316" s="2">
        <v>1.2330455672498601E-10</v>
      </c>
      <c r="V3316" t="s">
        <v>26</v>
      </c>
      <c r="W3316" s="2">
        <v>2.2393182387948401E-8</v>
      </c>
      <c r="X3316">
        <v>0</v>
      </c>
      <c r="Y3316" t="s">
        <v>26</v>
      </c>
    </row>
    <row r="3317" spans="1:25" x14ac:dyDescent="0.35">
      <c r="A3317" t="s">
        <v>25</v>
      </c>
      <c r="B3317" s="1">
        <v>42398</v>
      </c>
      <c r="C3317">
        <v>12.5</v>
      </c>
      <c r="D3317">
        <v>78</v>
      </c>
      <c r="E3317">
        <v>235</v>
      </c>
      <c r="F3317">
        <v>10.8</v>
      </c>
      <c r="G3317">
        <v>0.9</v>
      </c>
      <c r="H3317">
        <v>30.0487994635603</v>
      </c>
      <c r="I3317">
        <v>0.65168751999999996</v>
      </c>
      <c r="J3317">
        <v>194.55600285512901</v>
      </c>
      <c r="K3317">
        <v>5.9853233186146102E-3</v>
      </c>
      <c r="L3317">
        <v>1.29255117110354</v>
      </c>
      <c r="M3317">
        <v>1.6581944485727E-3</v>
      </c>
      <c r="N3317" s="2">
        <v>3.26079624833466E-7</v>
      </c>
      <c r="O3317" s="2">
        <v>4.2155901180378099E-11</v>
      </c>
      <c r="P3317" s="2">
        <v>5.7323925580568503E-14</v>
      </c>
      <c r="Q3317" t="s">
        <v>26</v>
      </c>
      <c r="R3317" t="s">
        <v>27</v>
      </c>
      <c r="S3317">
        <v>60</v>
      </c>
      <c r="T3317">
        <v>1.67112349667775E-3</v>
      </c>
      <c r="U3317">
        <v>2.92446611918607E-3</v>
      </c>
      <c r="V3317" t="s">
        <v>26</v>
      </c>
      <c r="W3317">
        <v>7.2011454180667706E-2</v>
      </c>
      <c r="X3317">
        <v>0</v>
      </c>
      <c r="Y3317" t="s">
        <v>26</v>
      </c>
    </row>
    <row r="3318" spans="1:25" x14ac:dyDescent="0.35">
      <c r="A3318" t="s">
        <v>25</v>
      </c>
      <c r="B3318" s="1">
        <v>42399</v>
      </c>
      <c r="C3318">
        <v>12</v>
      </c>
      <c r="D3318">
        <v>63</v>
      </c>
      <c r="E3318">
        <v>240</v>
      </c>
      <c r="F3318">
        <v>9.7200000000000006</v>
      </c>
      <c r="G3318">
        <v>0.3</v>
      </c>
      <c r="H3318">
        <v>56.065639156019003</v>
      </c>
      <c r="I3318">
        <v>1.7074125899999999</v>
      </c>
      <c r="J3318">
        <v>200.42000285512901</v>
      </c>
      <c r="K3318">
        <v>0.49944272419754998</v>
      </c>
      <c r="L3318">
        <v>3.3436131367355602</v>
      </c>
      <c r="M3318">
        <v>0.18290243890515001</v>
      </c>
      <c r="N3318">
        <v>1.3449229762783901E-3</v>
      </c>
      <c r="O3318">
        <v>4.6028816275926598E-3</v>
      </c>
      <c r="P3318" s="2">
        <v>6.3651647028555399E-5</v>
      </c>
      <c r="Q3318" t="s">
        <v>26</v>
      </c>
      <c r="R3318" t="s">
        <v>27</v>
      </c>
      <c r="S3318">
        <v>60</v>
      </c>
      <c r="T3318">
        <v>3.0410185840348798</v>
      </c>
      <c r="U3318">
        <v>5.3217825220610404</v>
      </c>
      <c r="V3318" t="s">
        <v>26</v>
      </c>
      <c r="W3318">
        <v>52.904602228449399</v>
      </c>
      <c r="X3318">
        <v>0</v>
      </c>
      <c r="Y3318" t="s">
        <v>26</v>
      </c>
    </row>
    <row r="3319" spans="1:25" x14ac:dyDescent="0.35">
      <c r="A3319" t="s">
        <v>25</v>
      </c>
      <c r="B3319" s="1">
        <v>42400</v>
      </c>
      <c r="C3319">
        <v>13.8</v>
      </c>
      <c r="D3319">
        <v>76</v>
      </c>
      <c r="E3319">
        <v>80</v>
      </c>
      <c r="F3319">
        <v>15.12</v>
      </c>
      <c r="G3319">
        <v>0.3</v>
      </c>
      <c r="H3319">
        <v>69.808997092679505</v>
      </c>
      <c r="I3319">
        <v>2.4863011500000001</v>
      </c>
      <c r="J3319">
        <v>206.608002855129</v>
      </c>
      <c r="K3319">
        <v>1.33147244970404</v>
      </c>
      <c r="L3319">
        <v>4.8273719570036597</v>
      </c>
      <c r="M3319">
        <v>0.56416569697863495</v>
      </c>
      <c r="N3319">
        <v>9.8754915302093106E-3</v>
      </c>
      <c r="O3319">
        <v>0.22037514235032399</v>
      </c>
      <c r="P3319">
        <v>7.3740226492773004E-3</v>
      </c>
      <c r="Q3319" t="s">
        <v>26</v>
      </c>
      <c r="R3319" t="s">
        <v>27</v>
      </c>
      <c r="S3319">
        <v>60</v>
      </c>
      <c r="T3319">
        <v>15.7132303985689</v>
      </c>
      <c r="U3319">
        <v>27.498153197495601</v>
      </c>
      <c r="V3319" t="s">
        <v>28</v>
      </c>
      <c r="W3319">
        <v>216.55872044739999</v>
      </c>
      <c r="X3319">
        <v>2165.5872044739999</v>
      </c>
      <c r="Y3319" t="s">
        <v>30</v>
      </c>
    </row>
    <row r="3320" spans="1:25" x14ac:dyDescent="0.35">
      <c r="A3320" t="s">
        <v>25</v>
      </c>
      <c r="B3320" s="1">
        <v>42401</v>
      </c>
      <c r="C3320">
        <v>21.6</v>
      </c>
      <c r="D3320">
        <v>49</v>
      </c>
      <c r="E3320">
        <v>292</v>
      </c>
      <c r="F3320">
        <v>6.48</v>
      </c>
      <c r="G3320">
        <v>0</v>
      </c>
      <c r="H3320">
        <v>82.881096943840703</v>
      </c>
      <c r="I3320">
        <v>4.7886191399999998</v>
      </c>
      <c r="J3320">
        <v>213.500002855129</v>
      </c>
      <c r="K3320">
        <v>2.2021788820853301</v>
      </c>
      <c r="L3320">
        <v>9.0687290424429499</v>
      </c>
      <c r="M3320">
        <v>1.85083576508619</v>
      </c>
      <c r="N3320">
        <v>8.0874211067999996E-2</v>
      </c>
      <c r="O3320">
        <v>2.6537621243234799</v>
      </c>
      <c r="P3320">
        <v>0.39270880585644602</v>
      </c>
      <c r="Q3320" t="s">
        <v>26</v>
      </c>
      <c r="R3320" t="s">
        <v>27</v>
      </c>
      <c r="S3320">
        <v>70</v>
      </c>
      <c r="T3320">
        <v>72.052051840273606</v>
      </c>
      <c r="U3320">
        <v>126.091090720479</v>
      </c>
      <c r="V3320" t="s">
        <v>28</v>
      </c>
      <c r="W3320">
        <v>432.34480583300001</v>
      </c>
      <c r="X3320">
        <v>4323.4480583300001</v>
      </c>
      <c r="Y3320" t="s">
        <v>31</v>
      </c>
    </row>
    <row r="3321" spans="1:25" x14ac:dyDescent="0.35">
      <c r="A3321" t="s">
        <v>25</v>
      </c>
      <c r="B3321" s="1">
        <v>42402</v>
      </c>
      <c r="C3321">
        <v>23.3</v>
      </c>
      <c r="D3321">
        <v>57</v>
      </c>
      <c r="E3321">
        <v>87</v>
      </c>
      <c r="F3321">
        <v>18</v>
      </c>
      <c r="G3321">
        <v>0</v>
      </c>
      <c r="H3321">
        <v>85.997185948219894</v>
      </c>
      <c r="I3321">
        <v>6.8751631800000004</v>
      </c>
      <c r="J3321">
        <v>220.698002855129</v>
      </c>
      <c r="K3321">
        <v>5.98972127202798</v>
      </c>
      <c r="L3321">
        <v>12.756827657373</v>
      </c>
      <c r="M3321">
        <v>7.3088248468122003</v>
      </c>
      <c r="N3321">
        <v>0.91955789016377198</v>
      </c>
      <c r="O3321">
        <v>49.586611321926199</v>
      </c>
      <c r="P3321">
        <v>16.006929553511</v>
      </c>
      <c r="Q3321" t="s">
        <v>28</v>
      </c>
      <c r="R3321" t="s">
        <v>27</v>
      </c>
      <c r="S3321">
        <v>70</v>
      </c>
      <c r="T3321">
        <v>353.68846445096898</v>
      </c>
      <c r="U3321">
        <v>618.95481278919601</v>
      </c>
      <c r="V3321" t="s">
        <v>29</v>
      </c>
      <c r="W3321">
        <v>1488.28645803021</v>
      </c>
      <c r="X3321">
        <v>14882.864580302101</v>
      </c>
      <c r="Y3321" t="s">
        <v>32</v>
      </c>
    </row>
    <row r="3322" spans="1:25" x14ac:dyDescent="0.35">
      <c r="A3322" t="s">
        <v>25</v>
      </c>
      <c r="B3322" s="1">
        <v>42403</v>
      </c>
      <c r="C3322">
        <v>26.2</v>
      </c>
      <c r="D3322">
        <v>51</v>
      </c>
      <c r="E3322">
        <v>73</v>
      </c>
      <c r="F3322">
        <v>16.920000000000002</v>
      </c>
      <c r="G3322">
        <v>0</v>
      </c>
      <c r="H3322">
        <v>87.895251180386296</v>
      </c>
      <c r="I3322">
        <v>9.5354471699999994</v>
      </c>
      <c r="J3322">
        <v>228.418002855129</v>
      </c>
      <c r="K3322">
        <v>7.4290830912258299</v>
      </c>
      <c r="L3322">
        <v>17.268667059489601</v>
      </c>
      <c r="M3322">
        <v>10.2944635463043</v>
      </c>
      <c r="N3322">
        <v>1.6860773276521499</v>
      </c>
      <c r="O3322">
        <v>101.591299503164</v>
      </c>
      <c r="P3322">
        <v>64.136545952969399</v>
      </c>
      <c r="Q3322" t="s">
        <v>28</v>
      </c>
      <c r="R3322" t="s">
        <v>27</v>
      </c>
      <c r="S3322">
        <v>70</v>
      </c>
      <c r="T3322">
        <v>489.49669511568402</v>
      </c>
      <c r="U3322">
        <v>856.61921645244604</v>
      </c>
      <c r="V3322" t="s">
        <v>29</v>
      </c>
      <c r="W3322">
        <v>1867.6680104766299</v>
      </c>
      <c r="X3322">
        <v>18676.680104766299</v>
      </c>
      <c r="Y3322" t="s">
        <v>32</v>
      </c>
    </row>
    <row r="3323" spans="1:25" x14ac:dyDescent="0.35">
      <c r="A3323" t="s">
        <v>25</v>
      </c>
      <c r="B3323" s="1">
        <v>42404</v>
      </c>
      <c r="C3323">
        <v>25.2</v>
      </c>
      <c r="D3323">
        <v>35</v>
      </c>
      <c r="E3323">
        <v>325</v>
      </c>
      <c r="F3323">
        <v>45</v>
      </c>
      <c r="G3323">
        <v>0</v>
      </c>
      <c r="H3323">
        <v>90.7638401007993</v>
      </c>
      <c r="I3323">
        <v>12.93512982</v>
      </c>
      <c r="J3323">
        <v>235.958002855129</v>
      </c>
      <c r="K3323">
        <v>43.069331638494297</v>
      </c>
      <c r="L3323">
        <v>22.752104857674599</v>
      </c>
      <c r="M3323">
        <v>41.492644743732299</v>
      </c>
      <c r="N3323">
        <v>19.8782332511927</v>
      </c>
      <c r="O3323">
        <v>1197.3858398523801</v>
      </c>
      <c r="P3323">
        <v>1360.43789710891</v>
      </c>
      <c r="Q3323" t="s">
        <v>29</v>
      </c>
      <c r="R3323" t="s">
        <v>27</v>
      </c>
      <c r="S3323">
        <v>70</v>
      </c>
      <c r="T3323">
        <v>3920.2216837791598</v>
      </c>
      <c r="U3323">
        <v>6860.3879466135204</v>
      </c>
      <c r="V3323" t="s">
        <v>31</v>
      </c>
      <c r="W3323">
        <v>4820.8916462052803</v>
      </c>
      <c r="X3323">
        <v>48208.916462052803</v>
      </c>
      <c r="Y3323" t="s">
        <v>32</v>
      </c>
    </row>
    <row r="3324" spans="1:25" x14ac:dyDescent="0.35">
      <c r="A3324" t="s">
        <v>25</v>
      </c>
      <c r="B3324" s="1">
        <v>42405</v>
      </c>
      <c r="C3324">
        <v>13.9</v>
      </c>
      <c r="D3324">
        <v>91</v>
      </c>
      <c r="E3324">
        <v>69</v>
      </c>
      <c r="F3324">
        <v>7.56</v>
      </c>
      <c r="G3324">
        <v>1.8</v>
      </c>
      <c r="H3324">
        <v>66.647599043816399</v>
      </c>
      <c r="I3324">
        <v>11.811749888868301</v>
      </c>
      <c r="J3324">
        <v>241.464002855129</v>
      </c>
      <c r="K3324">
        <v>0.82051820833343003</v>
      </c>
      <c r="L3324">
        <v>21.0493144473703</v>
      </c>
      <c r="M3324">
        <v>0.768277684315676</v>
      </c>
      <c r="N3324">
        <v>1.7058315834861101E-2</v>
      </c>
      <c r="O3324">
        <v>0.32526335614368701</v>
      </c>
      <c r="P3324">
        <v>0.31391914594110998</v>
      </c>
      <c r="Q3324" t="s">
        <v>26</v>
      </c>
      <c r="R3324" t="s">
        <v>27</v>
      </c>
      <c r="S3324">
        <v>70</v>
      </c>
      <c r="T3324">
        <v>14.010091327177999</v>
      </c>
      <c r="U3324">
        <v>24.517659822561502</v>
      </c>
      <c r="V3324" t="s">
        <v>28</v>
      </c>
      <c r="W3324">
        <v>108.781283903554</v>
      </c>
      <c r="X3324">
        <v>1087.81283903554</v>
      </c>
      <c r="Y3324" t="s">
        <v>29</v>
      </c>
    </row>
    <row r="3325" spans="1:25" x14ac:dyDescent="0.35">
      <c r="A3325" t="s">
        <v>25</v>
      </c>
      <c r="B3325" s="1">
        <v>42406</v>
      </c>
      <c r="C3325">
        <v>12.5</v>
      </c>
      <c r="D3325">
        <v>89</v>
      </c>
      <c r="E3325">
        <v>80</v>
      </c>
      <c r="F3325">
        <v>16.2</v>
      </c>
      <c r="G3325">
        <v>0</v>
      </c>
      <c r="H3325">
        <v>70.884242044271303</v>
      </c>
      <c r="I3325">
        <v>12.109259408868301</v>
      </c>
      <c r="J3325">
        <v>246.71800285512899</v>
      </c>
      <c r="K3325">
        <v>1.4559930458088299</v>
      </c>
      <c r="L3325">
        <v>21.571608208821001</v>
      </c>
      <c r="M3325">
        <v>2.1528225460519201</v>
      </c>
      <c r="N3325">
        <v>0.105680163506108</v>
      </c>
      <c r="O3325">
        <v>1.7076800251587501</v>
      </c>
      <c r="P3325">
        <v>1.73547438809595</v>
      </c>
      <c r="Q3325" t="s">
        <v>26</v>
      </c>
      <c r="R3325" t="s">
        <v>27</v>
      </c>
      <c r="S3325">
        <v>70</v>
      </c>
      <c r="T3325">
        <v>36.450694918094797</v>
      </c>
      <c r="U3325">
        <v>63.788716106665802</v>
      </c>
      <c r="V3325" t="s">
        <v>28</v>
      </c>
      <c r="W3325">
        <v>245.38874448149599</v>
      </c>
      <c r="X3325">
        <v>2453.88744481496</v>
      </c>
      <c r="Y3325" t="s">
        <v>30</v>
      </c>
    </row>
    <row r="3326" spans="1:25" x14ac:dyDescent="0.35">
      <c r="A3326" t="s">
        <v>25</v>
      </c>
      <c r="B3326" s="1">
        <v>42407</v>
      </c>
      <c r="C3326">
        <v>16.600000000000001</v>
      </c>
      <c r="D3326">
        <v>70</v>
      </c>
      <c r="E3326">
        <v>62</v>
      </c>
      <c r="F3326">
        <v>8.2799999999999994</v>
      </c>
      <c r="G3326">
        <v>0</v>
      </c>
      <c r="H3326">
        <v>78.167714452938995</v>
      </c>
      <c r="I3326">
        <v>13.1652591088683</v>
      </c>
      <c r="J3326">
        <v>252.71000285512901</v>
      </c>
      <c r="K3326">
        <v>1.4490270281453801</v>
      </c>
      <c r="L3326">
        <v>23.296379580462698</v>
      </c>
      <c r="M3326">
        <v>2.3008856209854298</v>
      </c>
      <c r="N3326">
        <v>0.11888391738076901</v>
      </c>
      <c r="O3326">
        <v>1.7504283146770601</v>
      </c>
      <c r="P3326">
        <v>2.08897226554669</v>
      </c>
      <c r="Q3326" t="s">
        <v>26</v>
      </c>
      <c r="R3326" t="s">
        <v>27</v>
      </c>
      <c r="S3326">
        <v>70</v>
      </c>
      <c r="T3326">
        <v>36.162152064986202</v>
      </c>
      <c r="U3326">
        <v>63.283766113725797</v>
      </c>
      <c r="V3326" t="s">
        <v>28</v>
      </c>
      <c r="W3326">
        <v>243.75404073554199</v>
      </c>
      <c r="X3326">
        <v>2437.54040735542</v>
      </c>
      <c r="Y3326" t="s">
        <v>30</v>
      </c>
    </row>
    <row r="3327" spans="1:25" x14ac:dyDescent="0.35">
      <c r="A3327" t="s">
        <v>25</v>
      </c>
      <c r="B3327" s="1">
        <v>42408</v>
      </c>
      <c r="C3327">
        <v>12.8</v>
      </c>
      <c r="D3327">
        <v>85</v>
      </c>
      <c r="E3327">
        <v>100</v>
      </c>
      <c r="F3327">
        <v>17.64</v>
      </c>
      <c r="G3327">
        <v>0</v>
      </c>
      <c r="H3327">
        <v>78.655918366153202</v>
      </c>
      <c r="I3327">
        <v>13.5799030588683</v>
      </c>
      <c r="J3327">
        <v>258.018002855129</v>
      </c>
      <c r="K3327">
        <v>2.4243015694305998</v>
      </c>
      <c r="L3327">
        <v>24.001687447870498</v>
      </c>
      <c r="M3327">
        <v>4.4149464051418104</v>
      </c>
      <c r="N3327">
        <v>0.37677920507527501</v>
      </c>
      <c r="O3327">
        <v>7.41774656139477</v>
      </c>
      <c r="P3327">
        <v>9.4157929089322092</v>
      </c>
      <c r="Q3327" t="s">
        <v>26</v>
      </c>
      <c r="R3327" t="s">
        <v>27</v>
      </c>
      <c r="S3327">
        <v>70</v>
      </c>
      <c r="T3327">
        <v>84.287480991948698</v>
      </c>
      <c r="U3327">
        <v>147.50309173591</v>
      </c>
      <c r="V3327" t="s">
        <v>28</v>
      </c>
      <c r="W3327">
        <v>491.44509985274499</v>
      </c>
      <c r="X3327">
        <v>4914.4509985274499</v>
      </c>
      <c r="Y3327" t="s">
        <v>31</v>
      </c>
    </row>
    <row r="3328" spans="1:25" x14ac:dyDescent="0.35">
      <c r="A3328" t="s">
        <v>25</v>
      </c>
      <c r="B3328" s="1">
        <v>42409</v>
      </c>
      <c r="C3328">
        <v>14</v>
      </c>
      <c r="D3328">
        <v>81</v>
      </c>
      <c r="E3328">
        <v>225</v>
      </c>
      <c r="F3328">
        <v>47.88</v>
      </c>
      <c r="G3328">
        <v>0</v>
      </c>
      <c r="H3328">
        <v>79.929265920287406</v>
      </c>
      <c r="I3328">
        <v>14.150461088868299</v>
      </c>
      <c r="J3328">
        <v>263.542002855129</v>
      </c>
      <c r="K3328">
        <v>10.871373428435099</v>
      </c>
      <c r="L3328">
        <v>24.951584820812599</v>
      </c>
      <c r="M3328">
        <v>16.697991678411999</v>
      </c>
      <c r="N3328">
        <v>3.9690320817966298</v>
      </c>
      <c r="O3328">
        <v>270.14321260374101</v>
      </c>
      <c r="P3328">
        <v>371.383844275755</v>
      </c>
      <c r="Q3328" t="s">
        <v>28</v>
      </c>
      <c r="R3328" t="s">
        <v>27</v>
      </c>
      <c r="S3328">
        <v>70</v>
      </c>
      <c r="T3328">
        <v>848.66804301801596</v>
      </c>
      <c r="U3328">
        <v>1485.16907528153</v>
      </c>
      <c r="V3328" t="s">
        <v>29</v>
      </c>
      <c r="W3328">
        <v>2654.9611478735901</v>
      </c>
      <c r="X3328">
        <v>26549.6114787359</v>
      </c>
      <c r="Y3328" t="s">
        <v>32</v>
      </c>
    </row>
    <row r="3329" spans="1:25" x14ac:dyDescent="0.35">
      <c r="A3329" t="s">
        <v>25</v>
      </c>
      <c r="B3329" s="1">
        <v>42410</v>
      </c>
      <c r="C3329">
        <v>19.100000000000001</v>
      </c>
      <c r="D3329">
        <v>54</v>
      </c>
      <c r="E3329">
        <v>76</v>
      </c>
      <c r="F3329">
        <v>8.2799999999999994</v>
      </c>
      <c r="G3329">
        <v>0</v>
      </c>
      <c r="H3329">
        <v>84.6096623323199</v>
      </c>
      <c r="I3329">
        <v>15.9983611288683</v>
      </c>
      <c r="J3329">
        <v>269.98400285512901</v>
      </c>
      <c r="K3329">
        <v>3.0288853398709001</v>
      </c>
      <c r="L3329">
        <v>27.868268217297398</v>
      </c>
      <c r="M3329">
        <v>6.0949163078246302</v>
      </c>
      <c r="N3329">
        <v>0.666748143832114</v>
      </c>
      <c r="O3329">
        <v>14.3882202245332</v>
      </c>
      <c r="P3329">
        <v>24.7418868647407</v>
      </c>
      <c r="Q3329" t="s">
        <v>28</v>
      </c>
      <c r="R3329" t="s">
        <v>27</v>
      </c>
      <c r="S3329">
        <v>70</v>
      </c>
      <c r="T3329">
        <v>120.909225872543</v>
      </c>
      <c r="U3329">
        <v>211.59114527694999</v>
      </c>
      <c r="V3329" t="s">
        <v>28</v>
      </c>
      <c r="W3329">
        <v>657.23474276908303</v>
      </c>
      <c r="X3329">
        <v>6572.34742769083</v>
      </c>
      <c r="Y3329" t="s">
        <v>31</v>
      </c>
    </row>
    <row r="3330" spans="1:25" x14ac:dyDescent="0.35">
      <c r="A3330" t="s">
        <v>25</v>
      </c>
      <c r="B3330" s="1">
        <v>42411</v>
      </c>
      <c r="C3330">
        <v>20</v>
      </c>
      <c r="D3330">
        <v>52</v>
      </c>
      <c r="E3330">
        <v>48</v>
      </c>
      <c r="F3330">
        <v>13.68</v>
      </c>
      <c r="G3330">
        <v>0</v>
      </c>
      <c r="H3330">
        <v>86.464098990163507</v>
      </c>
      <c r="I3330">
        <v>18.0125164888683</v>
      </c>
      <c r="J3330">
        <v>276.58800285512899</v>
      </c>
      <c r="K3330">
        <v>5.14578556588729</v>
      </c>
      <c r="L3330">
        <v>30.981014222696199</v>
      </c>
      <c r="M3330">
        <v>10.3813256375085</v>
      </c>
      <c r="N3330">
        <v>1.71134032879241</v>
      </c>
      <c r="O3330">
        <v>57.764493506287302</v>
      </c>
      <c r="P3330">
        <v>122.45417979368401</v>
      </c>
      <c r="Q3330" t="s">
        <v>28</v>
      </c>
      <c r="R3330" t="s">
        <v>27</v>
      </c>
      <c r="S3330">
        <v>70</v>
      </c>
      <c r="T3330">
        <v>279.92872704378902</v>
      </c>
      <c r="U3330">
        <v>489.87527232663001</v>
      </c>
      <c r="V3330" t="s">
        <v>28</v>
      </c>
      <c r="W3330">
        <v>1255.17764956783</v>
      </c>
      <c r="X3330">
        <v>12551.776495678299</v>
      </c>
      <c r="Y3330" t="s">
        <v>32</v>
      </c>
    </row>
    <row r="3331" spans="1:25" x14ac:dyDescent="0.35">
      <c r="A3331" t="s">
        <v>25</v>
      </c>
      <c r="B3331" s="1">
        <v>42412</v>
      </c>
      <c r="C3331">
        <v>20.6</v>
      </c>
      <c r="D3331">
        <v>50</v>
      </c>
      <c r="E3331">
        <v>214</v>
      </c>
      <c r="F3331">
        <v>11.16</v>
      </c>
      <c r="G3331">
        <v>0.3</v>
      </c>
      <c r="H3331">
        <v>87.225837259893098</v>
      </c>
      <c r="I3331">
        <v>20.170255988868298</v>
      </c>
      <c r="J3331">
        <v>283.30000285512898</v>
      </c>
      <c r="K3331">
        <v>5.05022498746537</v>
      </c>
      <c r="L3331">
        <v>34.245097444862203</v>
      </c>
      <c r="M3331">
        <v>10.8124282113859</v>
      </c>
      <c r="N3331">
        <v>1.8391325613698899</v>
      </c>
      <c r="O3331">
        <v>57.120002541831099</v>
      </c>
      <c r="P3331">
        <v>146.86203103038099</v>
      </c>
      <c r="Q3331" t="s">
        <v>28</v>
      </c>
      <c r="R3331" t="s">
        <v>27</v>
      </c>
      <c r="S3331">
        <v>70</v>
      </c>
      <c r="T3331">
        <v>271.89787324949901</v>
      </c>
      <c r="U3331">
        <v>475.821278186624</v>
      </c>
      <c r="V3331" t="s">
        <v>28</v>
      </c>
      <c r="W3331">
        <v>1228.40913708998</v>
      </c>
      <c r="X3331">
        <v>12284.0913708998</v>
      </c>
      <c r="Y3331" t="s">
        <v>32</v>
      </c>
    </row>
    <row r="3332" spans="1:25" x14ac:dyDescent="0.35">
      <c r="A3332" t="s">
        <v>25</v>
      </c>
      <c r="B3332" s="1">
        <v>42413</v>
      </c>
      <c r="C3332">
        <v>12.8</v>
      </c>
      <c r="D3332">
        <v>89</v>
      </c>
      <c r="E3332">
        <v>101</v>
      </c>
      <c r="F3332">
        <v>11.16</v>
      </c>
      <c r="G3332">
        <v>0</v>
      </c>
      <c r="H3332">
        <v>81.247806126862599</v>
      </c>
      <c r="I3332">
        <v>20.474328218868301</v>
      </c>
      <c r="J3332">
        <v>288.60800285512897</v>
      </c>
      <c r="K3332">
        <v>2.28612178185596</v>
      </c>
      <c r="L3332">
        <v>34.780237721107397</v>
      </c>
      <c r="M3332">
        <v>5.3612690952109103</v>
      </c>
      <c r="N3332">
        <v>0.53134006773684095</v>
      </c>
      <c r="O3332">
        <v>7.3004470070520799</v>
      </c>
      <c r="P3332">
        <v>19.330534475228301</v>
      </c>
      <c r="Q3332" t="s">
        <v>28</v>
      </c>
      <c r="R3332" t="s">
        <v>27</v>
      </c>
      <c r="S3332">
        <v>70</v>
      </c>
      <c r="T3332">
        <v>76.594130532895093</v>
      </c>
      <c r="U3332">
        <v>134.03972843256599</v>
      </c>
      <c r="V3332" t="s">
        <v>28</v>
      </c>
      <c r="W3332">
        <v>454.53610103217301</v>
      </c>
      <c r="X3332">
        <v>4545.3610103217297</v>
      </c>
      <c r="Y3332" t="s">
        <v>31</v>
      </c>
    </row>
    <row r="3333" spans="1:25" x14ac:dyDescent="0.35">
      <c r="A3333" t="s">
        <v>25</v>
      </c>
      <c r="B3333" s="1">
        <v>42414</v>
      </c>
      <c r="C3333">
        <v>20.100000000000001</v>
      </c>
      <c r="D3333">
        <v>51</v>
      </c>
      <c r="E3333">
        <v>82</v>
      </c>
      <c r="F3333">
        <v>14.4</v>
      </c>
      <c r="G3333">
        <v>0</v>
      </c>
      <c r="H3333">
        <v>85.8723820688449</v>
      </c>
      <c r="I3333">
        <v>22.540189778868299</v>
      </c>
      <c r="J3333">
        <v>295.23000285512899</v>
      </c>
      <c r="K3333">
        <v>4.9093050063156598</v>
      </c>
      <c r="L3333">
        <v>37.855004599977597</v>
      </c>
      <c r="M3333">
        <v>11.178070968183899</v>
      </c>
      <c r="N3333">
        <v>1.9506450535478299</v>
      </c>
      <c r="O3333">
        <v>54.987879853050302</v>
      </c>
      <c r="P3333">
        <v>170.586551837016</v>
      </c>
      <c r="Q3333" t="s">
        <v>28</v>
      </c>
      <c r="R3333" t="s">
        <v>27</v>
      </c>
      <c r="S3333">
        <v>70</v>
      </c>
      <c r="T3333">
        <v>260.183326086433</v>
      </c>
      <c r="U3333">
        <v>455.32082065125797</v>
      </c>
      <c r="V3333" t="s">
        <v>28</v>
      </c>
      <c r="W3333">
        <v>1188.82420082613</v>
      </c>
      <c r="X3333">
        <v>11888.242008261301</v>
      </c>
      <c r="Y3333" t="s">
        <v>32</v>
      </c>
    </row>
    <row r="3334" spans="1:25" x14ac:dyDescent="0.35">
      <c r="A3334" t="s">
        <v>25</v>
      </c>
      <c r="B3334" s="1">
        <v>42415</v>
      </c>
      <c r="C3334">
        <v>23.3</v>
      </c>
      <c r="D3334">
        <v>31</v>
      </c>
      <c r="E3334">
        <v>312</v>
      </c>
      <c r="F3334">
        <v>31.32</v>
      </c>
      <c r="G3334">
        <v>0</v>
      </c>
      <c r="H3334">
        <v>90.900654573261505</v>
      </c>
      <c r="I3334">
        <v>25.888365098868299</v>
      </c>
      <c r="J3334">
        <v>302.42800285512902</v>
      </c>
      <c r="K3334">
        <v>23.6153202109288</v>
      </c>
      <c r="L3334">
        <v>42.649542032236504</v>
      </c>
      <c r="M3334">
        <v>36.9905412649128</v>
      </c>
      <c r="N3334">
        <v>16.2214405253557</v>
      </c>
      <c r="O3334">
        <v>1014.4881093976099</v>
      </c>
      <c r="P3334">
        <v>3905.8701726068498</v>
      </c>
      <c r="Q3334" t="s">
        <v>30</v>
      </c>
      <c r="R3334" t="s">
        <v>27</v>
      </c>
      <c r="S3334">
        <v>70</v>
      </c>
      <c r="T3334">
        <v>2255.68153439869</v>
      </c>
      <c r="U3334">
        <v>3947.44268519771</v>
      </c>
      <c r="V3334" t="s">
        <v>30</v>
      </c>
      <c r="W3334">
        <v>4240.9108848934002</v>
      </c>
      <c r="X3334">
        <v>42409.108848934004</v>
      </c>
      <c r="Y3334" t="s">
        <v>32</v>
      </c>
    </row>
    <row r="3335" spans="1:25" x14ac:dyDescent="0.35">
      <c r="A3335" t="s">
        <v>25</v>
      </c>
      <c r="B3335" s="1">
        <v>42416</v>
      </c>
      <c r="C3335">
        <v>22.5</v>
      </c>
      <c r="D3335">
        <v>44</v>
      </c>
      <c r="E3335">
        <v>1</v>
      </c>
      <c r="F3335">
        <v>17.28</v>
      </c>
      <c r="G3335">
        <v>0</v>
      </c>
      <c r="H3335">
        <v>90.454249238907906</v>
      </c>
      <c r="I3335">
        <v>28.516631018868299</v>
      </c>
      <c r="J3335">
        <v>309.482002855129</v>
      </c>
      <c r="K3335">
        <v>10.9206308538978</v>
      </c>
      <c r="L3335">
        <v>46.355023229688101</v>
      </c>
      <c r="M3335">
        <v>22.788623807448701</v>
      </c>
      <c r="N3335">
        <v>6.8822419988016401</v>
      </c>
      <c r="O3335">
        <v>334.927746434602</v>
      </c>
      <c r="P3335">
        <v>1491.7070907120999</v>
      </c>
      <c r="Q3335" t="s">
        <v>29</v>
      </c>
      <c r="R3335" t="s">
        <v>27</v>
      </c>
      <c r="S3335">
        <v>70</v>
      </c>
      <c r="T3335">
        <v>854.04236714030401</v>
      </c>
      <c r="U3335">
        <v>1494.5741424955299</v>
      </c>
      <c r="V3335" t="s">
        <v>29</v>
      </c>
      <c r="W3335">
        <v>2664.9218517857398</v>
      </c>
      <c r="X3335">
        <v>26649.2185178574</v>
      </c>
      <c r="Y3335" t="s">
        <v>32</v>
      </c>
    </row>
    <row r="3336" spans="1:25" x14ac:dyDescent="0.35">
      <c r="A3336" t="s">
        <v>25</v>
      </c>
      <c r="B3336" s="1">
        <v>42417</v>
      </c>
      <c r="C3336">
        <v>22.6</v>
      </c>
      <c r="D3336">
        <v>52</v>
      </c>
      <c r="E3336">
        <v>54</v>
      </c>
      <c r="F3336">
        <v>33.840000000000003</v>
      </c>
      <c r="G3336">
        <v>0</v>
      </c>
      <c r="H3336">
        <v>89.149822539681196</v>
      </c>
      <c r="I3336">
        <v>30.778976138868298</v>
      </c>
      <c r="J3336">
        <v>316.554002855129</v>
      </c>
      <c r="K3336">
        <v>20.865065160847301</v>
      </c>
      <c r="L3336">
        <v>49.520571112783799</v>
      </c>
      <c r="M3336">
        <v>36.551407851091597</v>
      </c>
      <c r="N3336">
        <v>15.8821457631442</v>
      </c>
      <c r="O3336">
        <v>919.62093438362297</v>
      </c>
      <c r="P3336">
        <v>4582.3424944713297</v>
      </c>
      <c r="Q3336" t="s">
        <v>31</v>
      </c>
      <c r="R3336" t="s">
        <v>27</v>
      </c>
      <c r="S3336">
        <v>70</v>
      </c>
      <c r="T3336">
        <v>1962.6005437707499</v>
      </c>
      <c r="U3336">
        <v>3434.5509515988101</v>
      </c>
      <c r="V3336" t="s">
        <v>30</v>
      </c>
      <c r="W3336">
        <v>4033.0353103481998</v>
      </c>
      <c r="X3336">
        <v>40330.353103481997</v>
      </c>
      <c r="Y3336" t="s">
        <v>32</v>
      </c>
    </row>
    <row r="3337" spans="1:25" x14ac:dyDescent="0.35">
      <c r="A3337" t="s">
        <v>25</v>
      </c>
      <c r="B3337" s="1">
        <v>42418</v>
      </c>
      <c r="C3337">
        <v>17.2</v>
      </c>
      <c r="D3337">
        <v>73</v>
      </c>
      <c r="E3337">
        <v>100</v>
      </c>
      <c r="F3337">
        <v>23.76</v>
      </c>
      <c r="G3337">
        <v>6</v>
      </c>
      <c r="H3337">
        <v>60.771146008356702</v>
      </c>
      <c r="I3337">
        <v>19.2345875181182</v>
      </c>
      <c r="J3337">
        <v>306.856113263476</v>
      </c>
      <c r="K3337">
        <v>1.4190803277200199</v>
      </c>
      <c r="L3337">
        <v>33.257496081766902</v>
      </c>
      <c r="M3337">
        <v>3.06959364376719</v>
      </c>
      <c r="N3337">
        <v>0.19801681637298099</v>
      </c>
      <c r="O3337">
        <v>1.9044250314983</v>
      </c>
      <c r="P3337">
        <v>4.6305262052825897</v>
      </c>
      <c r="Q3337" t="s">
        <v>26</v>
      </c>
      <c r="R3337" t="s">
        <v>27</v>
      </c>
      <c r="S3337">
        <v>70</v>
      </c>
      <c r="T3337">
        <v>34.9317054429305</v>
      </c>
      <c r="U3337">
        <v>61.130484525128402</v>
      </c>
      <c r="V3337" t="s">
        <v>28</v>
      </c>
      <c r="W3337">
        <v>236.75528626008</v>
      </c>
      <c r="X3337">
        <v>2367.5528626007999</v>
      </c>
      <c r="Y3337" t="s">
        <v>30</v>
      </c>
    </row>
    <row r="3338" spans="1:25" x14ac:dyDescent="0.35">
      <c r="A3338" t="s">
        <v>25</v>
      </c>
      <c r="B3338" s="1">
        <v>42419</v>
      </c>
      <c r="C3338">
        <v>17.600000000000001</v>
      </c>
      <c r="D3338">
        <v>42</v>
      </c>
      <c r="E3338">
        <v>321</v>
      </c>
      <c r="F3338">
        <v>32.76</v>
      </c>
      <c r="G3338">
        <v>1.1000000000000001</v>
      </c>
      <c r="H3338">
        <v>81.084438932573306</v>
      </c>
      <c r="I3338">
        <v>21.391531538118201</v>
      </c>
      <c r="J3338">
        <v>313.02811326347597</v>
      </c>
      <c r="K3338">
        <v>6.6629957373716904</v>
      </c>
      <c r="L3338">
        <v>36.540376117656201</v>
      </c>
      <c r="M3338">
        <v>13.9777661690374</v>
      </c>
      <c r="N3338">
        <v>2.8973019497324302</v>
      </c>
      <c r="O3338">
        <v>112.006055808279</v>
      </c>
      <c r="P3338">
        <v>325.40913929795801</v>
      </c>
      <c r="Q3338" t="s">
        <v>28</v>
      </c>
      <c r="R3338" t="s">
        <v>27</v>
      </c>
      <c r="S3338">
        <v>70</v>
      </c>
      <c r="T3338">
        <v>415.80503147055998</v>
      </c>
      <c r="U3338">
        <v>727.65880507348004</v>
      </c>
      <c r="V3338" t="s">
        <v>29</v>
      </c>
      <c r="W3338">
        <v>1668.9676468923401</v>
      </c>
      <c r="X3338">
        <v>16689.676468923401</v>
      </c>
      <c r="Y3338" t="s">
        <v>32</v>
      </c>
    </row>
    <row r="3339" spans="1:25" x14ac:dyDescent="0.35">
      <c r="A3339" t="s">
        <v>25</v>
      </c>
      <c r="B3339" s="1">
        <v>42420</v>
      </c>
      <c r="C3339">
        <v>22.3</v>
      </c>
      <c r="D3339">
        <v>35</v>
      </c>
      <c r="E3339">
        <v>332</v>
      </c>
      <c r="F3339">
        <v>37.44</v>
      </c>
      <c r="G3339">
        <v>0</v>
      </c>
      <c r="H3339">
        <v>89.5230261879708</v>
      </c>
      <c r="I3339">
        <v>24.416344238118199</v>
      </c>
      <c r="J3339">
        <v>320.046113263476</v>
      </c>
      <c r="K3339">
        <v>26.3920825662418</v>
      </c>
      <c r="L3339">
        <v>41.010879980425401</v>
      </c>
      <c r="M3339">
        <v>39.065575753321902</v>
      </c>
      <c r="N3339">
        <v>17.866714185418701</v>
      </c>
      <c r="O3339">
        <v>1114.6370284971499</v>
      </c>
      <c r="P3339">
        <v>4001.27106376558</v>
      </c>
      <c r="Q3339" t="s">
        <v>31</v>
      </c>
      <c r="R3339" t="s">
        <v>27</v>
      </c>
      <c r="S3339">
        <v>70</v>
      </c>
      <c r="T3339">
        <v>2538.8904443158099</v>
      </c>
      <c r="U3339">
        <v>4443.05827755267</v>
      </c>
      <c r="V3339" t="s">
        <v>31</v>
      </c>
      <c r="W3339">
        <v>4402.4622448726795</v>
      </c>
      <c r="X3339">
        <v>44024.622448726703</v>
      </c>
      <c r="Y3339" t="s">
        <v>32</v>
      </c>
    </row>
    <row r="3340" spans="1:25" x14ac:dyDescent="0.35">
      <c r="A3340" t="s">
        <v>25</v>
      </c>
      <c r="B3340" s="1">
        <v>42421</v>
      </c>
      <c r="C3340">
        <v>18.600000000000001</v>
      </c>
      <c r="D3340">
        <v>38</v>
      </c>
      <c r="E3340">
        <v>295</v>
      </c>
      <c r="F3340">
        <v>19.440000000000001</v>
      </c>
      <c r="G3340">
        <v>0</v>
      </c>
      <c r="H3340">
        <v>89.523024737962203</v>
      </c>
      <c r="I3340">
        <v>26.8453424181182</v>
      </c>
      <c r="J3340">
        <v>326.39811326347598</v>
      </c>
      <c r="K3340">
        <v>10.6551554438318</v>
      </c>
      <c r="L3340">
        <v>44.533741954597801</v>
      </c>
      <c r="M3340">
        <v>21.948119659311601</v>
      </c>
      <c r="N3340">
        <v>6.43935189877722</v>
      </c>
      <c r="O3340">
        <v>316.57888226622799</v>
      </c>
      <c r="P3340">
        <v>1315.2875796834001</v>
      </c>
      <c r="Q3340" t="s">
        <v>29</v>
      </c>
      <c r="R3340" t="s">
        <v>27</v>
      </c>
      <c r="S3340">
        <v>70</v>
      </c>
      <c r="T3340">
        <v>825.13421629680101</v>
      </c>
      <c r="U3340">
        <v>1443.9848785193999</v>
      </c>
      <c r="V3340" t="s">
        <v>29</v>
      </c>
      <c r="W3340">
        <v>2610.8040486283999</v>
      </c>
      <c r="X3340">
        <v>26108.040486284001</v>
      </c>
      <c r="Y3340" t="s">
        <v>32</v>
      </c>
    </row>
    <row r="3341" spans="1:25" x14ac:dyDescent="0.35">
      <c r="A3341" t="s">
        <v>25</v>
      </c>
      <c r="B3341" s="1">
        <v>42422</v>
      </c>
      <c r="C3341">
        <v>16.7</v>
      </c>
      <c r="D3341">
        <v>55</v>
      </c>
      <c r="E3341">
        <v>194</v>
      </c>
      <c r="F3341">
        <v>4.68</v>
      </c>
      <c r="G3341">
        <v>0</v>
      </c>
      <c r="H3341">
        <v>88.133200040672904</v>
      </c>
      <c r="I3341">
        <v>28.438291118118201</v>
      </c>
      <c r="J3341">
        <v>332.40811326347603</v>
      </c>
      <c r="K3341">
        <v>4.1484768104368701</v>
      </c>
      <c r="L3341">
        <v>46.855160883756</v>
      </c>
      <c r="M3341">
        <v>11.005921358633101</v>
      </c>
      <c r="N3341">
        <v>1.8977877605450799</v>
      </c>
      <c r="O3341">
        <v>38.257961191135401</v>
      </c>
      <c r="P3341">
        <v>173.56424636800099</v>
      </c>
      <c r="Q3341" t="s">
        <v>28</v>
      </c>
      <c r="R3341" t="s">
        <v>27</v>
      </c>
      <c r="S3341">
        <v>70</v>
      </c>
      <c r="T3341">
        <v>199.768349246507</v>
      </c>
      <c r="U3341">
        <v>349.59461118138699</v>
      </c>
      <c r="V3341" t="s">
        <v>28</v>
      </c>
      <c r="W3341">
        <v>973.50507454163505</v>
      </c>
      <c r="X3341">
        <v>9735.0507454163508</v>
      </c>
      <c r="Y3341" t="s">
        <v>31</v>
      </c>
    </row>
    <row r="3342" spans="1:25" x14ac:dyDescent="0.35">
      <c r="A3342" t="s">
        <v>25</v>
      </c>
      <c r="B3342" s="1">
        <v>42423</v>
      </c>
      <c r="C3342">
        <v>17.2</v>
      </c>
      <c r="D3342">
        <v>50</v>
      </c>
      <c r="E3342">
        <v>290</v>
      </c>
      <c r="F3342">
        <v>11.16</v>
      </c>
      <c r="G3342">
        <v>0</v>
      </c>
      <c r="H3342">
        <v>88.133198604187498</v>
      </c>
      <c r="I3342">
        <v>30.257951618118199</v>
      </c>
      <c r="J3342">
        <v>338.50811326347599</v>
      </c>
      <c r="K3342">
        <v>5.7503931547248497</v>
      </c>
      <c r="L3342">
        <v>49.462697619870802</v>
      </c>
      <c r="M3342">
        <v>14.6972768566279</v>
      </c>
      <c r="N3342">
        <v>3.1664903810695901</v>
      </c>
      <c r="O3342">
        <v>86.220468293095607</v>
      </c>
      <c r="P3342">
        <v>428.78287381386099</v>
      </c>
      <c r="Q3342" t="s">
        <v>28</v>
      </c>
      <c r="R3342" t="s">
        <v>27</v>
      </c>
      <c r="S3342">
        <v>70</v>
      </c>
      <c r="T3342">
        <v>332.27819455655901</v>
      </c>
      <c r="U3342">
        <v>581.48684047397796</v>
      </c>
      <c r="V3342" t="s">
        <v>29</v>
      </c>
      <c r="W3342">
        <v>1422.85295791972</v>
      </c>
      <c r="X3342">
        <v>14228.5295791972</v>
      </c>
      <c r="Y3342" t="s">
        <v>32</v>
      </c>
    </row>
    <row r="3343" spans="1:25" x14ac:dyDescent="0.35">
      <c r="A3343" t="s">
        <v>25</v>
      </c>
      <c r="B3343" s="1">
        <v>42424</v>
      </c>
      <c r="C3343">
        <v>19.8</v>
      </c>
      <c r="D3343">
        <v>47</v>
      </c>
      <c r="E3343">
        <v>327</v>
      </c>
      <c r="F3343">
        <v>37.44</v>
      </c>
      <c r="G3343">
        <v>0</v>
      </c>
      <c r="H3343">
        <v>88.133197167702093</v>
      </c>
      <c r="I3343">
        <v>32.460834608118198</v>
      </c>
      <c r="J3343">
        <v>345.07611326347597</v>
      </c>
      <c r="K3343">
        <v>21.617803713331998</v>
      </c>
      <c r="L3343">
        <v>52.560851888920197</v>
      </c>
      <c r="M3343">
        <v>38.461455462926097</v>
      </c>
      <c r="N3343">
        <v>17.380586174415399</v>
      </c>
      <c r="O3343">
        <v>970.11861586339398</v>
      </c>
      <c r="P3343">
        <v>5335.1335048557703</v>
      </c>
      <c r="Q3343" t="s">
        <v>31</v>
      </c>
      <c r="R3343" t="s">
        <v>27</v>
      </c>
      <c r="S3343">
        <v>70</v>
      </c>
      <c r="T3343">
        <v>2043.9325366420501</v>
      </c>
      <c r="U3343">
        <v>3576.8819391235802</v>
      </c>
      <c r="V3343" t="s">
        <v>30</v>
      </c>
      <c r="W3343">
        <v>4095.3562348381902</v>
      </c>
      <c r="X3343">
        <v>40953.5623483819</v>
      </c>
      <c r="Y3343" t="s">
        <v>32</v>
      </c>
    </row>
    <row r="3344" spans="1:25" x14ac:dyDescent="0.35">
      <c r="A3344" t="s">
        <v>25</v>
      </c>
      <c r="B3344" s="1">
        <v>42425</v>
      </c>
      <c r="C3344">
        <v>12.6</v>
      </c>
      <c r="D3344">
        <v>94</v>
      </c>
      <c r="E3344">
        <v>216</v>
      </c>
      <c r="F3344">
        <v>21.24</v>
      </c>
      <c r="G3344">
        <v>0</v>
      </c>
      <c r="H3344">
        <v>79.155529733173395</v>
      </c>
      <c r="I3344">
        <v>32.624305748118203</v>
      </c>
      <c r="J3344">
        <v>350.34811326347602</v>
      </c>
      <c r="K3344">
        <v>3.0449595773358298</v>
      </c>
      <c r="L3344">
        <v>52.927200885533502</v>
      </c>
      <c r="M3344">
        <v>9.1385350577571494</v>
      </c>
      <c r="N3344">
        <v>1.36559039855915</v>
      </c>
      <c r="O3344">
        <v>17.636835472003298</v>
      </c>
      <c r="P3344">
        <v>98.098788686965904</v>
      </c>
      <c r="Q3344" t="s">
        <v>28</v>
      </c>
      <c r="R3344" t="s">
        <v>27</v>
      </c>
      <c r="S3344">
        <v>70</v>
      </c>
      <c r="T3344">
        <v>121.944782406548</v>
      </c>
      <c r="U3344">
        <v>213.40336921145899</v>
      </c>
      <c r="V3344" t="s">
        <v>28</v>
      </c>
      <c r="W3344">
        <v>661.71571595916498</v>
      </c>
      <c r="X3344">
        <v>6617.1571595916503</v>
      </c>
      <c r="Y3344" t="s">
        <v>31</v>
      </c>
    </row>
    <row r="3345" spans="1:25" x14ac:dyDescent="0.35">
      <c r="A3345" t="s">
        <v>25</v>
      </c>
      <c r="B3345" s="1">
        <v>42426</v>
      </c>
      <c r="C3345">
        <v>23.5</v>
      </c>
      <c r="D3345">
        <v>29</v>
      </c>
      <c r="E3345">
        <v>330</v>
      </c>
      <c r="F3345">
        <v>43.92</v>
      </c>
      <c r="G3345">
        <v>4.2</v>
      </c>
      <c r="H3345">
        <v>85.170432903526802</v>
      </c>
      <c r="I3345">
        <v>25.846627391357998</v>
      </c>
      <c r="J3345">
        <v>347.243407781104</v>
      </c>
      <c r="K3345">
        <v>18.8291095259287</v>
      </c>
      <c r="L3345">
        <v>43.5831180127525</v>
      </c>
      <c r="M3345">
        <v>32.166050364239702</v>
      </c>
      <c r="N3345">
        <v>12.666682932764401</v>
      </c>
      <c r="O3345">
        <v>786.41323396509802</v>
      </c>
      <c r="P3345">
        <v>3145.92939177685</v>
      </c>
      <c r="Q3345" t="s">
        <v>30</v>
      </c>
      <c r="R3345" t="s">
        <v>27</v>
      </c>
      <c r="S3345">
        <v>70</v>
      </c>
      <c r="T3345">
        <v>1739.0532044880299</v>
      </c>
      <c r="U3345">
        <v>3043.3431078540498</v>
      </c>
      <c r="V3345" t="s">
        <v>30</v>
      </c>
      <c r="W3345">
        <v>3841.01740988038</v>
      </c>
      <c r="X3345">
        <v>38410.1740988038</v>
      </c>
      <c r="Y3345" t="s">
        <v>32</v>
      </c>
    </row>
    <row r="3346" spans="1:25" x14ac:dyDescent="0.35">
      <c r="A3346" t="s">
        <v>25</v>
      </c>
      <c r="B3346" s="1">
        <v>42427</v>
      </c>
      <c r="C3346">
        <v>22.3</v>
      </c>
      <c r="D3346">
        <v>34</v>
      </c>
      <c r="E3346">
        <v>302</v>
      </c>
      <c r="F3346">
        <v>39.6</v>
      </c>
      <c r="G3346">
        <v>0</v>
      </c>
      <c r="H3346">
        <v>90.152374582662404</v>
      </c>
      <c r="I3346">
        <v>28.917975671358001</v>
      </c>
      <c r="J3346">
        <v>354.26140778110403</v>
      </c>
      <c r="K3346">
        <v>32.205960878107902</v>
      </c>
      <c r="L3346">
        <v>48.033620151420301</v>
      </c>
      <c r="M3346">
        <v>47.646604454745301</v>
      </c>
      <c r="N3346">
        <v>25.391330952125699</v>
      </c>
      <c r="O3346">
        <v>1347.42919348849</v>
      </c>
      <c r="P3346">
        <v>6377.4535295769001</v>
      </c>
      <c r="Q3346" t="s">
        <v>31</v>
      </c>
      <c r="R3346" t="s">
        <v>27</v>
      </c>
      <c r="S3346">
        <v>70</v>
      </c>
      <c r="T3346">
        <v>3084.1130351532202</v>
      </c>
      <c r="U3346">
        <v>5397.19781151813</v>
      </c>
      <c r="V3346" t="s">
        <v>31</v>
      </c>
      <c r="W3346">
        <v>4628.2691239633205</v>
      </c>
      <c r="X3346">
        <v>46282.691239633197</v>
      </c>
      <c r="Y3346" t="s">
        <v>32</v>
      </c>
    </row>
    <row r="3347" spans="1:25" x14ac:dyDescent="0.35">
      <c r="A3347" t="s">
        <v>25</v>
      </c>
      <c r="B3347" s="1">
        <v>42428</v>
      </c>
      <c r="C3347">
        <v>21.1</v>
      </c>
      <c r="D3347">
        <v>33</v>
      </c>
      <c r="E3347">
        <v>330</v>
      </c>
      <c r="F3347">
        <v>25.56</v>
      </c>
      <c r="G3347">
        <v>0</v>
      </c>
      <c r="H3347">
        <v>90.602392127998698</v>
      </c>
      <c r="I3347">
        <v>31.875968051358001</v>
      </c>
      <c r="J3347">
        <v>361.06340778110399</v>
      </c>
      <c r="K3347">
        <v>16.929579481359401</v>
      </c>
      <c r="L3347">
        <v>52.225337494482403</v>
      </c>
      <c r="M3347">
        <v>32.6423696491158</v>
      </c>
      <c r="N3347">
        <v>13.0005724241375</v>
      </c>
      <c r="O3347">
        <v>710.66062524935103</v>
      </c>
      <c r="P3347">
        <v>3867.5050004762202</v>
      </c>
      <c r="Q3347" t="s">
        <v>30</v>
      </c>
      <c r="R3347" t="s">
        <v>27</v>
      </c>
      <c r="S3347">
        <v>70</v>
      </c>
      <c r="T3347">
        <v>1526.8629979207701</v>
      </c>
      <c r="U3347">
        <v>2672.0102463613398</v>
      </c>
      <c r="V3347" t="s">
        <v>30</v>
      </c>
      <c r="W3347">
        <v>3626.77549935556</v>
      </c>
      <c r="X3347">
        <v>36267.754993555602</v>
      </c>
      <c r="Y3347" t="s">
        <v>32</v>
      </c>
    </row>
    <row r="3348" spans="1:25" x14ac:dyDescent="0.35">
      <c r="A3348" t="s">
        <v>25</v>
      </c>
      <c r="B3348" s="1">
        <v>42429</v>
      </c>
      <c r="C3348">
        <v>8</v>
      </c>
      <c r="D3348">
        <v>64</v>
      </c>
      <c r="E3348">
        <v>237</v>
      </c>
      <c r="F3348">
        <v>58.68</v>
      </c>
      <c r="G3348">
        <v>1.6</v>
      </c>
      <c r="H3348">
        <v>78.130598216804898</v>
      </c>
      <c r="I3348">
        <v>31.226720513665999</v>
      </c>
      <c r="J3348">
        <v>365.50740778110401</v>
      </c>
      <c r="K3348">
        <v>10.4919364984375</v>
      </c>
      <c r="L3348">
        <v>51.461953536507998</v>
      </c>
      <c r="M3348">
        <v>23.347268400822099</v>
      </c>
      <c r="N3348">
        <v>7.18367636582032</v>
      </c>
      <c r="O3348">
        <v>317.93533448026801</v>
      </c>
      <c r="P3348">
        <v>1688.8550962353399</v>
      </c>
      <c r="Q3348" t="s">
        <v>29</v>
      </c>
      <c r="R3348" t="s">
        <v>27</v>
      </c>
      <c r="S3348">
        <v>70</v>
      </c>
      <c r="T3348">
        <v>807.43323450800199</v>
      </c>
      <c r="U3348">
        <v>1413.0081603890001</v>
      </c>
      <c r="V3348" t="s">
        <v>29</v>
      </c>
      <c r="W3348">
        <v>2577.0009407136699</v>
      </c>
      <c r="X3348">
        <v>25770.009407136698</v>
      </c>
      <c r="Y3348" t="s">
        <v>32</v>
      </c>
    </row>
    <row r="3349" spans="1:25" x14ac:dyDescent="0.35">
      <c r="A3349" t="s">
        <v>25</v>
      </c>
      <c r="B3349" s="1">
        <v>42430</v>
      </c>
      <c r="C3349">
        <v>9.8000000000000007</v>
      </c>
      <c r="D3349">
        <v>58</v>
      </c>
      <c r="E3349">
        <v>241</v>
      </c>
      <c r="F3349">
        <v>35.64</v>
      </c>
      <c r="G3349">
        <v>0</v>
      </c>
      <c r="H3349">
        <v>82.558119933257998</v>
      </c>
      <c r="I3349">
        <v>32.024427857665998</v>
      </c>
      <c r="J3349">
        <v>368.97540778110402</v>
      </c>
      <c r="K3349">
        <v>9.18965625961612</v>
      </c>
      <c r="L3349">
        <v>52.6292491669805</v>
      </c>
      <c r="M3349">
        <v>21.494024730170398</v>
      </c>
      <c r="N3349">
        <v>6.2054218607537104</v>
      </c>
      <c r="O3349">
        <v>245.93067712944099</v>
      </c>
      <c r="P3349">
        <v>1355.3640039908701</v>
      </c>
      <c r="Q3349" t="s">
        <v>29</v>
      </c>
      <c r="R3349" t="s">
        <v>27</v>
      </c>
      <c r="S3349">
        <v>60</v>
      </c>
      <c r="T3349">
        <v>334.266306314004</v>
      </c>
      <c r="U3349">
        <v>584.96603604950803</v>
      </c>
      <c r="V3349" t="s">
        <v>29</v>
      </c>
      <c r="W3349">
        <v>2292.7203510705799</v>
      </c>
      <c r="X3349">
        <v>22927.2035107058</v>
      </c>
      <c r="Y3349" t="s">
        <v>32</v>
      </c>
    </row>
    <row r="3350" spans="1:25" x14ac:dyDescent="0.35">
      <c r="A3350" t="s">
        <v>25</v>
      </c>
      <c r="B3350" s="1">
        <v>42431</v>
      </c>
      <c r="C3350">
        <v>12.9</v>
      </c>
      <c r="D3350">
        <v>50</v>
      </c>
      <c r="E3350">
        <v>20</v>
      </c>
      <c r="F3350">
        <v>9</v>
      </c>
      <c r="G3350">
        <v>0</v>
      </c>
      <c r="H3350">
        <v>84.932561357843198</v>
      </c>
      <c r="I3350">
        <v>33.244163857666003</v>
      </c>
      <c r="J3350">
        <v>373.00140778110398</v>
      </c>
      <c r="K3350">
        <v>3.2824826802242</v>
      </c>
      <c r="L3350">
        <v>54.373157834029499</v>
      </c>
      <c r="M3350">
        <v>9.8992610921901996</v>
      </c>
      <c r="N3350">
        <v>1.57320682800614</v>
      </c>
      <c r="O3350">
        <v>21.620265671213499</v>
      </c>
      <c r="P3350">
        <v>125.62068501359499</v>
      </c>
      <c r="Q3350" t="s">
        <v>28</v>
      </c>
      <c r="R3350" t="s">
        <v>27</v>
      </c>
      <c r="S3350">
        <v>60</v>
      </c>
      <c r="T3350">
        <v>68.798115305279396</v>
      </c>
      <c r="U3350">
        <v>120.396701784239</v>
      </c>
      <c r="V3350" t="s">
        <v>28</v>
      </c>
      <c r="W3350">
        <v>728.23819946904496</v>
      </c>
      <c r="X3350">
        <v>7282.3819946904496</v>
      </c>
      <c r="Y3350" t="s">
        <v>31</v>
      </c>
    </row>
    <row r="3351" spans="1:25" x14ac:dyDescent="0.35">
      <c r="A3351" t="s">
        <v>25</v>
      </c>
      <c r="B3351" s="1">
        <v>42432</v>
      </c>
      <c r="C3351">
        <v>22.2</v>
      </c>
      <c r="D3351">
        <v>26</v>
      </c>
      <c r="E3351">
        <v>298</v>
      </c>
      <c r="F3351">
        <v>17.64</v>
      </c>
      <c r="G3351">
        <v>0</v>
      </c>
      <c r="H3351">
        <v>91.296029596178897</v>
      </c>
      <c r="I3351">
        <v>36.248547873665999</v>
      </c>
      <c r="J3351">
        <v>378.70140778110402</v>
      </c>
      <c r="K3351">
        <v>12.539548868418599</v>
      </c>
      <c r="L3351">
        <v>58.4986570816666</v>
      </c>
      <c r="M3351">
        <v>28.165390543992501</v>
      </c>
      <c r="N3351">
        <v>10.0130372164557</v>
      </c>
      <c r="O3351">
        <v>452.259348095642</v>
      </c>
      <c r="P3351">
        <v>2950.1101484512401</v>
      </c>
      <c r="Q3351" t="s">
        <v>30</v>
      </c>
      <c r="R3351" t="s">
        <v>27</v>
      </c>
      <c r="S3351">
        <v>60</v>
      </c>
      <c r="T3351">
        <v>516.43767141391595</v>
      </c>
      <c r="U3351">
        <v>903.76592497435195</v>
      </c>
      <c r="V3351" t="s">
        <v>29</v>
      </c>
      <c r="W3351">
        <v>2972.23659092963</v>
      </c>
      <c r="X3351">
        <v>29722.365909296299</v>
      </c>
      <c r="Y3351" t="s">
        <v>32</v>
      </c>
    </row>
    <row r="3352" spans="1:25" x14ac:dyDescent="0.35">
      <c r="A3352" t="s">
        <v>25</v>
      </c>
      <c r="B3352" s="1">
        <v>42433</v>
      </c>
      <c r="C3352">
        <v>21.1</v>
      </c>
      <c r="D3352">
        <v>38</v>
      </c>
      <c r="E3352">
        <v>312</v>
      </c>
      <c r="F3352">
        <v>16.2</v>
      </c>
      <c r="G3352">
        <v>0</v>
      </c>
      <c r="H3352">
        <v>91.218156654389006</v>
      </c>
      <c r="I3352">
        <v>38.646897345665998</v>
      </c>
      <c r="J3352">
        <v>384.20340778110398</v>
      </c>
      <c r="K3352">
        <v>11.5333631832788</v>
      </c>
      <c r="L3352">
        <v>61.762196049625601</v>
      </c>
      <c r="M3352">
        <v>27.323892215666199</v>
      </c>
      <c r="N3352">
        <v>9.4896291652481608</v>
      </c>
      <c r="O3352">
        <v>393.49224749099102</v>
      </c>
      <c r="P3352">
        <v>2789.5209062775102</v>
      </c>
      <c r="Q3352" t="s">
        <v>30</v>
      </c>
      <c r="R3352" t="s">
        <v>27</v>
      </c>
      <c r="S3352">
        <v>60</v>
      </c>
      <c r="T3352">
        <v>460.63178941080298</v>
      </c>
      <c r="U3352">
        <v>806.10563146890502</v>
      </c>
      <c r="V3352" t="s">
        <v>29</v>
      </c>
      <c r="W3352">
        <v>2785.7819146898601</v>
      </c>
      <c r="X3352">
        <v>27857.819146898601</v>
      </c>
      <c r="Y3352" t="s">
        <v>32</v>
      </c>
    </row>
    <row r="3353" spans="1:25" x14ac:dyDescent="0.35">
      <c r="A3353" t="s">
        <v>25</v>
      </c>
      <c r="B3353" s="1">
        <v>42434</v>
      </c>
      <c r="C3353">
        <v>23.3</v>
      </c>
      <c r="D3353">
        <v>39</v>
      </c>
      <c r="E3353">
        <v>75</v>
      </c>
      <c r="F3353">
        <v>10.08</v>
      </c>
      <c r="G3353">
        <v>0</v>
      </c>
      <c r="H3353">
        <v>91.218155187886595</v>
      </c>
      <c r="I3353">
        <v>41.240404577665998</v>
      </c>
      <c r="J3353">
        <v>390.101407781104</v>
      </c>
      <c r="K3353">
        <v>8.4727656025062608</v>
      </c>
      <c r="L3353">
        <v>65.238690063527997</v>
      </c>
      <c r="M3353">
        <v>22.658180293623001</v>
      </c>
      <c r="N3353">
        <v>6.8126676683784604</v>
      </c>
      <c r="O3353">
        <v>216.66244228376101</v>
      </c>
      <c r="P3353">
        <v>1666.46735649831</v>
      </c>
      <c r="Q3353" t="s">
        <v>29</v>
      </c>
      <c r="R3353" t="s">
        <v>27</v>
      </c>
      <c r="S3353">
        <v>60</v>
      </c>
      <c r="T3353">
        <v>297.106868281983</v>
      </c>
      <c r="U3353">
        <v>519.93701949347098</v>
      </c>
      <c r="V3353" t="s">
        <v>29</v>
      </c>
      <c r="W3353">
        <v>2125.1893100714701</v>
      </c>
      <c r="X3353">
        <v>21251.8931007147</v>
      </c>
      <c r="Y3353" t="s">
        <v>32</v>
      </c>
    </row>
    <row r="3354" spans="1:25" x14ac:dyDescent="0.35">
      <c r="A3354" t="s">
        <v>25</v>
      </c>
      <c r="B3354" s="1">
        <v>42435</v>
      </c>
      <c r="C3354">
        <v>19.399999999999999</v>
      </c>
      <c r="D3354">
        <v>66</v>
      </c>
      <c r="E3354">
        <v>76</v>
      </c>
      <c r="F3354">
        <v>13.68</v>
      </c>
      <c r="G3354">
        <v>0</v>
      </c>
      <c r="H3354">
        <v>86.998319308141404</v>
      </c>
      <c r="I3354">
        <v>42.454913137665997</v>
      </c>
      <c r="J3354">
        <v>395.29740778110403</v>
      </c>
      <c r="K3354">
        <v>5.5510908468910403</v>
      </c>
      <c r="L3354">
        <v>66.937200096644304</v>
      </c>
      <c r="M3354">
        <v>16.886348288700798</v>
      </c>
      <c r="N3354">
        <v>4.0486214186602298</v>
      </c>
      <c r="O3354">
        <v>84.107268336171401</v>
      </c>
      <c r="P3354">
        <v>671.58619387823899</v>
      </c>
      <c r="Q3354" t="s">
        <v>29</v>
      </c>
      <c r="R3354" t="s">
        <v>27</v>
      </c>
      <c r="S3354">
        <v>60</v>
      </c>
      <c r="T3354">
        <v>157.36908269468901</v>
      </c>
      <c r="U3354">
        <v>275.39589471570599</v>
      </c>
      <c r="V3354" t="s">
        <v>28</v>
      </c>
      <c r="W3354">
        <v>1367.9327791324699</v>
      </c>
      <c r="X3354">
        <v>13679.3277913247</v>
      </c>
      <c r="Y3354" t="s">
        <v>32</v>
      </c>
    </row>
    <row r="3355" spans="1:25" x14ac:dyDescent="0.35">
      <c r="A3355" t="s">
        <v>25</v>
      </c>
      <c r="B3355" s="1">
        <v>42436</v>
      </c>
      <c r="C3355">
        <v>12.5</v>
      </c>
      <c r="D3355">
        <v>89</v>
      </c>
      <c r="E3355">
        <v>93</v>
      </c>
      <c r="F3355">
        <v>23.04</v>
      </c>
      <c r="G3355">
        <v>0</v>
      </c>
      <c r="H3355">
        <v>80.821729361419401</v>
      </c>
      <c r="I3355">
        <v>42.715588145665997</v>
      </c>
      <c r="J3355">
        <v>399.25140778110398</v>
      </c>
      <c r="K3355">
        <v>3.9636557940862098</v>
      </c>
      <c r="L3355">
        <v>67.402758506591795</v>
      </c>
      <c r="M3355">
        <v>13.092434723146599</v>
      </c>
      <c r="N3355">
        <v>2.5804475887261198</v>
      </c>
      <c r="O3355">
        <v>36.642181866422902</v>
      </c>
      <c r="P3355">
        <v>295.523478308893</v>
      </c>
      <c r="Q3355" t="s">
        <v>28</v>
      </c>
      <c r="R3355" t="s">
        <v>27</v>
      </c>
      <c r="S3355">
        <v>60</v>
      </c>
      <c r="T3355">
        <v>92.935254638011401</v>
      </c>
      <c r="U3355">
        <v>162.63669561652</v>
      </c>
      <c r="V3355" t="s">
        <v>28</v>
      </c>
      <c r="W3355">
        <v>921.00773639187003</v>
      </c>
      <c r="X3355">
        <v>9210.0773639186991</v>
      </c>
      <c r="Y3355" t="s">
        <v>31</v>
      </c>
    </row>
    <row r="3356" spans="1:25" x14ac:dyDescent="0.35">
      <c r="A3356" t="s">
        <v>25</v>
      </c>
      <c r="B3356" s="1">
        <v>42437</v>
      </c>
      <c r="C3356">
        <v>12.5</v>
      </c>
      <c r="D3356">
        <v>52</v>
      </c>
      <c r="E3356">
        <v>255</v>
      </c>
      <c r="F3356">
        <v>56.16</v>
      </c>
      <c r="G3356">
        <v>1.4</v>
      </c>
      <c r="H3356">
        <v>80.947803597625395</v>
      </c>
      <c r="I3356">
        <v>43.853079089665997</v>
      </c>
      <c r="J3356">
        <v>403.20540778110399</v>
      </c>
      <c r="K3356">
        <v>13.5985560364522</v>
      </c>
      <c r="L3356">
        <v>68.956649074993905</v>
      </c>
      <c r="M3356">
        <v>32.257946546004497</v>
      </c>
      <c r="N3356">
        <v>12.7308058418578</v>
      </c>
      <c r="O3356">
        <v>534.364987736285</v>
      </c>
      <c r="P3356">
        <v>4452.5012889577802</v>
      </c>
      <c r="Q3356" t="s">
        <v>31</v>
      </c>
      <c r="R3356" t="s">
        <v>27</v>
      </c>
      <c r="S3356">
        <v>60</v>
      </c>
      <c r="T3356">
        <v>575.74908093040096</v>
      </c>
      <c r="U3356">
        <v>1007.5608916282</v>
      </c>
      <c r="V3356" t="s">
        <v>29</v>
      </c>
      <c r="W3356">
        <v>3152.9217654846898</v>
      </c>
      <c r="X3356">
        <v>31529.2176548469</v>
      </c>
      <c r="Y3356" t="s">
        <v>32</v>
      </c>
    </row>
    <row r="3357" spans="1:25" x14ac:dyDescent="0.35">
      <c r="A3357" t="s">
        <v>25</v>
      </c>
      <c r="B3357" s="1">
        <v>42438</v>
      </c>
      <c r="C3357">
        <v>14.9</v>
      </c>
      <c r="D3357">
        <v>38</v>
      </c>
      <c r="E3357">
        <v>270</v>
      </c>
      <c r="F3357">
        <v>7.56</v>
      </c>
      <c r="G3357">
        <v>0</v>
      </c>
      <c r="H3357">
        <v>86.319166695968804</v>
      </c>
      <c r="I3357">
        <v>45.581619249665998</v>
      </c>
      <c r="J3357">
        <v>407.59140778110401</v>
      </c>
      <c r="K3357">
        <v>3.7036219855359098</v>
      </c>
      <c r="L3357">
        <v>71.244706088621996</v>
      </c>
      <c r="M3357">
        <v>12.8141807734112</v>
      </c>
      <c r="N3357">
        <v>2.4841722277222602</v>
      </c>
      <c r="O3357">
        <v>31.067785662202098</v>
      </c>
      <c r="P3357">
        <v>271.027863176371</v>
      </c>
      <c r="Q3357" t="s">
        <v>28</v>
      </c>
      <c r="R3357" t="s">
        <v>27</v>
      </c>
      <c r="S3357">
        <v>60</v>
      </c>
      <c r="T3357">
        <v>83.438658378326295</v>
      </c>
      <c r="U3357">
        <v>146.01765216207099</v>
      </c>
      <c r="V3357" t="s">
        <v>28</v>
      </c>
      <c r="W3357">
        <v>847.20664391773698</v>
      </c>
      <c r="X3357">
        <v>8472.0664391773698</v>
      </c>
      <c r="Y3357" t="s">
        <v>31</v>
      </c>
    </row>
    <row r="3358" spans="1:25" x14ac:dyDescent="0.35">
      <c r="A3358" t="s">
        <v>25</v>
      </c>
      <c r="B3358" s="1">
        <v>42439</v>
      </c>
      <c r="C3358">
        <v>19.100000000000001</v>
      </c>
      <c r="D3358">
        <v>55</v>
      </c>
      <c r="E3358">
        <v>314</v>
      </c>
      <c r="F3358">
        <v>61.56</v>
      </c>
      <c r="G3358">
        <v>0.3</v>
      </c>
      <c r="H3358">
        <v>86.344852611505104</v>
      </c>
      <c r="I3358">
        <v>47.165533569666003</v>
      </c>
      <c r="J3358">
        <v>412.73340778110401</v>
      </c>
      <c r="K3358">
        <v>28.5171365710526</v>
      </c>
      <c r="L3358">
        <v>73.369989967212504</v>
      </c>
      <c r="M3358">
        <v>53.489995104680197</v>
      </c>
      <c r="N3358">
        <v>31.1609960980145</v>
      </c>
      <c r="O3358">
        <v>1339.6880942949799</v>
      </c>
      <c r="P3358">
        <v>12170.763773557699</v>
      </c>
      <c r="Q3358" t="s">
        <v>32</v>
      </c>
      <c r="R3358" t="s">
        <v>27</v>
      </c>
      <c r="S3358">
        <v>60</v>
      </c>
      <c r="T3358">
        <v>1372.9774591893199</v>
      </c>
      <c r="U3358">
        <v>2402.7105535813098</v>
      </c>
      <c r="V3358" t="s">
        <v>30</v>
      </c>
      <c r="W3358">
        <v>4500.0525454765802</v>
      </c>
      <c r="X3358">
        <v>45000.525454765797</v>
      </c>
      <c r="Y3358" t="s">
        <v>32</v>
      </c>
    </row>
    <row r="3359" spans="1:25" x14ac:dyDescent="0.35">
      <c r="A3359" t="s">
        <v>25</v>
      </c>
      <c r="B3359" s="1">
        <v>42440</v>
      </c>
      <c r="C3359">
        <v>8.5</v>
      </c>
      <c r="D3359">
        <v>60</v>
      </c>
      <c r="E3359">
        <v>215</v>
      </c>
      <c r="F3359">
        <v>22.32</v>
      </c>
      <c r="G3359">
        <v>0.3</v>
      </c>
      <c r="H3359">
        <v>85.630527656099005</v>
      </c>
      <c r="I3359">
        <v>47.8346458896659</v>
      </c>
      <c r="J3359">
        <v>415.96740778110399</v>
      </c>
      <c r="K3359">
        <v>7.0738593676445598</v>
      </c>
      <c r="L3359">
        <v>74.306803111186099</v>
      </c>
      <c r="M3359">
        <v>21.326663264599901</v>
      </c>
      <c r="N3359">
        <v>6.1201555148623603</v>
      </c>
      <c r="O3359">
        <v>149.67123763023699</v>
      </c>
      <c r="P3359">
        <v>1383.4131329673401</v>
      </c>
      <c r="Q3359" t="s">
        <v>29</v>
      </c>
      <c r="R3359" t="s">
        <v>27</v>
      </c>
      <c r="S3359">
        <v>60</v>
      </c>
      <c r="T3359">
        <v>227.479083054618</v>
      </c>
      <c r="U3359">
        <v>398.088395345582</v>
      </c>
      <c r="V3359" t="s">
        <v>28</v>
      </c>
      <c r="W3359">
        <v>1776.5016143128801</v>
      </c>
      <c r="X3359">
        <v>17765.0161431288</v>
      </c>
      <c r="Y3359" t="s">
        <v>32</v>
      </c>
    </row>
    <row r="3360" spans="1:25" x14ac:dyDescent="0.35">
      <c r="A3360" t="s">
        <v>25</v>
      </c>
      <c r="B3360" s="1">
        <v>42441</v>
      </c>
      <c r="C3360">
        <v>17.100000000000001</v>
      </c>
      <c r="D3360">
        <v>32</v>
      </c>
      <c r="E3360">
        <v>245</v>
      </c>
      <c r="F3360">
        <v>9.7200000000000006</v>
      </c>
      <c r="G3360">
        <v>0</v>
      </c>
      <c r="H3360">
        <v>89.0998653246712</v>
      </c>
      <c r="I3360">
        <v>49.991139137665897</v>
      </c>
      <c r="J3360">
        <v>420.74940778110403</v>
      </c>
      <c r="K3360">
        <v>6.1441150396420303</v>
      </c>
      <c r="L3360">
        <v>77.085181176726195</v>
      </c>
      <c r="M3360">
        <v>19.6450822930688</v>
      </c>
      <c r="N3360">
        <v>5.2921022023388202</v>
      </c>
      <c r="O3360">
        <v>109.16954113922</v>
      </c>
      <c r="P3360">
        <v>1059.89461967228</v>
      </c>
      <c r="Q3360" t="s">
        <v>29</v>
      </c>
      <c r="R3360" t="s">
        <v>27</v>
      </c>
      <c r="S3360">
        <v>60</v>
      </c>
      <c r="T3360">
        <v>183.846882217646</v>
      </c>
      <c r="U3360">
        <v>321.73204388088101</v>
      </c>
      <c r="V3360" t="s">
        <v>28</v>
      </c>
      <c r="W3360">
        <v>1530.17851480062</v>
      </c>
      <c r="X3360">
        <v>15301.7851480062</v>
      </c>
      <c r="Y3360" t="s">
        <v>32</v>
      </c>
    </row>
    <row r="3361" spans="1:25" x14ac:dyDescent="0.35">
      <c r="A3361" t="s">
        <v>25</v>
      </c>
      <c r="B3361" s="1">
        <v>42442</v>
      </c>
      <c r="C3361">
        <v>13.4</v>
      </c>
      <c r="D3361">
        <v>54</v>
      </c>
      <c r="E3361">
        <v>91</v>
      </c>
      <c r="F3361">
        <v>18</v>
      </c>
      <c r="G3361">
        <v>0</v>
      </c>
      <c r="H3361">
        <v>87.643890219860495</v>
      </c>
      <c r="I3361">
        <v>51.153373297665901</v>
      </c>
      <c r="J3361">
        <v>424.86540778110401</v>
      </c>
      <c r="K3361">
        <v>7.5672616520539497</v>
      </c>
      <c r="L3361">
        <v>78.637157393870794</v>
      </c>
      <c r="M3361">
        <v>23.050055748462</v>
      </c>
      <c r="N3361">
        <v>7.0226060906449801</v>
      </c>
      <c r="O3361">
        <v>175.12899091972699</v>
      </c>
      <c r="P3361">
        <v>1745.38328982914</v>
      </c>
      <c r="Q3361" t="s">
        <v>29</v>
      </c>
      <c r="R3361" t="s">
        <v>27</v>
      </c>
      <c r="S3361">
        <v>60</v>
      </c>
      <c r="T3361">
        <v>251.54661250579801</v>
      </c>
      <c r="U3361">
        <v>440.20657188514599</v>
      </c>
      <c r="V3361" t="s">
        <v>28</v>
      </c>
      <c r="W3361">
        <v>1902.6612607279999</v>
      </c>
      <c r="X3361">
        <v>19026.61260728</v>
      </c>
      <c r="Y3361" t="s">
        <v>32</v>
      </c>
    </row>
    <row r="3362" spans="1:25" x14ac:dyDescent="0.35">
      <c r="A3362" t="s">
        <v>25</v>
      </c>
      <c r="B3362" s="1">
        <v>42443</v>
      </c>
      <c r="C3362">
        <v>23.2</v>
      </c>
      <c r="D3362">
        <v>39</v>
      </c>
      <c r="E3362">
        <v>338</v>
      </c>
      <c r="F3362">
        <v>19.079999999999998</v>
      </c>
      <c r="G3362">
        <v>0</v>
      </c>
      <c r="H3362">
        <v>89.5563344192134</v>
      </c>
      <c r="I3362">
        <v>53.736251401665903</v>
      </c>
      <c r="J3362">
        <v>430.74540778110401</v>
      </c>
      <c r="K3362">
        <v>10.513752731173</v>
      </c>
      <c r="L3362">
        <v>81.922546431331497</v>
      </c>
      <c r="M3362">
        <v>29.5391956864019</v>
      </c>
      <c r="N3362">
        <v>10.893678214579101</v>
      </c>
      <c r="O3362">
        <v>345.99923601205501</v>
      </c>
      <c r="P3362">
        <v>3634.65982283424</v>
      </c>
      <c r="Q3362" t="s">
        <v>30</v>
      </c>
      <c r="R3362" t="s">
        <v>27</v>
      </c>
      <c r="S3362">
        <v>60</v>
      </c>
      <c r="T3362">
        <v>404.89793695124598</v>
      </c>
      <c r="U3362">
        <v>708.57138966468096</v>
      </c>
      <c r="V3362" t="s">
        <v>29</v>
      </c>
      <c r="W3362">
        <v>2581.5425953121899</v>
      </c>
      <c r="X3362">
        <v>25815.4259531219</v>
      </c>
      <c r="Y3362" t="s">
        <v>32</v>
      </c>
    </row>
    <row r="3363" spans="1:25" x14ac:dyDescent="0.35">
      <c r="A3363" t="s">
        <v>25</v>
      </c>
      <c r="B3363" s="1">
        <v>42444</v>
      </c>
      <c r="C3363">
        <v>11</v>
      </c>
      <c r="D3363">
        <v>100</v>
      </c>
      <c r="E3363">
        <v>204</v>
      </c>
      <c r="F3363">
        <v>20.16</v>
      </c>
      <c r="G3363">
        <v>11.5</v>
      </c>
      <c r="H3363">
        <v>18.626559532355</v>
      </c>
      <c r="I3363">
        <v>26.3936388633654</v>
      </c>
      <c r="J3363">
        <v>389.26165685274901</v>
      </c>
      <c r="K3363">
        <v>2.07800547311424E-4</v>
      </c>
      <c r="L3363">
        <v>45.1361995309233</v>
      </c>
      <c r="M3363">
        <v>3.2517676806743798E-4</v>
      </c>
      <c r="N3363" s="2">
        <v>1.8239815341425498E-8</v>
      </c>
      <c r="O3363" s="2">
        <v>7.7316477941795501E-12</v>
      </c>
      <c r="P3363" s="2">
        <v>3.28839335501665E-11</v>
      </c>
      <c r="Q3363" t="s">
        <v>26</v>
      </c>
      <c r="R3363" t="s">
        <v>27</v>
      </c>
      <c r="S3363">
        <v>60</v>
      </c>
      <c r="T3363" s="2">
        <v>5.5212017035623101E-6</v>
      </c>
      <c r="U3363" s="2">
        <v>9.6621029812340393E-6</v>
      </c>
      <c r="V3363" t="s">
        <v>26</v>
      </c>
      <c r="W3363">
        <v>4.6604554935625699E-4</v>
      </c>
      <c r="X3363">
        <v>0</v>
      </c>
      <c r="Y3363" t="s">
        <v>26</v>
      </c>
    </row>
    <row r="3364" spans="1:25" x14ac:dyDescent="0.35">
      <c r="A3364" t="s">
        <v>25</v>
      </c>
      <c r="B3364" s="1">
        <v>42445</v>
      </c>
      <c r="C3364">
        <v>6.8</v>
      </c>
      <c r="D3364">
        <v>65</v>
      </c>
      <c r="E3364">
        <v>88</v>
      </c>
      <c r="F3364">
        <v>8.64</v>
      </c>
      <c r="G3364">
        <v>0.3</v>
      </c>
      <c r="H3364">
        <v>42.020566255330998</v>
      </c>
      <c r="I3364">
        <v>26.875434583365401</v>
      </c>
      <c r="J3364">
        <v>392.18965685274901</v>
      </c>
      <c r="K3364">
        <v>7.7434787193517499E-2</v>
      </c>
      <c r="L3364">
        <v>45.889275865766599</v>
      </c>
      <c r="M3364">
        <v>0.122598138199368</v>
      </c>
      <c r="N3364">
        <v>6.6249920688383796E-4</v>
      </c>
      <c r="O3364">
        <v>3.97996671125416E-4</v>
      </c>
      <c r="P3364">
        <v>1.7419995546015101E-3</v>
      </c>
      <c r="Q3364" t="s">
        <v>26</v>
      </c>
      <c r="R3364" t="s">
        <v>27</v>
      </c>
      <c r="S3364">
        <v>60</v>
      </c>
      <c r="T3364">
        <v>0.129487564974301</v>
      </c>
      <c r="U3364">
        <v>0.22660323870502599</v>
      </c>
      <c r="V3364" t="s">
        <v>26</v>
      </c>
      <c r="W3364">
        <v>3.3331025933203899</v>
      </c>
      <c r="X3364">
        <v>0</v>
      </c>
      <c r="Y3364" t="s">
        <v>26</v>
      </c>
    </row>
    <row r="3365" spans="1:25" x14ac:dyDescent="0.35">
      <c r="A3365" t="s">
        <v>25</v>
      </c>
      <c r="B3365" s="1">
        <v>42446</v>
      </c>
      <c r="C3365">
        <v>12.4</v>
      </c>
      <c r="D3365">
        <v>54</v>
      </c>
      <c r="E3365">
        <v>57</v>
      </c>
      <c r="F3365">
        <v>10.8</v>
      </c>
      <c r="G3365">
        <v>0</v>
      </c>
      <c r="H3365">
        <v>66.658844022454701</v>
      </c>
      <c r="I3365">
        <v>27.957514663365401</v>
      </c>
      <c r="J3365">
        <v>396.12565685274899</v>
      </c>
      <c r="K3365">
        <v>0.96641538184864595</v>
      </c>
      <c r="L3365">
        <v>47.528870368820598</v>
      </c>
      <c r="M3365">
        <v>2.5746534008244701</v>
      </c>
      <c r="N3365">
        <v>0.145057815100365</v>
      </c>
      <c r="O3365">
        <v>0.70177523427329003</v>
      </c>
      <c r="P3365">
        <v>3.2623844529592501</v>
      </c>
      <c r="Q3365" t="s">
        <v>26</v>
      </c>
      <c r="R3365" t="s">
        <v>27</v>
      </c>
      <c r="S3365">
        <v>60</v>
      </c>
      <c r="T3365">
        <v>9.2122200585987795</v>
      </c>
      <c r="U3365">
        <v>16.121385102547901</v>
      </c>
      <c r="V3365" t="s">
        <v>28</v>
      </c>
      <c r="W3365">
        <v>137.55810259699601</v>
      </c>
      <c r="X3365">
        <v>1375.5810259699599</v>
      </c>
      <c r="Y3365" t="s">
        <v>29</v>
      </c>
    </row>
    <row r="3366" spans="1:25" x14ac:dyDescent="0.35">
      <c r="A3366" t="s">
        <v>25</v>
      </c>
      <c r="B3366" s="1">
        <v>42447</v>
      </c>
      <c r="C3366">
        <v>17.399999999999999</v>
      </c>
      <c r="D3366">
        <v>54</v>
      </c>
      <c r="E3366">
        <v>83</v>
      </c>
      <c r="F3366">
        <v>19.079999999999998</v>
      </c>
      <c r="G3366">
        <v>0.3</v>
      </c>
      <c r="H3366">
        <v>81.1462579091761</v>
      </c>
      <c r="I3366">
        <v>29.440365143365401</v>
      </c>
      <c r="J3366">
        <v>400.961656852749</v>
      </c>
      <c r="K3366">
        <v>3.3678956721603801</v>
      </c>
      <c r="L3366">
        <v>49.748793266263597</v>
      </c>
      <c r="M3366">
        <v>9.5883991762599194</v>
      </c>
      <c r="N3366">
        <v>1.4868238245452201</v>
      </c>
      <c r="O3366">
        <v>22.687763916266</v>
      </c>
      <c r="P3366">
        <v>113.923979561729</v>
      </c>
      <c r="Q3366" t="s">
        <v>28</v>
      </c>
      <c r="R3366" t="s">
        <v>27</v>
      </c>
      <c r="S3366">
        <v>60</v>
      </c>
      <c r="T3366">
        <v>71.690217990321301</v>
      </c>
      <c r="U3366">
        <v>125.457881483062</v>
      </c>
      <c r="V3366" t="s">
        <v>28</v>
      </c>
      <c r="W3366">
        <v>752.28006844534696</v>
      </c>
      <c r="X3366">
        <v>7522.8006844534702</v>
      </c>
      <c r="Y3366" t="s">
        <v>31</v>
      </c>
    </row>
    <row r="3367" spans="1:25" x14ac:dyDescent="0.35">
      <c r="A3367" t="s">
        <v>25</v>
      </c>
      <c r="B3367" s="1">
        <v>42448</v>
      </c>
      <c r="C3367">
        <v>24.9</v>
      </c>
      <c r="D3367">
        <v>36</v>
      </c>
      <c r="E3367">
        <v>350</v>
      </c>
      <c r="F3367">
        <v>37.08</v>
      </c>
      <c r="G3367">
        <v>0</v>
      </c>
      <c r="H3367">
        <v>89.934518840326703</v>
      </c>
      <c r="I3367">
        <v>32.339851863365404</v>
      </c>
      <c r="J3367">
        <v>407.14765685274898</v>
      </c>
      <c r="K3367">
        <v>27.493553395609801</v>
      </c>
      <c r="L3367">
        <v>53.963803787802597</v>
      </c>
      <c r="M3367">
        <v>45.436025082933298</v>
      </c>
      <c r="N3367">
        <v>23.343581531285</v>
      </c>
      <c r="O3367">
        <v>1231.8108939368799</v>
      </c>
      <c r="P3367">
        <v>7070.5362010024201</v>
      </c>
      <c r="Q3367" t="s">
        <v>31</v>
      </c>
      <c r="R3367" t="s">
        <v>27</v>
      </c>
      <c r="S3367">
        <v>60</v>
      </c>
      <c r="T3367">
        <v>1323.6529801705301</v>
      </c>
      <c r="U3367">
        <v>2316.3927152984302</v>
      </c>
      <c r="V3367" t="s">
        <v>30</v>
      </c>
      <c r="W3367">
        <v>4455.54045217779</v>
      </c>
      <c r="X3367">
        <v>44555.404521777898</v>
      </c>
      <c r="Y3367" t="s">
        <v>32</v>
      </c>
    </row>
    <row r="3368" spans="1:25" x14ac:dyDescent="0.35">
      <c r="A3368" t="s">
        <v>25</v>
      </c>
      <c r="B3368" s="1">
        <v>42449</v>
      </c>
      <c r="C3368">
        <v>24.9</v>
      </c>
      <c r="D3368">
        <v>37</v>
      </c>
      <c r="E3368">
        <v>9</v>
      </c>
      <c r="F3368">
        <v>28.08</v>
      </c>
      <c r="G3368">
        <v>0</v>
      </c>
      <c r="H3368">
        <v>90.470546728022498</v>
      </c>
      <c r="I3368">
        <v>35.194034103365397</v>
      </c>
      <c r="J3368">
        <v>413.33365685274902</v>
      </c>
      <c r="K3368">
        <v>18.862890957470501</v>
      </c>
      <c r="L3368">
        <v>58.0344503143222</v>
      </c>
      <c r="M3368">
        <v>36.862763939342102</v>
      </c>
      <c r="N3368">
        <v>16.122392076133401</v>
      </c>
      <c r="O3368">
        <v>840.11172764140201</v>
      </c>
      <c r="P3368">
        <v>5412.51820679917</v>
      </c>
      <c r="Q3368" t="s">
        <v>31</v>
      </c>
      <c r="R3368" t="s">
        <v>27</v>
      </c>
      <c r="S3368">
        <v>60</v>
      </c>
      <c r="T3368">
        <v>871.39978828668495</v>
      </c>
      <c r="U3368">
        <v>1524.9496295017</v>
      </c>
      <c r="V3368" t="s">
        <v>29</v>
      </c>
      <c r="W3368">
        <v>3844.5047099058502</v>
      </c>
      <c r="X3368">
        <v>38445.047099058502</v>
      </c>
      <c r="Y3368" t="s">
        <v>32</v>
      </c>
    </row>
    <row r="3369" spans="1:25" x14ac:dyDescent="0.35">
      <c r="A3369" t="s">
        <v>25</v>
      </c>
      <c r="B3369" s="1">
        <v>42450</v>
      </c>
      <c r="C3369">
        <v>23.6</v>
      </c>
      <c r="D3369">
        <v>43</v>
      </c>
      <c r="E3369">
        <v>325</v>
      </c>
      <c r="F3369">
        <v>23.04</v>
      </c>
      <c r="G3369">
        <v>0.3</v>
      </c>
      <c r="H3369">
        <v>90.470545268794396</v>
      </c>
      <c r="I3369">
        <v>37.647271695365397</v>
      </c>
      <c r="J3369">
        <v>419.28565685274901</v>
      </c>
      <c r="K3369">
        <v>14.632290167296899</v>
      </c>
      <c r="L3369">
        <v>61.4914027977864</v>
      </c>
      <c r="M3369">
        <v>32.036092399546803</v>
      </c>
      <c r="N3369">
        <v>12.576241995367299</v>
      </c>
      <c r="O3369">
        <v>589.95942087232095</v>
      </c>
      <c r="P3369">
        <v>4154.5866862294497</v>
      </c>
      <c r="Q3369" t="s">
        <v>31</v>
      </c>
      <c r="R3369" t="s">
        <v>27</v>
      </c>
      <c r="S3369">
        <v>60</v>
      </c>
      <c r="T3369">
        <v>633.96545477061295</v>
      </c>
      <c r="U3369">
        <v>1109.4395458485701</v>
      </c>
      <c r="V3369" t="s">
        <v>29</v>
      </c>
      <c r="W3369">
        <v>3314.6786478702002</v>
      </c>
      <c r="X3369">
        <v>33146.786478702001</v>
      </c>
      <c r="Y3369" t="s">
        <v>32</v>
      </c>
    </row>
    <row r="3370" spans="1:25" x14ac:dyDescent="0.35">
      <c r="A3370" t="s">
        <v>25</v>
      </c>
      <c r="B3370" s="1">
        <v>42451</v>
      </c>
      <c r="C3370">
        <v>20.8</v>
      </c>
      <c r="D3370">
        <v>54</v>
      </c>
      <c r="E3370">
        <v>257</v>
      </c>
      <c r="F3370">
        <v>8.64</v>
      </c>
      <c r="G3370">
        <v>0</v>
      </c>
      <c r="H3370">
        <v>88.823331650941299</v>
      </c>
      <c r="I3370">
        <v>39.402646047365401</v>
      </c>
      <c r="J3370">
        <v>424.73365685274899</v>
      </c>
      <c r="K3370">
        <v>5.5921064079103804</v>
      </c>
      <c r="L3370">
        <v>63.969196722282803</v>
      </c>
      <c r="M3370">
        <v>16.563801211542099</v>
      </c>
      <c r="N3370">
        <v>3.91275019046192</v>
      </c>
      <c r="O3370">
        <v>84.935037897176699</v>
      </c>
      <c r="P3370">
        <v>634.61715759015203</v>
      </c>
      <c r="Q3370" t="s">
        <v>29</v>
      </c>
      <c r="R3370" t="s">
        <v>27</v>
      </c>
      <c r="S3370">
        <v>60</v>
      </c>
      <c r="T3370">
        <v>159.16286573250099</v>
      </c>
      <c r="U3370">
        <v>278.53501503187601</v>
      </c>
      <c r="V3370" t="s">
        <v>28</v>
      </c>
      <c r="W3370">
        <v>1379.26543288882</v>
      </c>
      <c r="X3370">
        <v>13792.6543288882</v>
      </c>
      <c r="Y3370" t="s">
        <v>32</v>
      </c>
    </row>
    <row r="3371" spans="1:25" x14ac:dyDescent="0.35">
      <c r="A3371" t="s">
        <v>25</v>
      </c>
      <c r="B3371" s="1">
        <v>42452</v>
      </c>
      <c r="C3371">
        <v>19.2</v>
      </c>
      <c r="D3371">
        <v>58</v>
      </c>
      <c r="E3371">
        <v>63</v>
      </c>
      <c r="F3371">
        <v>19.440000000000001</v>
      </c>
      <c r="G3371">
        <v>0</v>
      </c>
      <c r="H3371">
        <v>87.653265989284606</v>
      </c>
      <c r="I3371">
        <v>40.888284495365397</v>
      </c>
      <c r="J3371">
        <v>429.89365685274902</v>
      </c>
      <c r="K3371">
        <v>8.1476900295804207</v>
      </c>
      <c r="L3371">
        <v>66.067053243474106</v>
      </c>
      <c r="M3371">
        <v>22.182094327208102</v>
      </c>
      <c r="N3371">
        <v>6.5613531538843404</v>
      </c>
      <c r="O3371">
        <v>199.90366724511</v>
      </c>
      <c r="P3371">
        <v>1566.18687621038</v>
      </c>
      <c r="Q3371" t="s">
        <v>29</v>
      </c>
      <c r="R3371" t="s">
        <v>27</v>
      </c>
      <c r="S3371">
        <v>60</v>
      </c>
      <c r="T3371">
        <v>280.559679553666</v>
      </c>
      <c r="U3371">
        <v>490.97943921891499</v>
      </c>
      <c r="V3371" t="s">
        <v>28</v>
      </c>
      <c r="W3371">
        <v>2046.6805048921999</v>
      </c>
      <c r="X3371">
        <v>20466.805048922</v>
      </c>
      <c r="Y3371" t="s">
        <v>32</v>
      </c>
    </row>
    <row r="3372" spans="1:25" x14ac:dyDescent="0.35">
      <c r="A3372" t="s">
        <v>25</v>
      </c>
      <c r="B3372" s="1">
        <v>42453</v>
      </c>
      <c r="C3372">
        <v>10.8</v>
      </c>
      <c r="D3372">
        <v>85</v>
      </c>
      <c r="E3372">
        <v>239</v>
      </c>
      <c r="F3372">
        <v>42.84</v>
      </c>
      <c r="G3372">
        <v>10.6</v>
      </c>
      <c r="H3372">
        <v>45.193158503564902</v>
      </c>
      <c r="I3372">
        <v>20.395629450058301</v>
      </c>
      <c r="J3372">
        <v>392.33166807935902</v>
      </c>
      <c r="K3372">
        <v>0.71268171947894998</v>
      </c>
      <c r="L3372">
        <v>36.099602707077899</v>
      </c>
      <c r="M3372">
        <v>0.95441179927086095</v>
      </c>
      <c r="N3372">
        <v>2.5043860137821901E-2</v>
      </c>
      <c r="O3372">
        <v>0.26927218989919599</v>
      </c>
      <c r="P3372">
        <v>0.76476499907461504</v>
      </c>
      <c r="Q3372" t="s">
        <v>26</v>
      </c>
      <c r="R3372" t="s">
        <v>27</v>
      </c>
      <c r="S3372">
        <v>60</v>
      </c>
      <c r="T3372">
        <v>5.5305788588001397</v>
      </c>
      <c r="U3372">
        <v>9.6785130029002406</v>
      </c>
      <c r="V3372" t="s">
        <v>26</v>
      </c>
      <c r="W3372">
        <v>88.763181645286195</v>
      </c>
      <c r="X3372">
        <v>0</v>
      </c>
      <c r="Y3372" t="s">
        <v>26</v>
      </c>
    </row>
    <row r="3373" spans="1:25" x14ac:dyDescent="0.35">
      <c r="A3373" t="s">
        <v>25</v>
      </c>
      <c r="B3373" s="1">
        <v>42454</v>
      </c>
      <c r="C3373">
        <v>10.6</v>
      </c>
      <c r="D3373">
        <v>81</v>
      </c>
      <c r="E3373">
        <v>81</v>
      </c>
      <c r="F3373">
        <v>21.24</v>
      </c>
      <c r="G3373">
        <v>2</v>
      </c>
      <c r="H3373">
        <v>51.940012880692898</v>
      </c>
      <c r="I3373">
        <v>18.365134776886102</v>
      </c>
      <c r="J3373">
        <v>395.94366807935899</v>
      </c>
      <c r="K3373">
        <v>0.59769969962809699</v>
      </c>
      <c r="L3373">
        <v>32.9136665215646</v>
      </c>
      <c r="M3373">
        <v>0.751391073312205</v>
      </c>
      <c r="N3373">
        <v>1.64002995073191E-2</v>
      </c>
      <c r="O3373">
        <v>0.15627917485425899</v>
      </c>
      <c r="P3373">
        <v>0.37248411992228497</v>
      </c>
      <c r="Q3373" t="s">
        <v>26</v>
      </c>
      <c r="R3373" t="s">
        <v>27</v>
      </c>
      <c r="S3373">
        <v>60</v>
      </c>
      <c r="T3373">
        <v>4.1148036877434704</v>
      </c>
      <c r="U3373">
        <v>7.2009064535510703</v>
      </c>
      <c r="V3373" t="s">
        <v>26</v>
      </c>
      <c r="W3373">
        <v>68.757218363327297</v>
      </c>
      <c r="X3373">
        <v>0</v>
      </c>
      <c r="Y3373" t="s">
        <v>26</v>
      </c>
    </row>
    <row r="3374" spans="1:25" x14ac:dyDescent="0.35">
      <c r="A3374" t="s">
        <v>25</v>
      </c>
      <c r="B3374" s="1">
        <v>42455</v>
      </c>
      <c r="C3374">
        <v>14.7</v>
      </c>
      <c r="D3374">
        <v>74</v>
      </c>
      <c r="E3374">
        <v>95</v>
      </c>
      <c r="F3374">
        <v>14.76</v>
      </c>
      <c r="G3374">
        <v>0</v>
      </c>
      <c r="H3374">
        <v>68.683709612466899</v>
      </c>
      <c r="I3374">
        <v>19.0809455608861</v>
      </c>
      <c r="J3374">
        <v>400.29366807935901</v>
      </c>
      <c r="K3374">
        <v>1.26166710288301</v>
      </c>
      <c r="L3374">
        <v>34.098434556240797</v>
      </c>
      <c r="M3374">
        <v>2.6991515590536701</v>
      </c>
      <c r="N3374">
        <v>0.157703442625024</v>
      </c>
      <c r="O3374">
        <v>1.3747619973632099</v>
      </c>
      <c r="P3374">
        <v>3.50593279485317</v>
      </c>
      <c r="Q3374" t="s">
        <v>26</v>
      </c>
      <c r="R3374" t="s">
        <v>27</v>
      </c>
      <c r="S3374">
        <v>60</v>
      </c>
      <c r="T3374">
        <v>14.3681869962997</v>
      </c>
      <c r="U3374">
        <v>25.144327243524501</v>
      </c>
      <c r="V3374" t="s">
        <v>28</v>
      </c>
      <c r="W3374">
        <v>200.77940116516601</v>
      </c>
      <c r="X3374">
        <v>2007.79401165166</v>
      </c>
      <c r="Y3374" t="s">
        <v>30</v>
      </c>
    </row>
    <row r="3375" spans="1:25" x14ac:dyDescent="0.35">
      <c r="A3375" t="s">
        <v>25</v>
      </c>
      <c r="B3375" s="1">
        <v>42456</v>
      </c>
      <c r="C3375">
        <v>20</v>
      </c>
      <c r="D3375">
        <v>25</v>
      </c>
      <c r="E3375">
        <v>312</v>
      </c>
      <c r="F3375">
        <v>20.16</v>
      </c>
      <c r="G3375">
        <v>0.3</v>
      </c>
      <c r="H3375">
        <v>88.243961614808001</v>
      </c>
      <c r="I3375">
        <v>21.838420160886098</v>
      </c>
      <c r="J3375">
        <v>405.59766807935898</v>
      </c>
      <c r="K3375">
        <v>9.1950732341506907</v>
      </c>
      <c r="L3375">
        <v>38.495146439715199</v>
      </c>
      <c r="M3375">
        <v>18.323158008894001</v>
      </c>
      <c r="N3375">
        <v>4.6782075161597998</v>
      </c>
      <c r="O3375">
        <v>227.78652430064801</v>
      </c>
      <c r="P3375">
        <v>728.81063431241296</v>
      </c>
      <c r="Q3375" t="s">
        <v>29</v>
      </c>
      <c r="R3375" t="s">
        <v>27</v>
      </c>
      <c r="S3375">
        <v>60</v>
      </c>
      <c r="T3375">
        <v>334.55030781263702</v>
      </c>
      <c r="U3375">
        <v>585.46303867211498</v>
      </c>
      <c r="V3375" t="s">
        <v>29</v>
      </c>
      <c r="W3375">
        <v>2293.9565684572999</v>
      </c>
      <c r="X3375">
        <v>22939.565684573001</v>
      </c>
      <c r="Y3375" t="s">
        <v>32</v>
      </c>
    </row>
    <row r="3376" spans="1:25" x14ac:dyDescent="0.35">
      <c r="A3376" t="s">
        <v>25</v>
      </c>
      <c r="B3376" s="1">
        <v>42457</v>
      </c>
      <c r="C3376">
        <v>13.8</v>
      </c>
      <c r="D3376">
        <v>45</v>
      </c>
      <c r="E3376">
        <v>318</v>
      </c>
      <c r="F3376">
        <v>13.32</v>
      </c>
      <c r="G3376">
        <v>3.9</v>
      </c>
      <c r="H3376">
        <v>68.757012251886906</v>
      </c>
      <c r="I3376">
        <v>16.5144615566124</v>
      </c>
      <c r="J3376">
        <v>399.25196933523802</v>
      </c>
      <c r="K3376">
        <v>1.1761001687277399</v>
      </c>
      <c r="L3376">
        <v>29.933533337338702</v>
      </c>
      <c r="M3376">
        <v>2.1572458791131499</v>
      </c>
      <c r="N3376">
        <v>0.10606480090462</v>
      </c>
      <c r="O3376">
        <v>1.0748329977737101</v>
      </c>
      <c r="P3376">
        <v>2.1300006518518999</v>
      </c>
      <c r="Q3376" t="s">
        <v>26</v>
      </c>
      <c r="R3376" t="s">
        <v>27</v>
      </c>
      <c r="S3376">
        <v>60</v>
      </c>
      <c r="T3376">
        <v>12.7834731729316</v>
      </c>
      <c r="U3376">
        <v>22.371078052630299</v>
      </c>
      <c r="V3376" t="s">
        <v>28</v>
      </c>
      <c r="W3376">
        <v>181.843986054824</v>
      </c>
      <c r="X3376">
        <v>1818.4398605482399</v>
      </c>
      <c r="Y3376" t="s">
        <v>29</v>
      </c>
    </row>
    <row r="3377" spans="1:25" x14ac:dyDescent="0.35">
      <c r="A3377" t="s">
        <v>25</v>
      </c>
      <c r="B3377" s="1">
        <v>42458</v>
      </c>
      <c r="C3377">
        <v>13.2</v>
      </c>
      <c r="D3377">
        <v>47</v>
      </c>
      <c r="E3377">
        <v>5</v>
      </c>
      <c r="F3377">
        <v>9.7200000000000006</v>
      </c>
      <c r="G3377">
        <v>0</v>
      </c>
      <c r="H3377">
        <v>80.426429742320593</v>
      </c>
      <c r="I3377">
        <v>17.835087148612399</v>
      </c>
      <c r="J3377">
        <v>403.331969335238</v>
      </c>
      <c r="K3377">
        <v>1.9397616869837999</v>
      </c>
      <c r="L3377">
        <v>32.119422424916799</v>
      </c>
      <c r="M3377">
        <v>4.2784683890276503</v>
      </c>
      <c r="N3377">
        <v>0.35640947732318801</v>
      </c>
      <c r="O3377">
        <v>4.5216571149582103</v>
      </c>
      <c r="P3377">
        <v>10.281477366815899</v>
      </c>
      <c r="Q3377" t="s">
        <v>28</v>
      </c>
      <c r="R3377" t="s">
        <v>27</v>
      </c>
      <c r="S3377">
        <v>60</v>
      </c>
      <c r="T3377">
        <v>29.2609708769516</v>
      </c>
      <c r="U3377">
        <v>51.206699034665299</v>
      </c>
      <c r="V3377" t="s">
        <v>28</v>
      </c>
      <c r="W3377">
        <v>364.27266406108401</v>
      </c>
      <c r="X3377">
        <v>3642.7266406108401</v>
      </c>
      <c r="Y3377" t="s">
        <v>30</v>
      </c>
    </row>
    <row r="3378" spans="1:25" x14ac:dyDescent="0.35">
      <c r="A3378" t="s">
        <v>25</v>
      </c>
      <c r="B3378" s="1">
        <v>42459</v>
      </c>
      <c r="C3378">
        <v>11.2</v>
      </c>
      <c r="D3378">
        <v>61</v>
      </c>
      <c r="E3378">
        <v>290</v>
      </c>
      <c r="F3378">
        <v>6.48</v>
      </c>
      <c r="G3378">
        <v>3.9</v>
      </c>
      <c r="H3378">
        <v>57.6411555325748</v>
      </c>
      <c r="I3378">
        <v>12.917013045611499</v>
      </c>
      <c r="J3378">
        <v>396.57699514018901</v>
      </c>
      <c r="K3378">
        <v>0.48142039697928302</v>
      </c>
      <c r="L3378">
        <v>23.8888048150204</v>
      </c>
      <c r="M3378">
        <v>0.48898155302059398</v>
      </c>
      <c r="N3378">
        <v>7.66684327863555E-3</v>
      </c>
      <c r="O3378">
        <v>7.28491809892894E-2</v>
      </c>
      <c r="P3378">
        <v>9.1576526954168805E-2</v>
      </c>
      <c r="Q3378" t="s">
        <v>26</v>
      </c>
      <c r="R3378" t="s">
        <v>27</v>
      </c>
      <c r="S3378">
        <v>60</v>
      </c>
      <c r="T3378">
        <v>2.85836189874265</v>
      </c>
      <c r="U3378">
        <v>5.0021333227996303</v>
      </c>
      <c r="V3378" t="s">
        <v>26</v>
      </c>
      <c r="W3378">
        <v>50.1341751527941</v>
      </c>
      <c r="X3378">
        <v>0</v>
      </c>
      <c r="Y3378" t="s">
        <v>26</v>
      </c>
    </row>
    <row r="3379" spans="1:25" x14ac:dyDescent="0.35">
      <c r="A3379" t="s">
        <v>25</v>
      </c>
      <c r="B3379" s="1">
        <v>42460</v>
      </c>
      <c r="C3379">
        <v>15.7</v>
      </c>
      <c r="D3379">
        <v>42</v>
      </c>
      <c r="E3379">
        <v>56</v>
      </c>
      <c r="F3379">
        <v>13.68</v>
      </c>
      <c r="G3379">
        <v>0</v>
      </c>
      <c r="H3379">
        <v>79.047110034710897</v>
      </c>
      <c r="I3379">
        <v>14.614885557611499</v>
      </c>
      <c r="J3379">
        <v>401.10699514018899</v>
      </c>
      <c r="K3379">
        <v>2.0590066142035801</v>
      </c>
      <c r="L3379">
        <v>26.789491140612601</v>
      </c>
      <c r="M3379">
        <v>3.9996645698094002</v>
      </c>
      <c r="N3379">
        <v>0.31633746102287402</v>
      </c>
      <c r="O3379">
        <v>4.9769415230420204</v>
      </c>
      <c r="P3379">
        <v>7.9056518253291603</v>
      </c>
      <c r="Q3379" t="s">
        <v>26</v>
      </c>
      <c r="R3379" t="s">
        <v>27</v>
      </c>
      <c r="S3379">
        <v>60</v>
      </c>
      <c r="T3379">
        <v>32.270964353750799</v>
      </c>
      <c r="U3379">
        <v>56.474187619063997</v>
      </c>
      <c r="V3379" t="s">
        <v>28</v>
      </c>
      <c r="W3379">
        <v>394.944358988668</v>
      </c>
      <c r="X3379">
        <v>3949.44358988668</v>
      </c>
      <c r="Y3379" t="s">
        <v>30</v>
      </c>
    </row>
    <row r="3380" spans="1:25" x14ac:dyDescent="0.35">
      <c r="A3380" t="s">
        <v>25</v>
      </c>
      <c r="B3380" s="1">
        <v>42461</v>
      </c>
      <c r="C3380">
        <v>14.4</v>
      </c>
      <c r="D3380">
        <v>79</v>
      </c>
      <c r="E3380">
        <v>90</v>
      </c>
      <c r="F3380">
        <v>20.16</v>
      </c>
      <c r="G3380">
        <v>0.8</v>
      </c>
      <c r="H3380">
        <v>77.5965519726401</v>
      </c>
      <c r="I3380">
        <v>15.101918187611499</v>
      </c>
      <c r="J3380">
        <v>404.40299514018898</v>
      </c>
      <c r="K3380">
        <v>2.5151828451270699</v>
      </c>
      <c r="L3380">
        <v>27.624803077731301</v>
      </c>
      <c r="M3380">
        <v>5.0482226446149498</v>
      </c>
      <c r="N3380">
        <v>0.47766569263181102</v>
      </c>
      <c r="O3380">
        <v>8.7120023388973795</v>
      </c>
      <c r="P3380">
        <v>14.7201523823698</v>
      </c>
      <c r="Q3380" t="s">
        <v>28</v>
      </c>
      <c r="R3380" t="s">
        <v>27</v>
      </c>
      <c r="S3380">
        <v>60</v>
      </c>
      <c r="T3380">
        <v>44.745230245595998</v>
      </c>
      <c r="U3380">
        <v>78.304152929792906</v>
      </c>
      <c r="V3380" t="s">
        <v>28</v>
      </c>
      <c r="W3380">
        <v>515.95392502588197</v>
      </c>
      <c r="X3380">
        <v>5159.5392502588202</v>
      </c>
      <c r="Y3380" t="s">
        <v>31</v>
      </c>
    </row>
    <row r="3381" spans="1:25" x14ac:dyDescent="0.35">
      <c r="A3381" t="s">
        <v>25</v>
      </c>
      <c r="B3381" s="1">
        <v>42462</v>
      </c>
      <c r="C3381">
        <v>15.7</v>
      </c>
      <c r="D3381">
        <v>76</v>
      </c>
      <c r="E3381">
        <v>84</v>
      </c>
      <c r="F3381">
        <v>26.28</v>
      </c>
      <c r="G3381">
        <v>0.3</v>
      </c>
      <c r="H3381">
        <v>80.527376516601294</v>
      </c>
      <c r="I3381">
        <v>15.7052102196115</v>
      </c>
      <c r="J3381">
        <v>407.93299514018901</v>
      </c>
      <c r="K3381">
        <v>4.5175692387053203</v>
      </c>
      <c r="L3381">
        <v>28.652640666696801</v>
      </c>
      <c r="M3381">
        <v>8.8974476885525196</v>
      </c>
      <c r="N3381">
        <v>1.30247302834372</v>
      </c>
      <c r="O3381">
        <v>40.733017725094001</v>
      </c>
      <c r="P3381">
        <v>74.0311488926274</v>
      </c>
      <c r="Q3381" t="s">
        <v>28</v>
      </c>
      <c r="R3381" t="s">
        <v>27</v>
      </c>
      <c r="S3381">
        <v>60</v>
      </c>
      <c r="T3381">
        <v>114.228864605783</v>
      </c>
      <c r="U3381">
        <v>199.90051306011901</v>
      </c>
      <c r="V3381" t="s">
        <v>28</v>
      </c>
      <c r="W3381">
        <v>1078.2161367449401</v>
      </c>
      <c r="X3381">
        <v>10782.1613674494</v>
      </c>
      <c r="Y3381" t="s">
        <v>32</v>
      </c>
    </row>
    <row r="3382" spans="1:25" x14ac:dyDescent="0.35">
      <c r="A3382" t="s">
        <v>25</v>
      </c>
      <c r="B3382" s="1">
        <v>42463</v>
      </c>
      <c r="C3382">
        <v>15.8</v>
      </c>
      <c r="D3382">
        <v>66</v>
      </c>
      <c r="E3382">
        <v>264</v>
      </c>
      <c r="F3382">
        <v>28.44</v>
      </c>
      <c r="G3382">
        <v>0</v>
      </c>
      <c r="H3382">
        <v>83.046526087489099</v>
      </c>
      <c r="I3382">
        <v>16.5649612156115</v>
      </c>
      <c r="J3382">
        <v>411.48099514018901</v>
      </c>
      <c r="K3382">
        <v>6.8014449057378696</v>
      </c>
      <c r="L3382">
        <v>30.100534707998499</v>
      </c>
      <c r="M3382">
        <v>12.808602215472099</v>
      </c>
      <c r="N3382">
        <v>2.4822583540381502</v>
      </c>
      <c r="O3382">
        <v>109.924680019227</v>
      </c>
      <c r="P3382">
        <v>220.23469216356901</v>
      </c>
      <c r="Q3382" t="s">
        <v>28</v>
      </c>
      <c r="R3382" t="s">
        <v>27</v>
      </c>
      <c r="S3382">
        <v>60</v>
      </c>
      <c r="T3382">
        <v>214.449447697772</v>
      </c>
      <c r="U3382">
        <v>375.286533471101</v>
      </c>
      <c r="V3382" t="s">
        <v>28</v>
      </c>
      <c r="W3382">
        <v>1705.4461960485301</v>
      </c>
      <c r="X3382">
        <v>17054.4619604853</v>
      </c>
      <c r="Y3382" t="s">
        <v>32</v>
      </c>
    </row>
    <row r="3383" spans="1:25" x14ac:dyDescent="0.35">
      <c r="A3383" t="s">
        <v>25</v>
      </c>
      <c r="B3383" s="1">
        <v>42464</v>
      </c>
      <c r="C3383">
        <v>11.4</v>
      </c>
      <c r="D3383">
        <v>42</v>
      </c>
      <c r="E3383">
        <v>254</v>
      </c>
      <c r="F3383">
        <v>13.32</v>
      </c>
      <c r="G3383">
        <v>0</v>
      </c>
      <c r="H3383">
        <v>85.998717474337496</v>
      </c>
      <c r="I3383">
        <v>17.649749715611499</v>
      </c>
      <c r="J3383">
        <v>414.23699514018898</v>
      </c>
      <c r="K3383">
        <v>4.7324108699813996</v>
      </c>
      <c r="L3383">
        <v>31.901376402098101</v>
      </c>
      <c r="M3383">
        <v>9.8419678777508004</v>
      </c>
      <c r="N3383">
        <v>1.5571266712607199</v>
      </c>
      <c r="O3383">
        <v>47.5547186956628</v>
      </c>
      <c r="P3383">
        <v>106.71512244634</v>
      </c>
      <c r="Q3383" t="s">
        <v>28</v>
      </c>
      <c r="R3383" t="s">
        <v>27</v>
      </c>
      <c r="S3383">
        <v>60</v>
      </c>
      <c r="T3383">
        <v>122.850483498339</v>
      </c>
      <c r="U3383">
        <v>214.98834612209399</v>
      </c>
      <c r="V3383" t="s">
        <v>28</v>
      </c>
      <c r="W3383">
        <v>1138.96906100162</v>
      </c>
      <c r="X3383">
        <v>11389.6906100162</v>
      </c>
      <c r="Y3383" t="s">
        <v>32</v>
      </c>
    </row>
    <row r="3384" spans="1:25" x14ac:dyDescent="0.35">
      <c r="A3384" t="s">
        <v>25</v>
      </c>
      <c r="B3384" s="1">
        <v>42465</v>
      </c>
      <c r="C3384">
        <v>13.8</v>
      </c>
      <c r="D3384">
        <v>49</v>
      </c>
      <c r="E3384">
        <v>273</v>
      </c>
      <c r="F3384">
        <v>14.4</v>
      </c>
      <c r="G3384">
        <v>0</v>
      </c>
      <c r="H3384">
        <v>86.365151068562696</v>
      </c>
      <c r="I3384">
        <v>18.786757689611498</v>
      </c>
      <c r="J3384">
        <v>417.42499514018903</v>
      </c>
      <c r="K3384">
        <v>5.26179494933396</v>
      </c>
      <c r="L3384">
        <v>33.773467697819903</v>
      </c>
      <c r="M3384">
        <v>11.0955782450062</v>
      </c>
      <c r="N3384">
        <v>1.9252374386873301</v>
      </c>
      <c r="O3384">
        <v>62.807530474672298</v>
      </c>
      <c r="P3384">
        <v>157.27609540278701</v>
      </c>
      <c r="Q3384" t="s">
        <v>28</v>
      </c>
      <c r="R3384" t="s">
        <v>27</v>
      </c>
      <c r="S3384">
        <v>60</v>
      </c>
      <c r="T3384">
        <v>144.88515038131899</v>
      </c>
      <c r="U3384">
        <v>253.549013167308</v>
      </c>
      <c r="V3384" t="s">
        <v>28</v>
      </c>
      <c r="W3384">
        <v>1287.58567446814</v>
      </c>
      <c r="X3384">
        <v>12875.8567446814</v>
      </c>
      <c r="Y3384" t="s">
        <v>32</v>
      </c>
    </row>
    <row r="3385" spans="1:25" x14ac:dyDescent="0.35">
      <c r="A3385" t="s">
        <v>25</v>
      </c>
      <c r="B3385" s="1">
        <v>42466</v>
      </c>
      <c r="C3385">
        <v>16.5</v>
      </c>
      <c r="D3385">
        <v>38</v>
      </c>
      <c r="E3385">
        <v>329</v>
      </c>
      <c r="F3385">
        <v>23.04</v>
      </c>
      <c r="G3385">
        <v>0</v>
      </c>
      <c r="H3385">
        <v>88.430566660165695</v>
      </c>
      <c r="I3385">
        <v>20.4194766016115</v>
      </c>
      <c r="J3385">
        <v>421.09899514018798</v>
      </c>
      <c r="K3385">
        <v>10.919741820981701</v>
      </c>
      <c r="L3385">
        <v>36.4234383497324</v>
      </c>
      <c r="M3385">
        <v>20.2005718732314</v>
      </c>
      <c r="N3385">
        <v>5.5598437930648901</v>
      </c>
      <c r="O3385">
        <v>313.60462295582403</v>
      </c>
      <c r="P3385">
        <v>905.674368331751</v>
      </c>
      <c r="Q3385" t="s">
        <v>29</v>
      </c>
      <c r="R3385" t="s">
        <v>27</v>
      </c>
      <c r="S3385">
        <v>60</v>
      </c>
      <c r="T3385">
        <v>426.97266297281902</v>
      </c>
      <c r="U3385">
        <v>747.20216020243299</v>
      </c>
      <c r="V3385" t="s">
        <v>29</v>
      </c>
      <c r="W3385">
        <v>2664.7423984839202</v>
      </c>
      <c r="X3385">
        <v>26647.423984839199</v>
      </c>
      <c r="Y3385" t="s">
        <v>32</v>
      </c>
    </row>
    <row r="3386" spans="1:25" x14ac:dyDescent="0.35">
      <c r="A3386" t="s">
        <v>25</v>
      </c>
      <c r="B3386" s="1">
        <v>42467</v>
      </c>
      <c r="C3386">
        <v>15.7</v>
      </c>
      <c r="D3386">
        <v>39</v>
      </c>
      <c r="E3386">
        <v>341</v>
      </c>
      <c r="F3386">
        <v>29.52</v>
      </c>
      <c r="G3386">
        <v>0</v>
      </c>
      <c r="H3386">
        <v>88.577561331661698</v>
      </c>
      <c r="I3386">
        <v>21.952843849611501</v>
      </c>
      <c r="J3386">
        <v>424.62899514018801</v>
      </c>
      <c r="K3386">
        <v>15.459194019406601</v>
      </c>
      <c r="L3386">
        <v>38.880492784056301</v>
      </c>
      <c r="M3386">
        <v>26.653303865102099</v>
      </c>
      <c r="N3386">
        <v>9.0813050339620993</v>
      </c>
      <c r="O3386">
        <v>578.05446497528999</v>
      </c>
      <c r="P3386">
        <v>1883.59176834768</v>
      </c>
      <c r="Q3386" t="s">
        <v>29</v>
      </c>
      <c r="R3386" t="s">
        <v>27</v>
      </c>
      <c r="S3386">
        <v>60</v>
      </c>
      <c r="T3386">
        <v>680.61556828606604</v>
      </c>
      <c r="U3386">
        <v>1191.0772445006201</v>
      </c>
      <c r="V3386" t="s">
        <v>29</v>
      </c>
      <c r="W3386">
        <v>3434.2452455002299</v>
      </c>
      <c r="X3386">
        <v>34342.452455002298</v>
      </c>
      <c r="Y3386" t="s">
        <v>32</v>
      </c>
    </row>
    <row r="3387" spans="1:25" x14ac:dyDescent="0.35">
      <c r="A3387" t="s">
        <v>25</v>
      </c>
      <c r="B3387" s="1">
        <v>42468</v>
      </c>
      <c r="C3387">
        <v>7.4</v>
      </c>
      <c r="D3387">
        <v>78</v>
      </c>
      <c r="E3387">
        <v>234</v>
      </c>
      <c r="F3387">
        <v>25.92</v>
      </c>
      <c r="G3387">
        <v>4.2</v>
      </c>
      <c r="H3387">
        <v>56.079889597262202</v>
      </c>
      <c r="I3387">
        <v>15.0284460459306</v>
      </c>
      <c r="J3387">
        <v>414.248970934694</v>
      </c>
      <c r="K3387">
        <v>1.1311832978835601</v>
      </c>
      <c r="L3387">
        <v>27.557510174932801</v>
      </c>
      <c r="M3387">
        <v>1.85350776707132</v>
      </c>
      <c r="N3387">
        <v>8.1080983916262797E-2</v>
      </c>
      <c r="O3387">
        <v>0.931011156865717</v>
      </c>
      <c r="P3387">
        <v>1.5654003366403799</v>
      </c>
      <c r="Q3387" t="s">
        <v>26</v>
      </c>
      <c r="R3387" t="s">
        <v>27</v>
      </c>
      <c r="S3387">
        <v>60</v>
      </c>
      <c r="T3387">
        <v>11.9805302150643</v>
      </c>
      <c r="U3387">
        <v>20.965927876362599</v>
      </c>
      <c r="V3387" t="s">
        <v>28</v>
      </c>
      <c r="W3387">
        <v>172.094449108242</v>
      </c>
      <c r="X3387">
        <v>0</v>
      </c>
      <c r="Y3387" t="s">
        <v>26</v>
      </c>
    </row>
    <row r="3388" spans="1:25" x14ac:dyDescent="0.35">
      <c r="A3388" t="s">
        <v>25</v>
      </c>
      <c r="B3388" s="1">
        <v>42469</v>
      </c>
      <c r="C3388">
        <v>15.1</v>
      </c>
      <c r="D3388">
        <v>44</v>
      </c>
      <c r="E3388">
        <v>341</v>
      </c>
      <c r="F3388">
        <v>14.76</v>
      </c>
      <c r="G3388">
        <v>0</v>
      </c>
      <c r="H3388">
        <v>77.965140572045897</v>
      </c>
      <c r="I3388">
        <v>16.385853117930601</v>
      </c>
      <c r="J3388">
        <v>417.67097093469403</v>
      </c>
      <c r="K3388">
        <v>1.9744706355637001</v>
      </c>
      <c r="L3388">
        <v>29.8445874053665</v>
      </c>
      <c r="M3388">
        <v>4.1335854046884801</v>
      </c>
      <c r="N3388">
        <v>0.33532624347482698</v>
      </c>
      <c r="O3388">
        <v>4.6253433211279598</v>
      </c>
      <c r="P3388">
        <v>9.1125192925070504</v>
      </c>
      <c r="Q3388" t="s">
        <v>26</v>
      </c>
      <c r="R3388" t="s">
        <v>27</v>
      </c>
      <c r="S3388">
        <v>60</v>
      </c>
      <c r="T3388">
        <v>30.125850469711299</v>
      </c>
      <c r="U3388">
        <v>52.7202383219947</v>
      </c>
      <c r="V3388" t="s">
        <v>28</v>
      </c>
      <c r="W3388">
        <v>373.15249126202701</v>
      </c>
      <c r="X3388">
        <v>3731.5249126202698</v>
      </c>
      <c r="Y3388" t="s">
        <v>30</v>
      </c>
    </row>
    <row r="3389" spans="1:25" x14ac:dyDescent="0.35">
      <c r="A3389" t="s">
        <v>25</v>
      </c>
      <c r="B3389" s="1">
        <v>42470</v>
      </c>
      <c r="C3389">
        <v>16.2</v>
      </c>
      <c r="D3389">
        <v>39</v>
      </c>
      <c r="E3389">
        <v>336</v>
      </c>
      <c r="F3389">
        <v>27.72</v>
      </c>
      <c r="G3389">
        <v>0</v>
      </c>
      <c r="H3389">
        <v>86.610902702229694</v>
      </c>
      <c r="I3389">
        <v>17.964856295930598</v>
      </c>
      <c r="J3389">
        <v>421.29097093469397</v>
      </c>
      <c r="K3389">
        <v>10.659370338051801</v>
      </c>
      <c r="L3389">
        <v>32.468387971201501</v>
      </c>
      <c r="M3389">
        <v>18.744046740823102</v>
      </c>
      <c r="N3389">
        <v>4.8700906904696399</v>
      </c>
      <c r="O3389">
        <v>288.65299786930399</v>
      </c>
      <c r="P3389">
        <v>670.18730696716898</v>
      </c>
      <c r="Q3389" t="s">
        <v>29</v>
      </c>
      <c r="R3389" t="s">
        <v>27</v>
      </c>
      <c r="S3389">
        <v>60</v>
      </c>
      <c r="T3389">
        <v>412.79603323769601</v>
      </c>
      <c r="U3389">
        <v>722.39305816596698</v>
      </c>
      <c r="V3389" t="s">
        <v>29</v>
      </c>
      <c r="W3389">
        <v>2611.6716051374301</v>
      </c>
      <c r="X3389">
        <v>26116.7160513743</v>
      </c>
      <c r="Y3389" t="s">
        <v>32</v>
      </c>
    </row>
    <row r="3390" spans="1:25" x14ac:dyDescent="0.35">
      <c r="A3390" t="s">
        <v>25</v>
      </c>
      <c r="B3390" s="1">
        <v>42471</v>
      </c>
      <c r="C3390">
        <v>18.399999999999999</v>
      </c>
      <c r="D3390">
        <v>37</v>
      </c>
      <c r="E3390">
        <v>5</v>
      </c>
      <c r="F3390">
        <v>35.64</v>
      </c>
      <c r="G3390">
        <v>0</v>
      </c>
      <c r="H3390">
        <v>89.043278491467404</v>
      </c>
      <c r="I3390">
        <v>19.803011705930601</v>
      </c>
      <c r="J3390">
        <v>425.30697093469399</v>
      </c>
      <c r="K3390">
        <v>22.499124141164799</v>
      </c>
      <c r="L3390">
        <v>35.476418350722199</v>
      </c>
      <c r="M3390">
        <v>32.9270094308567</v>
      </c>
      <c r="N3390">
        <v>13.201900459068501</v>
      </c>
      <c r="O3390">
        <v>914.99123320951196</v>
      </c>
      <c r="P3390">
        <v>2515.1053541722899</v>
      </c>
      <c r="Q3390" t="s">
        <v>30</v>
      </c>
      <c r="R3390" t="s">
        <v>27</v>
      </c>
      <c r="S3390">
        <v>60</v>
      </c>
      <c r="T3390">
        <v>1069.0607564746299</v>
      </c>
      <c r="U3390">
        <v>1870.8563238306001</v>
      </c>
      <c r="V3390" t="s">
        <v>29</v>
      </c>
      <c r="W3390">
        <v>4162.9604562271397</v>
      </c>
      <c r="X3390">
        <v>41629.604562271401</v>
      </c>
      <c r="Y3390" t="s">
        <v>32</v>
      </c>
    </row>
    <row r="3391" spans="1:25" x14ac:dyDescent="0.35">
      <c r="A3391" t="s">
        <v>25</v>
      </c>
      <c r="B3391" s="1">
        <v>42472</v>
      </c>
      <c r="C3391">
        <v>6.2</v>
      </c>
      <c r="D3391">
        <v>70</v>
      </c>
      <c r="E3391">
        <v>260</v>
      </c>
      <c r="F3391">
        <v>19.079999999999998</v>
      </c>
      <c r="G3391">
        <v>10.4</v>
      </c>
      <c r="H3391">
        <v>45.018160593650002</v>
      </c>
      <c r="I3391">
        <v>9.9641690196942907</v>
      </c>
      <c r="J3391">
        <v>387.219184739723</v>
      </c>
      <c r="K3391">
        <v>0.21508213516770899</v>
      </c>
      <c r="L3391">
        <v>18.723805988098398</v>
      </c>
      <c r="M3391">
        <v>0.187077128621954</v>
      </c>
      <c r="N3391">
        <v>1.3997340744969101E-3</v>
      </c>
      <c r="O3391">
        <v>5.8955928304697302E-3</v>
      </c>
      <c r="P3391">
        <v>4.4336073942479598E-3</v>
      </c>
      <c r="Q3391" t="s">
        <v>26</v>
      </c>
      <c r="R3391" t="s">
        <v>27</v>
      </c>
      <c r="S3391">
        <v>60</v>
      </c>
      <c r="T3391">
        <v>0.73229679380755497</v>
      </c>
      <c r="U3391">
        <v>1.2815193891632199</v>
      </c>
      <c r="V3391" t="s">
        <v>26</v>
      </c>
      <c r="W3391">
        <v>15.2713873969145</v>
      </c>
      <c r="X3391">
        <v>0</v>
      </c>
      <c r="Y3391" t="s">
        <v>26</v>
      </c>
    </row>
    <row r="3392" spans="1:25" x14ac:dyDescent="0.35">
      <c r="A3392" t="s">
        <v>25</v>
      </c>
      <c r="B3392" s="1">
        <v>42473</v>
      </c>
      <c r="C3392">
        <v>8.9</v>
      </c>
      <c r="D3392">
        <v>57</v>
      </c>
      <c r="E3392">
        <v>251</v>
      </c>
      <c r="F3392">
        <v>36.36</v>
      </c>
      <c r="G3392">
        <v>0</v>
      </c>
      <c r="H3392">
        <v>70.359355668773105</v>
      </c>
      <c r="I3392">
        <v>10.607560819694299</v>
      </c>
      <c r="J3392">
        <v>389.52518473972299</v>
      </c>
      <c r="K3392">
        <v>3.95217377860937</v>
      </c>
      <c r="L3392">
        <v>19.862856938164899</v>
      </c>
      <c r="M3392">
        <v>6.3707419228308204</v>
      </c>
      <c r="N3392">
        <v>0.72108294829221997</v>
      </c>
      <c r="O3392">
        <v>24.4742519259818</v>
      </c>
      <c r="P3392">
        <v>20.885395695030599</v>
      </c>
      <c r="Q3392" t="s">
        <v>28</v>
      </c>
      <c r="R3392" t="s">
        <v>27</v>
      </c>
      <c r="S3392">
        <v>60</v>
      </c>
      <c r="T3392">
        <v>92.508915300568702</v>
      </c>
      <c r="U3392">
        <v>161.89060177599501</v>
      </c>
      <c r="V3392" t="s">
        <v>28</v>
      </c>
      <c r="W3392">
        <v>917.74666305132405</v>
      </c>
      <c r="X3392">
        <v>9177.4666305132396</v>
      </c>
      <c r="Y3392" t="s">
        <v>31</v>
      </c>
    </row>
    <row r="3393" spans="1:25" x14ac:dyDescent="0.35">
      <c r="A3393" t="s">
        <v>25</v>
      </c>
      <c r="B3393" s="1">
        <v>42474</v>
      </c>
      <c r="C3393">
        <v>14.1</v>
      </c>
      <c r="D3393">
        <v>45</v>
      </c>
      <c r="E3393">
        <v>291</v>
      </c>
      <c r="F3393">
        <v>22.32</v>
      </c>
      <c r="G3393">
        <v>0</v>
      </c>
      <c r="H3393">
        <v>82.859056791166907</v>
      </c>
      <c r="I3393">
        <v>11.858434179694299</v>
      </c>
      <c r="J3393">
        <v>392.76718473972301</v>
      </c>
      <c r="K3393">
        <v>4.8784297711187596</v>
      </c>
      <c r="L3393">
        <v>22.0523555336997</v>
      </c>
      <c r="M3393">
        <v>8.1949714511628606</v>
      </c>
      <c r="N3393">
        <v>1.12602460792621</v>
      </c>
      <c r="O3393">
        <v>43.8354946437846</v>
      </c>
      <c r="P3393">
        <v>46.658242951429401</v>
      </c>
      <c r="Q3393" t="s">
        <v>28</v>
      </c>
      <c r="R3393" t="s">
        <v>27</v>
      </c>
      <c r="S3393">
        <v>60</v>
      </c>
      <c r="T3393">
        <v>128.81874725229099</v>
      </c>
      <c r="U3393">
        <v>225.432807691509</v>
      </c>
      <c r="V3393" t="s">
        <v>28</v>
      </c>
      <c r="W3393">
        <v>1180.13494520615</v>
      </c>
      <c r="X3393">
        <v>11801.3494520615</v>
      </c>
      <c r="Y3393" t="s">
        <v>32</v>
      </c>
    </row>
    <row r="3394" spans="1:25" x14ac:dyDescent="0.35">
      <c r="A3394" t="s">
        <v>25</v>
      </c>
      <c r="B3394" s="1">
        <v>42475</v>
      </c>
      <c r="C3394">
        <v>12.7</v>
      </c>
      <c r="D3394">
        <v>61</v>
      </c>
      <c r="E3394">
        <v>282</v>
      </c>
      <c r="F3394">
        <v>9.36</v>
      </c>
      <c r="G3394">
        <v>0</v>
      </c>
      <c r="H3394">
        <v>83.749853355367406</v>
      </c>
      <c r="I3394">
        <v>12.663721311694299</v>
      </c>
      <c r="J3394">
        <v>395.75718473972302</v>
      </c>
      <c r="K3394">
        <v>2.8498696580475702</v>
      </c>
      <c r="L3394">
        <v>23.4514055266032</v>
      </c>
      <c r="M3394">
        <v>5.1381375607270297</v>
      </c>
      <c r="N3394">
        <v>0.49282762206539799</v>
      </c>
      <c r="O3394">
        <v>11.3462034697381</v>
      </c>
      <c r="P3394">
        <v>13.728103235660701</v>
      </c>
      <c r="Q3394" t="s">
        <v>28</v>
      </c>
      <c r="R3394" t="s">
        <v>27</v>
      </c>
      <c r="S3394">
        <v>60</v>
      </c>
      <c r="T3394">
        <v>54.792914571970499</v>
      </c>
      <c r="U3394">
        <v>95.887600500948494</v>
      </c>
      <c r="V3394" t="s">
        <v>28</v>
      </c>
      <c r="W3394">
        <v>607.54636997955799</v>
      </c>
      <c r="X3394">
        <v>6075.4636997955804</v>
      </c>
      <c r="Y3394" t="s">
        <v>31</v>
      </c>
    </row>
    <row r="3395" spans="1:25" x14ac:dyDescent="0.35">
      <c r="A3395" t="s">
        <v>25</v>
      </c>
      <c r="B3395" s="1">
        <v>42476</v>
      </c>
      <c r="C3395">
        <v>16.899999999999999</v>
      </c>
      <c r="D3395">
        <v>40</v>
      </c>
      <c r="E3395">
        <v>338</v>
      </c>
      <c r="F3395">
        <v>30.96</v>
      </c>
      <c r="G3395">
        <v>0</v>
      </c>
      <c r="H3395">
        <v>87.783543762481798</v>
      </c>
      <c r="I3395">
        <v>14.279682111694299</v>
      </c>
      <c r="J3395">
        <v>399.503184739723</v>
      </c>
      <c r="K3395">
        <v>14.833328109241601</v>
      </c>
      <c r="L3395">
        <v>26.216668894875301</v>
      </c>
      <c r="M3395">
        <v>21.466965640934902</v>
      </c>
      <c r="N3395">
        <v>6.1916011797662396</v>
      </c>
      <c r="O3395">
        <v>472.182962998996</v>
      </c>
      <c r="P3395">
        <v>717.96028358891897</v>
      </c>
      <c r="Q3395" t="s">
        <v>29</v>
      </c>
      <c r="R3395" t="s">
        <v>27</v>
      </c>
      <c r="S3395">
        <v>60</v>
      </c>
      <c r="T3395">
        <v>645.30508098493999</v>
      </c>
      <c r="U3395">
        <v>1129.28389172365</v>
      </c>
      <c r="V3395" t="s">
        <v>29</v>
      </c>
      <c r="W3395">
        <v>3344.5310409379599</v>
      </c>
      <c r="X3395">
        <v>33445.310409379599</v>
      </c>
      <c r="Y3395" t="s">
        <v>32</v>
      </c>
    </row>
    <row r="3396" spans="1:25" x14ac:dyDescent="0.35">
      <c r="A3396" t="s">
        <v>25</v>
      </c>
      <c r="B3396" s="1">
        <v>42477</v>
      </c>
      <c r="C3396">
        <v>9.8000000000000007</v>
      </c>
      <c r="D3396">
        <v>80</v>
      </c>
      <c r="E3396">
        <v>220</v>
      </c>
      <c r="F3396">
        <v>14.4</v>
      </c>
      <c r="G3396">
        <v>0</v>
      </c>
      <c r="H3396">
        <v>83.365881625443805</v>
      </c>
      <c r="I3396">
        <v>14.6058667916943</v>
      </c>
      <c r="J3396">
        <v>401.97118473972301</v>
      </c>
      <c r="K3396">
        <v>3.4934850813158298</v>
      </c>
      <c r="L3396">
        <v>26.779142612660401</v>
      </c>
      <c r="M3396">
        <v>6.7982024682699302</v>
      </c>
      <c r="N3396">
        <v>0.80892163678901896</v>
      </c>
      <c r="O3396">
        <v>20.592194972224199</v>
      </c>
      <c r="P3396">
        <v>32.6842994420305</v>
      </c>
      <c r="Q3396" t="s">
        <v>28</v>
      </c>
      <c r="R3396" t="s">
        <v>27</v>
      </c>
      <c r="S3396">
        <v>60</v>
      </c>
      <c r="T3396">
        <v>76.015151533339406</v>
      </c>
      <c r="U3396">
        <v>133.026515183344</v>
      </c>
      <c r="V3396" t="s">
        <v>28</v>
      </c>
      <c r="W3396">
        <v>787.72146992204296</v>
      </c>
      <c r="X3396">
        <v>7877.2146992204298</v>
      </c>
      <c r="Y3396" t="s">
        <v>31</v>
      </c>
    </row>
    <row r="3397" spans="1:25" x14ac:dyDescent="0.35">
      <c r="A3397" t="s">
        <v>25</v>
      </c>
      <c r="B3397" s="1">
        <v>42478</v>
      </c>
      <c r="C3397">
        <v>11.9</v>
      </c>
      <c r="D3397">
        <v>51</v>
      </c>
      <c r="E3397">
        <v>257</v>
      </c>
      <c r="F3397">
        <v>15.48</v>
      </c>
      <c r="G3397">
        <v>0</v>
      </c>
      <c r="H3397">
        <v>85.072388842635405</v>
      </c>
      <c r="I3397">
        <v>15.558984411694301</v>
      </c>
      <c r="J3397">
        <v>404.81718473972302</v>
      </c>
      <c r="K3397">
        <v>4.63832824084081</v>
      </c>
      <c r="L3397">
        <v>28.390067026234501</v>
      </c>
      <c r="M3397">
        <v>9.0534126563352793</v>
      </c>
      <c r="N3397">
        <v>1.34315676386655</v>
      </c>
      <c r="O3397">
        <v>43.335357551995401</v>
      </c>
      <c r="P3397">
        <v>77.330849419610402</v>
      </c>
      <c r="Q3397" t="s">
        <v>28</v>
      </c>
      <c r="R3397" t="s">
        <v>27</v>
      </c>
      <c r="S3397">
        <v>60</v>
      </c>
      <c r="T3397">
        <v>119.051149991152</v>
      </c>
      <c r="U3397">
        <v>208.33951248451501</v>
      </c>
      <c r="V3397" t="s">
        <v>28</v>
      </c>
      <c r="W3397">
        <v>1112.3885674983201</v>
      </c>
      <c r="X3397">
        <v>11123.885674983199</v>
      </c>
      <c r="Y3397" t="s">
        <v>32</v>
      </c>
    </row>
    <row r="3398" spans="1:25" x14ac:dyDescent="0.35">
      <c r="A3398" t="s">
        <v>25</v>
      </c>
      <c r="B3398" s="1">
        <v>42479</v>
      </c>
      <c r="C3398">
        <v>13.1</v>
      </c>
      <c r="D3398">
        <v>53</v>
      </c>
      <c r="E3398">
        <v>66</v>
      </c>
      <c r="F3398">
        <v>9</v>
      </c>
      <c r="G3398">
        <v>0.3</v>
      </c>
      <c r="H3398">
        <v>85.4935929223318</v>
      </c>
      <c r="I3398">
        <v>16.557588335694302</v>
      </c>
      <c r="J3398">
        <v>407.87918473972297</v>
      </c>
      <c r="K3398">
        <v>3.5471250898814901</v>
      </c>
      <c r="L3398">
        <v>30.064095963694999</v>
      </c>
      <c r="M3398">
        <v>7.3968948573753597</v>
      </c>
      <c r="N3398">
        <v>0.93926128684947097</v>
      </c>
      <c r="O3398">
        <v>22.421351772391699</v>
      </c>
      <c r="P3398">
        <v>44.8144733673941</v>
      </c>
      <c r="Q3398" t="s">
        <v>28</v>
      </c>
      <c r="R3398" t="s">
        <v>27</v>
      </c>
      <c r="S3398">
        <v>60</v>
      </c>
      <c r="T3398">
        <v>77.888132298290003</v>
      </c>
      <c r="U3398">
        <v>136.304231522008</v>
      </c>
      <c r="V3398" t="s">
        <v>28</v>
      </c>
      <c r="W3398">
        <v>802.88663890256703</v>
      </c>
      <c r="X3398">
        <v>8028.8663890256703</v>
      </c>
      <c r="Y3398" t="s">
        <v>31</v>
      </c>
    </row>
    <row r="3399" spans="1:25" x14ac:dyDescent="0.35">
      <c r="A3399" t="s">
        <v>25</v>
      </c>
      <c r="B3399" s="1">
        <v>42480</v>
      </c>
      <c r="C3399">
        <v>15.1</v>
      </c>
      <c r="D3399">
        <v>42</v>
      </c>
      <c r="E3399">
        <v>325</v>
      </c>
      <c r="F3399">
        <v>13.32</v>
      </c>
      <c r="G3399">
        <v>0</v>
      </c>
      <c r="H3399">
        <v>87.310453699158302</v>
      </c>
      <c r="I3399">
        <v>17.963474231694299</v>
      </c>
      <c r="J3399">
        <v>411.301184739723</v>
      </c>
      <c r="K3399">
        <v>5.6993363511468997</v>
      </c>
      <c r="L3399">
        <v>32.390348014047802</v>
      </c>
      <c r="M3399">
        <v>11.569010477410099</v>
      </c>
      <c r="N3399">
        <v>2.0730186225273899</v>
      </c>
      <c r="O3399">
        <v>74.9574389444779</v>
      </c>
      <c r="P3399">
        <v>173.22834129914401</v>
      </c>
      <c r="Q3399" t="s">
        <v>28</v>
      </c>
      <c r="R3399" t="s">
        <v>27</v>
      </c>
      <c r="S3399">
        <v>60</v>
      </c>
      <c r="T3399">
        <v>163.879629314195</v>
      </c>
      <c r="U3399">
        <v>286.78935129984097</v>
      </c>
      <c r="V3399" t="s">
        <v>28</v>
      </c>
      <c r="W3399">
        <v>1408.81950351149</v>
      </c>
      <c r="X3399">
        <v>14088.195035114901</v>
      </c>
      <c r="Y3399" t="s">
        <v>32</v>
      </c>
    </row>
    <row r="3400" spans="1:25" x14ac:dyDescent="0.35">
      <c r="A3400" t="s">
        <v>25</v>
      </c>
      <c r="B3400" s="1">
        <v>42481</v>
      </c>
      <c r="C3400">
        <v>14.9</v>
      </c>
      <c r="D3400">
        <v>65</v>
      </c>
      <c r="E3400">
        <v>63</v>
      </c>
      <c r="F3400">
        <v>12.6</v>
      </c>
      <c r="G3400">
        <v>0.3</v>
      </c>
      <c r="H3400">
        <v>85.951276700700703</v>
      </c>
      <c r="I3400">
        <v>18.801379831694302</v>
      </c>
      <c r="J3400">
        <v>414.68718473972302</v>
      </c>
      <c r="K3400">
        <v>4.5334983264062503</v>
      </c>
      <c r="L3400">
        <v>33.774526455917503</v>
      </c>
      <c r="M3400">
        <v>9.8078126470157407</v>
      </c>
      <c r="N3400">
        <v>1.54757472895571</v>
      </c>
      <c r="O3400">
        <v>43.591122200397201</v>
      </c>
      <c r="P3400">
        <v>109.162890873845</v>
      </c>
      <c r="Q3400" t="s">
        <v>28</v>
      </c>
      <c r="R3400" t="s">
        <v>27</v>
      </c>
      <c r="S3400">
        <v>60</v>
      </c>
      <c r="T3400">
        <v>114.86141833405</v>
      </c>
      <c r="U3400">
        <v>201.007482084587</v>
      </c>
      <c r="V3400" t="s">
        <v>28</v>
      </c>
      <c r="W3400">
        <v>1082.72695309955</v>
      </c>
      <c r="X3400">
        <v>10827.2695309955</v>
      </c>
      <c r="Y3400" t="s">
        <v>32</v>
      </c>
    </row>
    <row r="3401" spans="1:25" x14ac:dyDescent="0.35">
      <c r="A3401" t="s">
        <v>25</v>
      </c>
      <c r="B3401" s="1">
        <v>42482</v>
      </c>
      <c r="C3401">
        <v>17.600000000000001</v>
      </c>
      <c r="D3401">
        <v>40</v>
      </c>
      <c r="E3401">
        <v>335</v>
      </c>
      <c r="F3401">
        <v>26.64</v>
      </c>
      <c r="G3401">
        <v>0</v>
      </c>
      <c r="H3401">
        <v>88.252552845975302</v>
      </c>
      <c r="I3401">
        <v>20.480183551694299</v>
      </c>
      <c r="J3401">
        <v>418.55918473972298</v>
      </c>
      <c r="K3401">
        <v>12.761434869972801</v>
      </c>
      <c r="L3401">
        <v>36.495978516495498</v>
      </c>
      <c r="M3401">
        <v>22.607529952790401</v>
      </c>
      <c r="N3401">
        <v>6.7857353449696598</v>
      </c>
      <c r="O3401">
        <v>415.58278844630303</v>
      </c>
      <c r="P3401">
        <v>1204.64879612493</v>
      </c>
      <c r="Q3401" t="s">
        <v>29</v>
      </c>
      <c r="R3401" t="s">
        <v>27</v>
      </c>
      <c r="S3401">
        <v>60</v>
      </c>
      <c r="T3401">
        <v>528.824868936504</v>
      </c>
      <c r="U3401">
        <v>925.44352063888198</v>
      </c>
      <c r="V3401" t="s">
        <v>29</v>
      </c>
      <c r="W3401">
        <v>3011.3909152169699</v>
      </c>
      <c r="X3401">
        <v>30113.909152169701</v>
      </c>
      <c r="Y3401" t="s">
        <v>32</v>
      </c>
    </row>
    <row r="3402" spans="1:25" x14ac:dyDescent="0.35">
      <c r="A3402" t="s">
        <v>25</v>
      </c>
      <c r="B3402" s="1">
        <v>42483</v>
      </c>
      <c r="C3402">
        <v>11.6</v>
      </c>
      <c r="D3402">
        <v>86</v>
      </c>
      <c r="E3402">
        <v>230</v>
      </c>
      <c r="F3402">
        <v>16.559999999999999</v>
      </c>
      <c r="G3402">
        <v>0</v>
      </c>
      <c r="H3402">
        <v>82.120537904855695</v>
      </c>
      <c r="I3402">
        <v>20.7462185796943</v>
      </c>
      <c r="J3402">
        <v>421.35118473972301</v>
      </c>
      <c r="K3402">
        <v>3.3286305792760298</v>
      </c>
      <c r="L3402">
        <v>36.944779004159599</v>
      </c>
      <c r="M3402">
        <v>7.9232551282091004</v>
      </c>
      <c r="N3402">
        <v>1.0607873877598699</v>
      </c>
      <c r="O3402">
        <v>20.356907740936101</v>
      </c>
      <c r="P3402">
        <v>60.367650358393398</v>
      </c>
      <c r="Q3402" t="s">
        <v>28</v>
      </c>
      <c r="R3402" t="s">
        <v>27</v>
      </c>
      <c r="S3402">
        <v>60</v>
      </c>
      <c r="T3402">
        <v>70.355678677476504</v>
      </c>
      <c r="U3402">
        <v>123.122437685584</v>
      </c>
      <c r="V3402" t="s">
        <v>28</v>
      </c>
      <c r="W3402">
        <v>741.22100288264403</v>
      </c>
      <c r="X3402">
        <v>7412.2100288264401</v>
      </c>
      <c r="Y3402" t="s">
        <v>31</v>
      </c>
    </row>
    <row r="3403" spans="1:25" x14ac:dyDescent="0.35">
      <c r="A3403" t="s">
        <v>25</v>
      </c>
      <c r="B3403" s="1">
        <v>42484</v>
      </c>
      <c r="C3403">
        <v>10.3</v>
      </c>
      <c r="D3403">
        <v>40</v>
      </c>
      <c r="E3403">
        <v>308</v>
      </c>
      <c r="F3403">
        <v>45</v>
      </c>
      <c r="G3403">
        <v>6.2</v>
      </c>
      <c r="H3403">
        <v>68.043492516165401</v>
      </c>
      <c r="I3403">
        <v>13.023547503345601</v>
      </c>
      <c r="J3403">
        <v>402.60911693303001</v>
      </c>
      <c r="K3403">
        <v>5.2951309843398704</v>
      </c>
      <c r="L3403">
        <v>24.098275296270302</v>
      </c>
      <c r="M3403">
        <v>9.2446068612645007</v>
      </c>
      <c r="N3403">
        <v>1.39377110006349</v>
      </c>
      <c r="O3403">
        <v>55.849950606065697</v>
      </c>
      <c r="P3403">
        <v>71.4832757127989</v>
      </c>
      <c r="Q3403" t="s">
        <v>28</v>
      </c>
      <c r="R3403" t="s">
        <v>27</v>
      </c>
      <c r="S3403">
        <v>60</v>
      </c>
      <c r="T3403">
        <v>146.30836580406799</v>
      </c>
      <c r="U3403">
        <v>256.03964015712</v>
      </c>
      <c r="V3403" t="s">
        <v>28</v>
      </c>
      <c r="W3403">
        <v>1296.87935794391</v>
      </c>
      <c r="X3403">
        <v>12968.7935794391</v>
      </c>
      <c r="Y3403" t="s">
        <v>32</v>
      </c>
    </row>
    <row r="3404" spans="1:25" x14ac:dyDescent="0.35">
      <c r="A3404" t="s">
        <v>25</v>
      </c>
      <c r="B3404" s="1">
        <v>42485</v>
      </c>
      <c r="C3404">
        <v>9.5</v>
      </c>
      <c r="D3404">
        <v>44</v>
      </c>
      <c r="E3404">
        <v>310</v>
      </c>
      <c r="F3404">
        <v>23.76</v>
      </c>
      <c r="G3404">
        <v>0</v>
      </c>
      <c r="H3404">
        <v>80.772060115082596</v>
      </c>
      <c r="I3404">
        <v>13.911727439345601</v>
      </c>
      <c r="J3404">
        <v>405.02311693303</v>
      </c>
      <c r="K3404">
        <v>4.0874312288626298</v>
      </c>
      <c r="L3404">
        <v>25.623192389094001</v>
      </c>
      <c r="M3404">
        <v>7.6371629724177996</v>
      </c>
      <c r="N3404">
        <v>0.99393651795793503</v>
      </c>
      <c r="O3404">
        <v>30.249809689576601</v>
      </c>
      <c r="P3404">
        <v>43.9043210792954</v>
      </c>
      <c r="Q3404" t="s">
        <v>28</v>
      </c>
      <c r="R3404" t="s">
        <v>27</v>
      </c>
      <c r="S3404">
        <v>60</v>
      </c>
      <c r="T3404">
        <v>97.571170877949697</v>
      </c>
      <c r="U3404">
        <v>170.74954903641199</v>
      </c>
      <c r="V3404" t="s">
        <v>28</v>
      </c>
      <c r="W3404">
        <v>956.16580020345998</v>
      </c>
      <c r="X3404">
        <v>9561.6580020345991</v>
      </c>
      <c r="Y3404" t="s">
        <v>31</v>
      </c>
    </row>
    <row r="3405" spans="1:25" x14ac:dyDescent="0.35">
      <c r="A3405" t="s">
        <v>25</v>
      </c>
      <c r="B3405" s="1">
        <v>42486</v>
      </c>
      <c r="C3405">
        <v>10.8</v>
      </c>
      <c r="D3405">
        <v>65</v>
      </c>
      <c r="E3405">
        <v>262</v>
      </c>
      <c r="F3405">
        <v>43.92</v>
      </c>
      <c r="G3405">
        <v>0</v>
      </c>
      <c r="H3405">
        <v>82.639023537141099</v>
      </c>
      <c r="I3405">
        <v>14.534919729345599</v>
      </c>
      <c r="J3405">
        <v>407.67111693303002</v>
      </c>
      <c r="K3405">
        <v>13.462204381272601</v>
      </c>
      <c r="L3405">
        <v>26.690786677217201</v>
      </c>
      <c r="M3405">
        <v>20.191378244496899</v>
      </c>
      <c r="N3405">
        <v>5.5553658038092602</v>
      </c>
      <c r="O3405">
        <v>406.70853035263002</v>
      </c>
      <c r="P3405">
        <v>641.24252599873796</v>
      </c>
      <c r="Q3405" t="s">
        <v>29</v>
      </c>
      <c r="R3405" t="s">
        <v>27</v>
      </c>
      <c r="S3405">
        <v>60</v>
      </c>
      <c r="T3405">
        <v>568.08873418666803</v>
      </c>
      <c r="U3405">
        <v>994.155284826669</v>
      </c>
      <c r="V3405" t="s">
        <v>29</v>
      </c>
      <c r="W3405">
        <v>3130.5257676455799</v>
      </c>
      <c r="X3405">
        <v>31305.2576764558</v>
      </c>
      <c r="Y3405" t="s">
        <v>32</v>
      </c>
    </row>
    <row r="3406" spans="1:25" x14ac:dyDescent="0.35">
      <c r="A3406" t="s">
        <v>25</v>
      </c>
      <c r="B3406" s="1">
        <v>42487</v>
      </c>
      <c r="C3406">
        <v>15.6</v>
      </c>
      <c r="D3406">
        <v>41</v>
      </c>
      <c r="E3406">
        <v>356</v>
      </c>
      <c r="F3406">
        <v>11.16</v>
      </c>
      <c r="G3406">
        <v>0</v>
      </c>
      <c r="H3406">
        <v>86.704908368642805</v>
      </c>
      <c r="I3406">
        <v>16.0091847073456</v>
      </c>
      <c r="J3406">
        <v>411.18311693303002</v>
      </c>
      <c r="K3406">
        <v>4.6894320043930202</v>
      </c>
      <c r="L3406">
        <v>29.178270321483598</v>
      </c>
      <c r="M3406">
        <v>9.2824932828812301</v>
      </c>
      <c r="N3406">
        <v>1.4038972497715001</v>
      </c>
      <c r="O3406">
        <v>45.001931155764503</v>
      </c>
      <c r="P3406">
        <v>84.793515245974504</v>
      </c>
      <c r="Q3406" t="s">
        <v>28</v>
      </c>
      <c r="R3406" t="s">
        <v>27</v>
      </c>
      <c r="S3406">
        <v>60</v>
      </c>
      <c r="T3406">
        <v>121.11032653367801</v>
      </c>
      <c r="U3406">
        <v>211.94307143393601</v>
      </c>
      <c r="V3406" t="s">
        <v>28</v>
      </c>
      <c r="W3406">
        <v>1126.83162728041</v>
      </c>
      <c r="X3406">
        <v>11268.316272804101</v>
      </c>
      <c r="Y3406" t="s">
        <v>32</v>
      </c>
    </row>
    <row r="3407" spans="1:25" x14ac:dyDescent="0.35">
      <c r="A3407" t="s">
        <v>25</v>
      </c>
      <c r="B3407" s="1">
        <v>42488</v>
      </c>
      <c r="C3407">
        <v>19.7</v>
      </c>
      <c r="D3407">
        <v>18</v>
      </c>
      <c r="E3407">
        <v>351</v>
      </c>
      <c r="F3407">
        <v>14.76</v>
      </c>
      <c r="G3407">
        <v>0</v>
      </c>
      <c r="H3407">
        <v>92.610734936332193</v>
      </c>
      <c r="I3407">
        <v>18.561205763345601</v>
      </c>
      <c r="J3407">
        <v>415.43311693303002</v>
      </c>
      <c r="K3407">
        <v>13.0633158522402</v>
      </c>
      <c r="L3407">
        <v>33.392534888535899</v>
      </c>
      <c r="M3407">
        <v>22.012668932957101</v>
      </c>
      <c r="N3407">
        <v>6.4729102659155204</v>
      </c>
      <c r="O3407">
        <v>420.44488427208699</v>
      </c>
      <c r="P3407">
        <v>1030.2572783082901</v>
      </c>
      <c r="Q3407" t="s">
        <v>29</v>
      </c>
      <c r="R3407" t="s">
        <v>27</v>
      </c>
      <c r="S3407">
        <v>60</v>
      </c>
      <c r="T3407">
        <v>545.71506369914198</v>
      </c>
      <c r="U3407">
        <v>955.00136147349804</v>
      </c>
      <c r="V3407" t="s">
        <v>29</v>
      </c>
      <c r="W3407">
        <v>3063.5477424802898</v>
      </c>
      <c r="X3407">
        <v>30635.477424802899</v>
      </c>
      <c r="Y3407" t="s">
        <v>32</v>
      </c>
    </row>
    <row r="3408" spans="1:25" x14ac:dyDescent="0.35">
      <c r="A3408" t="s">
        <v>25</v>
      </c>
      <c r="B3408" s="1">
        <v>42489</v>
      </c>
      <c r="C3408">
        <v>16</v>
      </c>
      <c r="D3408">
        <v>41</v>
      </c>
      <c r="E3408">
        <v>326</v>
      </c>
      <c r="F3408">
        <v>25.92</v>
      </c>
      <c r="G3408">
        <v>0</v>
      </c>
      <c r="H3408">
        <v>90.4477218135534</v>
      </c>
      <c r="I3408">
        <v>20.070782477345599</v>
      </c>
      <c r="J3408">
        <v>419.01711693303002</v>
      </c>
      <c r="K3408">
        <v>16.862458382322099</v>
      </c>
      <c r="L3408">
        <v>35.84871118345</v>
      </c>
      <c r="M3408">
        <v>27.2240331724615</v>
      </c>
      <c r="N3408">
        <v>9.4283298427684592</v>
      </c>
      <c r="O3408">
        <v>640.96570324799802</v>
      </c>
      <c r="P3408">
        <v>1796.7756337544699</v>
      </c>
      <c r="Q3408" t="s">
        <v>29</v>
      </c>
      <c r="R3408" t="s">
        <v>27</v>
      </c>
      <c r="S3408">
        <v>60</v>
      </c>
      <c r="T3408">
        <v>759.66014443410302</v>
      </c>
      <c r="U3408">
        <v>1329.40525275968</v>
      </c>
      <c r="V3408" t="s">
        <v>29</v>
      </c>
      <c r="W3408">
        <v>3618.5185734307001</v>
      </c>
      <c r="X3408">
        <v>36185.185734307001</v>
      </c>
      <c r="Y3408" t="s">
        <v>32</v>
      </c>
    </row>
    <row r="3409" spans="1:25" x14ac:dyDescent="0.35">
      <c r="A3409" t="s">
        <v>25</v>
      </c>
      <c r="B3409" s="1">
        <v>42490</v>
      </c>
      <c r="C3409">
        <v>10.7</v>
      </c>
      <c r="D3409">
        <v>70</v>
      </c>
      <c r="E3409">
        <v>66</v>
      </c>
      <c r="F3409">
        <v>16.559999999999999</v>
      </c>
      <c r="G3409">
        <v>0</v>
      </c>
      <c r="H3409">
        <v>85.676979352539007</v>
      </c>
      <c r="I3409">
        <v>20.600458517345601</v>
      </c>
      <c r="J3409">
        <v>421.64711693303002</v>
      </c>
      <c r="K3409">
        <v>5.3262224180888804</v>
      </c>
      <c r="L3409">
        <v>36.7162879648195</v>
      </c>
      <c r="M3409">
        <v>11.739132251556301</v>
      </c>
      <c r="N3409">
        <v>2.1272797981606399</v>
      </c>
      <c r="O3409">
        <v>66.411869191278399</v>
      </c>
      <c r="P3409">
        <v>194.680679911167</v>
      </c>
      <c r="Q3409" t="s">
        <v>28</v>
      </c>
      <c r="R3409" t="s">
        <v>27</v>
      </c>
      <c r="S3409">
        <v>60</v>
      </c>
      <c r="T3409">
        <v>147.63940675371001</v>
      </c>
      <c r="U3409">
        <v>258.368961818993</v>
      </c>
      <c r="V3409" t="s">
        <v>28</v>
      </c>
      <c r="W3409">
        <v>1305.53935736733</v>
      </c>
      <c r="X3409">
        <v>13055.3935736733</v>
      </c>
      <c r="Y3409" t="s">
        <v>32</v>
      </c>
    </row>
    <row r="3410" spans="1:25" x14ac:dyDescent="0.35">
      <c r="A3410" t="s">
        <v>25</v>
      </c>
      <c r="B3410" s="1">
        <v>42491</v>
      </c>
      <c r="C3410">
        <v>19.3</v>
      </c>
      <c r="D3410">
        <v>36</v>
      </c>
      <c r="E3410">
        <v>317</v>
      </c>
      <c r="F3410">
        <v>26.28</v>
      </c>
      <c r="G3410">
        <v>0</v>
      </c>
      <c r="H3410">
        <v>89.154795819767301</v>
      </c>
      <c r="I3410">
        <v>22.281966869345599</v>
      </c>
      <c r="J3410">
        <v>424.82511693303002</v>
      </c>
      <c r="K3410">
        <v>14.265471964769</v>
      </c>
      <c r="L3410">
        <v>39.397908596372098</v>
      </c>
      <c r="M3410">
        <v>25.372102820193199</v>
      </c>
      <c r="N3410">
        <v>8.3229990108408902</v>
      </c>
      <c r="O3410">
        <v>511.76194158897198</v>
      </c>
      <c r="P3410">
        <v>1708.33959372565</v>
      </c>
      <c r="Q3410" t="s">
        <v>29</v>
      </c>
      <c r="R3410" t="s">
        <v>27</v>
      </c>
      <c r="S3410">
        <v>30</v>
      </c>
      <c r="T3410">
        <v>473.56327942390999</v>
      </c>
      <c r="U3410">
        <v>828.73573899184305</v>
      </c>
      <c r="V3410" t="s">
        <v>29</v>
      </c>
      <c r="W3410">
        <v>3258.8799387108002</v>
      </c>
      <c r="X3410">
        <v>32588.799387108</v>
      </c>
      <c r="Y3410" t="s">
        <v>32</v>
      </c>
    </row>
    <row r="3411" spans="1:25" x14ac:dyDescent="0.35">
      <c r="A3411" t="s">
        <v>25</v>
      </c>
      <c r="B3411" s="1">
        <v>42492</v>
      </c>
      <c r="C3411">
        <v>15.3</v>
      </c>
      <c r="D3411">
        <v>48</v>
      </c>
      <c r="E3411">
        <v>349</v>
      </c>
      <c r="F3411">
        <v>19.8</v>
      </c>
      <c r="G3411">
        <v>0</v>
      </c>
      <c r="H3411">
        <v>88.623561445880995</v>
      </c>
      <c r="I3411">
        <v>23.380305045345601</v>
      </c>
      <c r="J3411">
        <v>427.28311693302999</v>
      </c>
      <c r="K3411">
        <v>9.5354698776808604</v>
      </c>
      <c r="L3411">
        <v>41.133674364858102</v>
      </c>
      <c r="M3411">
        <v>19.464141255670299</v>
      </c>
      <c r="N3411">
        <v>5.2061334043434604</v>
      </c>
      <c r="O3411">
        <v>249.69953753645899</v>
      </c>
      <c r="P3411">
        <v>901.19109337349903</v>
      </c>
      <c r="Q3411" t="s">
        <v>29</v>
      </c>
      <c r="R3411" t="s">
        <v>27</v>
      </c>
      <c r="S3411">
        <v>30</v>
      </c>
      <c r="T3411">
        <v>272.18004206892499</v>
      </c>
      <c r="U3411">
        <v>476.31507362061899</v>
      </c>
      <c r="V3411" t="s">
        <v>28</v>
      </c>
      <c r="W3411">
        <v>2370.74009855645</v>
      </c>
      <c r="X3411">
        <v>23707.400985564502</v>
      </c>
      <c r="Y3411" t="s">
        <v>32</v>
      </c>
    </row>
    <row r="3412" spans="1:25" x14ac:dyDescent="0.35">
      <c r="A3412" t="s">
        <v>25</v>
      </c>
      <c r="B3412" s="1">
        <v>42493</v>
      </c>
      <c r="C3412">
        <v>17</v>
      </c>
      <c r="D3412">
        <v>29</v>
      </c>
      <c r="E3412">
        <v>342</v>
      </c>
      <c r="F3412">
        <v>25.92</v>
      </c>
      <c r="G3412">
        <v>0</v>
      </c>
      <c r="H3412">
        <v>90.442058947476099</v>
      </c>
      <c r="I3412">
        <v>25.0354110373456</v>
      </c>
      <c r="J3412">
        <v>430.04711693303102</v>
      </c>
      <c r="K3412">
        <v>16.8488060356833</v>
      </c>
      <c r="L3412">
        <v>43.709408596263202</v>
      </c>
      <c r="M3412">
        <v>29.8906098970896</v>
      </c>
      <c r="N3412">
        <v>11.124114711036899</v>
      </c>
      <c r="O3412">
        <v>677.08604687308502</v>
      </c>
      <c r="P3412">
        <v>2722.4140841819799</v>
      </c>
      <c r="Q3412" t="s">
        <v>30</v>
      </c>
      <c r="R3412" t="s">
        <v>27</v>
      </c>
      <c r="S3412">
        <v>30</v>
      </c>
      <c r="T3412">
        <v>585.99751764557095</v>
      </c>
      <c r="U3412">
        <v>1025.4956558797501</v>
      </c>
      <c r="V3412" t="s">
        <v>29</v>
      </c>
      <c r="W3412">
        <v>3616.8331032363199</v>
      </c>
      <c r="X3412">
        <v>36168.331032363203</v>
      </c>
      <c r="Y3412" t="s">
        <v>32</v>
      </c>
    </row>
    <row r="3413" spans="1:25" x14ac:dyDescent="0.35">
      <c r="A3413" t="s">
        <v>25</v>
      </c>
      <c r="B3413" s="1">
        <v>42494</v>
      </c>
      <c r="C3413">
        <v>20.5</v>
      </c>
      <c r="D3413">
        <v>40</v>
      </c>
      <c r="E3413">
        <v>46</v>
      </c>
      <c r="F3413">
        <v>20.16</v>
      </c>
      <c r="G3413">
        <v>0</v>
      </c>
      <c r="H3413">
        <v>90.442057488525293</v>
      </c>
      <c r="I3413">
        <v>26.704555357345601</v>
      </c>
      <c r="J3413">
        <v>433.44111693303103</v>
      </c>
      <c r="K3413">
        <v>12.6042390157006</v>
      </c>
      <c r="L3413">
        <v>46.280665042790702</v>
      </c>
      <c r="M3413">
        <v>25.181050084147699</v>
      </c>
      <c r="N3413">
        <v>8.2123905618900999</v>
      </c>
      <c r="O3413">
        <v>433.91931800116998</v>
      </c>
      <c r="P3413">
        <v>1927.2625767039101</v>
      </c>
      <c r="Q3413" t="s">
        <v>29</v>
      </c>
      <c r="R3413" t="s">
        <v>27</v>
      </c>
      <c r="S3413">
        <v>30</v>
      </c>
      <c r="T3413">
        <v>401.56652107269798</v>
      </c>
      <c r="U3413">
        <v>702.74141187722103</v>
      </c>
      <c r="V3413" t="s">
        <v>29</v>
      </c>
      <c r="W3413">
        <v>2983.7240408051598</v>
      </c>
      <c r="X3413">
        <v>29837.240408051599</v>
      </c>
      <c r="Y3413" t="s">
        <v>32</v>
      </c>
    </row>
    <row r="3414" spans="1:25" x14ac:dyDescent="0.35">
      <c r="A3414" t="s">
        <v>25</v>
      </c>
      <c r="B3414" s="1">
        <v>42495</v>
      </c>
      <c r="C3414">
        <v>10.6</v>
      </c>
      <c r="D3414">
        <v>81</v>
      </c>
      <c r="E3414">
        <v>70</v>
      </c>
      <c r="F3414">
        <v>18.72</v>
      </c>
      <c r="G3414">
        <v>0.3</v>
      </c>
      <c r="H3414">
        <v>83.702902132059194</v>
      </c>
      <c r="I3414">
        <v>26.9908599733456</v>
      </c>
      <c r="J3414">
        <v>435.05311693303099</v>
      </c>
      <c r="K3414">
        <v>4.5390893437289801</v>
      </c>
      <c r="L3414">
        <v>46.7333354200887</v>
      </c>
      <c r="M3414">
        <v>11.8219436115393</v>
      </c>
      <c r="N3414">
        <v>2.1539133490984699</v>
      </c>
      <c r="O3414">
        <v>47.919488130417001</v>
      </c>
      <c r="P3414">
        <v>216.426998246708</v>
      </c>
      <c r="Q3414" t="s">
        <v>28</v>
      </c>
      <c r="R3414" t="s">
        <v>27</v>
      </c>
      <c r="S3414">
        <v>30</v>
      </c>
      <c r="T3414">
        <v>88.864660932934697</v>
      </c>
      <c r="U3414">
        <v>155.513156632636</v>
      </c>
      <c r="V3414" t="s">
        <v>28</v>
      </c>
      <c r="W3414">
        <v>1084.3100063484201</v>
      </c>
      <c r="X3414">
        <v>10843.1000634842</v>
      </c>
      <c r="Y3414" t="s">
        <v>32</v>
      </c>
    </row>
    <row r="3415" spans="1:25" x14ac:dyDescent="0.35">
      <c r="A3415" t="s">
        <v>25</v>
      </c>
      <c r="B3415" s="1">
        <v>42496</v>
      </c>
      <c r="C3415">
        <v>13.6</v>
      </c>
      <c r="D3415">
        <v>64</v>
      </c>
      <c r="E3415">
        <v>41</v>
      </c>
      <c r="F3415">
        <v>6.12</v>
      </c>
      <c r="G3415">
        <v>0</v>
      </c>
      <c r="H3415">
        <v>83.840504039804998</v>
      </c>
      <c r="I3415">
        <v>27.672427237345602</v>
      </c>
      <c r="J3415">
        <v>437.20511693303098</v>
      </c>
      <c r="K3415">
        <v>2.4498007278878999</v>
      </c>
      <c r="L3415">
        <v>47.783794834346999</v>
      </c>
      <c r="M3415">
        <v>7.07093373346882</v>
      </c>
      <c r="N3415">
        <v>0.86724695161866805</v>
      </c>
      <c r="O3415">
        <v>9.6182393211606207</v>
      </c>
      <c r="P3415">
        <v>45.122029840227697</v>
      </c>
      <c r="Q3415" t="s">
        <v>28</v>
      </c>
      <c r="R3415" t="s">
        <v>27</v>
      </c>
      <c r="S3415">
        <v>30</v>
      </c>
      <c r="T3415">
        <v>33.101569292197702</v>
      </c>
      <c r="U3415">
        <v>57.927746261346002</v>
      </c>
      <c r="V3415" t="s">
        <v>28</v>
      </c>
      <c r="W3415">
        <v>498.30394492822501</v>
      </c>
      <c r="X3415">
        <v>4983.0394492822497</v>
      </c>
      <c r="Y3415" t="s">
        <v>31</v>
      </c>
    </row>
    <row r="3416" spans="1:25" x14ac:dyDescent="0.35">
      <c r="A3416" t="s">
        <v>25</v>
      </c>
      <c r="B3416" s="1">
        <v>42497</v>
      </c>
      <c r="C3416">
        <v>17</v>
      </c>
      <c r="D3416">
        <v>49</v>
      </c>
      <c r="E3416">
        <v>347</v>
      </c>
      <c r="F3416">
        <v>20.88</v>
      </c>
      <c r="G3416">
        <v>0</v>
      </c>
      <c r="H3416">
        <v>86.329047759899595</v>
      </c>
      <c r="I3416">
        <v>28.861306189345601</v>
      </c>
      <c r="J3416">
        <v>439.96911693303099</v>
      </c>
      <c r="K3416">
        <v>7.2565243475320003</v>
      </c>
      <c r="L3416">
        <v>49.5900348584398</v>
      </c>
      <c r="M3416">
        <v>17.544821825025299</v>
      </c>
      <c r="N3416">
        <v>4.3322405894004197</v>
      </c>
      <c r="O3416">
        <v>146.97319607033899</v>
      </c>
      <c r="P3416">
        <v>734.06950129662096</v>
      </c>
      <c r="Q3416" t="s">
        <v>29</v>
      </c>
      <c r="R3416" t="s">
        <v>27</v>
      </c>
      <c r="S3416">
        <v>30</v>
      </c>
      <c r="T3416">
        <v>182.481150032984</v>
      </c>
      <c r="U3416">
        <v>319.34201255772302</v>
      </c>
      <c r="V3416" t="s">
        <v>28</v>
      </c>
      <c r="W3416">
        <v>1823.5962667205499</v>
      </c>
      <c r="X3416">
        <v>18235.962667205498</v>
      </c>
      <c r="Y3416" t="s">
        <v>32</v>
      </c>
    </row>
    <row r="3417" spans="1:25" x14ac:dyDescent="0.35">
      <c r="A3417" t="s">
        <v>25</v>
      </c>
      <c r="B3417" s="1">
        <v>42498</v>
      </c>
      <c r="C3417">
        <v>16.399999999999999</v>
      </c>
      <c r="D3417">
        <v>50</v>
      </c>
      <c r="E3417">
        <v>355</v>
      </c>
      <c r="F3417">
        <v>17.28</v>
      </c>
      <c r="G3417">
        <v>1.8</v>
      </c>
      <c r="H3417">
        <v>79.152111121051604</v>
      </c>
      <c r="I3417">
        <v>27.8156899572231</v>
      </c>
      <c r="J3417">
        <v>442.62511693303099</v>
      </c>
      <c r="K3417">
        <v>2.4933224697122398</v>
      </c>
      <c r="L3417">
        <v>48.078017208271298</v>
      </c>
      <c r="M3417">
        <v>7.2139850298769499</v>
      </c>
      <c r="N3417">
        <v>0.89854343009491799</v>
      </c>
      <c r="O3417">
        <v>10.103358524746101</v>
      </c>
      <c r="P3417">
        <v>47.894768085832801</v>
      </c>
      <c r="Q3417" t="s">
        <v>28</v>
      </c>
      <c r="R3417" t="s">
        <v>27</v>
      </c>
      <c r="S3417">
        <v>30</v>
      </c>
      <c r="T3417">
        <v>34.063985006141003</v>
      </c>
      <c r="U3417">
        <v>59.6119737607467</v>
      </c>
      <c r="V3417" t="s">
        <v>28</v>
      </c>
      <c r="W3417">
        <v>510.04277963812001</v>
      </c>
      <c r="X3417">
        <v>5100.4277963812001</v>
      </c>
      <c r="Y3417" t="s">
        <v>31</v>
      </c>
    </row>
    <row r="3418" spans="1:25" x14ac:dyDescent="0.35">
      <c r="A3418" t="s">
        <v>25</v>
      </c>
      <c r="B3418" s="1">
        <v>42499</v>
      </c>
      <c r="C3418">
        <v>7.9</v>
      </c>
      <c r="D3418">
        <v>100</v>
      </c>
      <c r="E3418">
        <v>247</v>
      </c>
      <c r="F3418">
        <v>3.96</v>
      </c>
      <c r="G3418">
        <v>4.4000000000000004</v>
      </c>
      <c r="H3418">
        <v>31.6731095314396</v>
      </c>
      <c r="I3418">
        <v>18.631909385267601</v>
      </c>
      <c r="J3418">
        <v>429.81745740503902</v>
      </c>
      <c r="K3418">
        <v>6.5413395632015004E-3</v>
      </c>
      <c r="L3418">
        <v>33.6203462139446</v>
      </c>
      <c r="M3418">
        <v>8.3432369776302497E-3</v>
      </c>
      <c r="N3418" s="2">
        <v>5.6928679391312401E-6</v>
      </c>
      <c r="O3418" s="2">
        <v>2.21427134422092E-7</v>
      </c>
      <c r="P3418" s="2">
        <v>5.4968500986079199E-7</v>
      </c>
      <c r="Q3418" t="s">
        <v>26</v>
      </c>
      <c r="R3418" t="s">
        <v>27</v>
      </c>
      <c r="S3418">
        <v>30</v>
      </c>
      <c r="T3418">
        <v>1.50072485235229E-3</v>
      </c>
      <c r="U3418">
        <v>2.6262684916164999E-3</v>
      </c>
      <c r="V3418" t="s">
        <v>26</v>
      </c>
      <c r="W3418">
        <v>8.22720067220859E-2</v>
      </c>
      <c r="X3418">
        <v>0</v>
      </c>
      <c r="Y3418" t="s">
        <v>26</v>
      </c>
    </row>
    <row r="3419" spans="1:25" x14ac:dyDescent="0.35">
      <c r="A3419" t="s">
        <v>25</v>
      </c>
      <c r="B3419" s="1">
        <v>42500</v>
      </c>
      <c r="C3419">
        <v>13.4</v>
      </c>
      <c r="D3419">
        <v>65</v>
      </c>
      <c r="E3419">
        <v>14</v>
      </c>
      <c r="F3419">
        <v>15.84</v>
      </c>
      <c r="G3419">
        <v>0.9</v>
      </c>
      <c r="H3419">
        <v>58.446075039721201</v>
      </c>
      <c r="I3419">
        <v>19.285528785267601</v>
      </c>
      <c r="J3419">
        <v>431.93345740503901</v>
      </c>
      <c r="K3419">
        <v>0.81858473984657099</v>
      </c>
      <c r="L3419">
        <v>34.697958247586001</v>
      </c>
      <c r="M3419">
        <v>1.30939038203957</v>
      </c>
      <c r="N3419">
        <v>4.3830991346895901E-2</v>
      </c>
      <c r="O3419">
        <v>0.39793360041222797</v>
      </c>
      <c r="P3419">
        <v>1.0489566432384001</v>
      </c>
      <c r="Q3419" t="s">
        <v>26</v>
      </c>
      <c r="R3419" t="s">
        <v>27</v>
      </c>
      <c r="S3419">
        <v>30</v>
      </c>
      <c r="T3419">
        <v>5.3877734632054199</v>
      </c>
      <c r="U3419">
        <v>9.4286035606094902</v>
      </c>
      <c r="V3419" t="s">
        <v>26</v>
      </c>
      <c r="W3419">
        <v>108.41251739161299</v>
      </c>
      <c r="X3419">
        <v>0</v>
      </c>
      <c r="Y3419" t="s">
        <v>26</v>
      </c>
    </row>
    <row r="3420" spans="1:25" x14ac:dyDescent="0.35">
      <c r="A3420" t="s">
        <v>25</v>
      </c>
      <c r="B3420" s="1">
        <v>42501</v>
      </c>
      <c r="C3420">
        <v>19.7</v>
      </c>
      <c r="D3420">
        <v>42</v>
      </c>
      <c r="E3420">
        <v>330</v>
      </c>
      <c r="F3420">
        <v>44.28</v>
      </c>
      <c r="G3420">
        <v>2.7</v>
      </c>
      <c r="H3420">
        <v>79.240288897565605</v>
      </c>
      <c r="I3420">
        <v>16.709296855024299</v>
      </c>
      <c r="J3420">
        <v>435.18345740503901</v>
      </c>
      <c r="K3420">
        <v>9.2970393172163597</v>
      </c>
      <c r="L3420">
        <v>30.4916969743797</v>
      </c>
      <c r="M3420">
        <v>16.408432759971198</v>
      </c>
      <c r="N3420">
        <v>3.8480231315626301</v>
      </c>
      <c r="O3420">
        <v>215.87013649079501</v>
      </c>
      <c r="P3420">
        <v>443.59439346211201</v>
      </c>
      <c r="Q3420" t="s">
        <v>28</v>
      </c>
      <c r="R3420" t="s">
        <v>27</v>
      </c>
      <c r="S3420">
        <v>30</v>
      </c>
      <c r="T3420">
        <v>262.46555964943298</v>
      </c>
      <c r="U3420">
        <v>459.314729386507</v>
      </c>
      <c r="V3420" t="s">
        <v>28</v>
      </c>
      <c r="W3420">
        <v>2317.1428893196799</v>
      </c>
      <c r="X3420">
        <v>23171.4288931968</v>
      </c>
      <c r="Y3420" t="s">
        <v>32</v>
      </c>
    </row>
    <row r="3421" spans="1:25" x14ac:dyDescent="0.35">
      <c r="A3421" t="s">
        <v>25</v>
      </c>
      <c r="B3421" s="1">
        <v>42502</v>
      </c>
      <c r="C3421">
        <v>13.5</v>
      </c>
      <c r="D3421">
        <v>40</v>
      </c>
      <c r="E3421">
        <v>321</v>
      </c>
      <c r="F3421">
        <v>56.88</v>
      </c>
      <c r="G3421">
        <v>0</v>
      </c>
      <c r="H3421">
        <v>86.642364819143694</v>
      </c>
      <c r="I3421">
        <v>17.837514775024299</v>
      </c>
      <c r="J3421">
        <v>437.31745740503902</v>
      </c>
      <c r="K3421">
        <v>28.791013854845101</v>
      </c>
      <c r="L3421">
        <v>32.3738310712369</v>
      </c>
      <c r="M3421">
        <v>37.1808210513612</v>
      </c>
      <c r="N3421">
        <v>16.3694275238119</v>
      </c>
      <c r="O3421">
        <v>1113.2190035037099</v>
      </c>
      <c r="P3421">
        <v>2570.14348587308</v>
      </c>
      <c r="Q3421" t="s">
        <v>30</v>
      </c>
      <c r="R3421" t="s">
        <v>27</v>
      </c>
      <c r="S3421">
        <v>30</v>
      </c>
      <c r="T3421">
        <v>1070.23383441141</v>
      </c>
      <c r="U3421">
        <v>1872.90921021997</v>
      </c>
      <c r="V3421" t="s">
        <v>29</v>
      </c>
      <c r="W3421">
        <v>4511.2329909241698</v>
      </c>
      <c r="X3421">
        <v>45112.3299092417</v>
      </c>
      <c r="Y3421" t="s">
        <v>32</v>
      </c>
    </row>
    <row r="3422" spans="1:25" x14ac:dyDescent="0.35">
      <c r="A3422" t="s">
        <v>25</v>
      </c>
      <c r="B3422" s="1">
        <v>42503</v>
      </c>
      <c r="C3422">
        <v>11.8</v>
      </c>
      <c r="D3422">
        <v>45</v>
      </c>
      <c r="E3422">
        <v>316</v>
      </c>
      <c r="F3422">
        <v>68.040000000000006</v>
      </c>
      <c r="G3422">
        <v>10.4</v>
      </c>
      <c r="H3422">
        <v>69.027823207635393</v>
      </c>
      <c r="I3422">
        <v>9.5873346327245805</v>
      </c>
      <c r="J3422">
        <v>398.08160589970799</v>
      </c>
      <c r="K3422">
        <v>7.0004177536238297</v>
      </c>
      <c r="L3422">
        <v>18.085734330173501</v>
      </c>
      <c r="M3422">
        <v>10.0323991143133</v>
      </c>
      <c r="N3422">
        <v>1.6108511152101701</v>
      </c>
      <c r="O3422">
        <v>91.685815778926099</v>
      </c>
      <c r="P3422">
        <v>63.984427723918301</v>
      </c>
      <c r="Q3422" t="s">
        <v>28</v>
      </c>
      <c r="R3422" t="s">
        <v>27</v>
      </c>
      <c r="S3422">
        <v>30</v>
      </c>
      <c r="T3422">
        <v>172.92649197082699</v>
      </c>
      <c r="U3422">
        <v>302.62136094894697</v>
      </c>
      <c r="V3422" t="s">
        <v>28</v>
      </c>
      <c r="W3422">
        <v>1757.4411106283101</v>
      </c>
      <c r="X3422">
        <v>17574.4111062831</v>
      </c>
      <c r="Y3422" t="s">
        <v>32</v>
      </c>
    </row>
    <row r="3423" spans="1:25" x14ac:dyDescent="0.35">
      <c r="A3423" t="s">
        <v>25</v>
      </c>
      <c r="B3423" s="1">
        <v>42504</v>
      </c>
      <c r="C3423">
        <v>13</v>
      </c>
      <c r="D3423">
        <v>54</v>
      </c>
      <c r="E3423">
        <v>325</v>
      </c>
      <c r="F3423">
        <v>69.84</v>
      </c>
      <c r="G3423">
        <v>0.3</v>
      </c>
      <c r="H3423">
        <v>82.608121195321601</v>
      </c>
      <c r="I3423">
        <v>10.4226795447246</v>
      </c>
      <c r="J3423">
        <v>400.12560589970798</v>
      </c>
      <c r="K3423">
        <v>17.817368362901799</v>
      </c>
      <c r="L3423">
        <v>19.570878102341901</v>
      </c>
      <c r="M3423">
        <v>21.3908790235492</v>
      </c>
      <c r="N3423">
        <v>6.1528111009874502</v>
      </c>
      <c r="O3423">
        <v>534.03278103980404</v>
      </c>
      <c r="P3423">
        <v>441.54972200740701</v>
      </c>
      <c r="Q3423" t="s">
        <v>28</v>
      </c>
      <c r="R3423" t="s">
        <v>27</v>
      </c>
      <c r="S3423">
        <v>30</v>
      </c>
      <c r="T3423">
        <v>627.92217578481905</v>
      </c>
      <c r="U3423">
        <v>1098.8638076234299</v>
      </c>
      <c r="V3423" t="s">
        <v>29</v>
      </c>
      <c r="W3423">
        <v>3731.4661977230598</v>
      </c>
      <c r="X3423">
        <v>37314.6619772306</v>
      </c>
      <c r="Y3423" t="s">
        <v>32</v>
      </c>
    </row>
    <row r="3424" spans="1:25" x14ac:dyDescent="0.35">
      <c r="A3424" t="s">
        <v>25</v>
      </c>
      <c r="B3424" s="1">
        <v>42505</v>
      </c>
      <c r="C3424">
        <v>11.1</v>
      </c>
      <c r="D3424">
        <v>43</v>
      </c>
      <c r="E3424">
        <v>353</v>
      </c>
      <c r="F3424">
        <v>24.84</v>
      </c>
      <c r="G3424">
        <v>0</v>
      </c>
      <c r="H3424">
        <v>85.917232068097803</v>
      </c>
      <c r="I3424">
        <v>11.318299112724601</v>
      </c>
      <c r="J3424">
        <v>401.82760589970798</v>
      </c>
      <c r="K3424">
        <v>8.3602762129852195</v>
      </c>
      <c r="L3424">
        <v>21.147445245162999</v>
      </c>
      <c r="M3424">
        <v>12.5584270181074</v>
      </c>
      <c r="N3424">
        <v>2.3970897209280499</v>
      </c>
      <c r="O3424">
        <v>147.47671423369599</v>
      </c>
      <c r="P3424">
        <v>143.737268027505</v>
      </c>
      <c r="Q3424" t="s">
        <v>28</v>
      </c>
      <c r="R3424" t="s">
        <v>27</v>
      </c>
      <c r="S3424">
        <v>30</v>
      </c>
      <c r="T3424">
        <v>224.97918938112201</v>
      </c>
      <c r="U3424">
        <v>393.713581416963</v>
      </c>
      <c r="V3424" t="s">
        <v>28</v>
      </c>
      <c r="W3424">
        <v>2098.19952897848</v>
      </c>
      <c r="X3424">
        <v>20981.995289784802</v>
      </c>
      <c r="Y3424" t="s">
        <v>32</v>
      </c>
    </row>
    <row r="3425" spans="1:25" x14ac:dyDescent="0.35">
      <c r="A3425" t="s">
        <v>25</v>
      </c>
      <c r="B3425" s="1">
        <v>42506</v>
      </c>
      <c r="C3425">
        <v>12.5</v>
      </c>
      <c r="D3425">
        <v>56</v>
      </c>
      <c r="E3425">
        <v>338</v>
      </c>
      <c r="F3425">
        <v>17.28</v>
      </c>
      <c r="G3425">
        <v>1.3</v>
      </c>
      <c r="H3425">
        <v>79.456223719471396</v>
      </c>
      <c r="I3425">
        <v>12.088990440724601</v>
      </c>
      <c r="J3425">
        <v>403.78160589970798</v>
      </c>
      <c r="K3425">
        <v>2.5681147754974498</v>
      </c>
      <c r="L3425">
        <v>22.494313654150801</v>
      </c>
      <c r="M3425">
        <v>4.4888754475500798</v>
      </c>
      <c r="N3425">
        <v>0.38801845029043402</v>
      </c>
      <c r="O3425">
        <v>8.4058455124524496</v>
      </c>
      <c r="P3425">
        <v>9.3262151444908401</v>
      </c>
      <c r="Q3425" t="s">
        <v>26</v>
      </c>
      <c r="R3425" t="s">
        <v>27</v>
      </c>
      <c r="S3425">
        <v>30</v>
      </c>
      <c r="T3425">
        <v>35.7408226295872</v>
      </c>
      <c r="U3425">
        <v>62.5464396017776</v>
      </c>
      <c r="V3425" t="s">
        <v>28</v>
      </c>
      <c r="W3425">
        <v>530.30665108638698</v>
      </c>
      <c r="X3425">
        <v>5303.0665108638696</v>
      </c>
      <c r="Y3425" t="s">
        <v>31</v>
      </c>
    </row>
    <row r="3426" spans="1:25" x14ac:dyDescent="0.35">
      <c r="A3426" t="s">
        <v>25</v>
      </c>
      <c r="B3426" s="1">
        <v>42507</v>
      </c>
      <c r="C3426">
        <v>5.4</v>
      </c>
      <c r="D3426">
        <v>66</v>
      </c>
      <c r="E3426">
        <v>341</v>
      </c>
      <c r="F3426">
        <v>19.440000000000001</v>
      </c>
      <c r="G3426">
        <v>12.5</v>
      </c>
      <c r="H3426">
        <v>42.795109184327799</v>
      </c>
      <c r="I3426">
        <v>5.8164121660642598</v>
      </c>
      <c r="J3426">
        <v>358.07120715915897</v>
      </c>
      <c r="K3426">
        <v>0.15259067425288</v>
      </c>
      <c r="L3426">
        <v>11.178858425026601</v>
      </c>
      <c r="M3426">
        <v>9.7855460984704795E-2</v>
      </c>
      <c r="N3426">
        <v>4.44533477509235E-4</v>
      </c>
      <c r="O3426">
        <v>1.4186761413148099E-3</v>
      </c>
      <c r="P3426">
        <v>3.3954414839444598E-4</v>
      </c>
      <c r="Q3426" t="s">
        <v>26</v>
      </c>
      <c r="R3426" t="s">
        <v>27</v>
      </c>
      <c r="S3426">
        <v>30</v>
      </c>
      <c r="T3426">
        <v>0.31606700521800302</v>
      </c>
      <c r="U3426">
        <v>0.553117259131505</v>
      </c>
      <c r="V3426" t="s">
        <v>26</v>
      </c>
      <c r="W3426">
        <v>9.1683928601817701</v>
      </c>
      <c r="X3426">
        <v>0</v>
      </c>
      <c r="Y3426" t="s">
        <v>26</v>
      </c>
    </row>
    <row r="3427" spans="1:25" x14ac:dyDescent="0.35">
      <c r="A3427" t="s">
        <v>25</v>
      </c>
      <c r="B3427" s="1">
        <v>42508</v>
      </c>
      <c r="C3427">
        <v>8.9</v>
      </c>
      <c r="D3427">
        <v>69</v>
      </c>
      <c r="E3427">
        <v>306</v>
      </c>
      <c r="F3427">
        <v>10.08</v>
      </c>
      <c r="G3427">
        <v>1.1000000000000001</v>
      </c>
      <c r="H3427">
        <v>56.6232815280352</v>
      </c>
      <c r="I3427">
        <v>6.2156673660642596</v>
      </c>
      <c r="J3427">
        <v>359.37720715915901</v>
      </c>
      <c r="K3427">
        <v>0.532746769625145</v>
      </c>
      <c r="L3427">
        <v>11.916092889912701</v>
      </c>
      <c r="M3427">
        <v>0.354113340235506</v>
      </c>
      <c r="N3427">
        <v>4.3306267444944502E-3</v>
      </c>
      <c r="O3427">
        <v>6.1370192926415303E-2</v>
      </c>
      <c r="P3427">
        <v>1.6982857702925801E-2</v>
      </c>
      <c r="Q3427" t="s">
        <v>26</v>
      </c>
      <c r="R3427" t="s">
        <v>27</v>
      </c>
      <c r="S3427">
        <v>30</v>
      </c>
      <c r="T3427">
        <v>2.6179724957180102</v>
      </c>
      <c r="U3427">
        <v>4.5814518675065203</v>
      </c>
      <c r="V3427" t="s">
        <v>26</v>
      </c>
      <c r="W3427">
        <v>58.139421073115798</v>
      </c>
      <c r="X3427">
        <v>0</v>
      </c>
      <c r="Y3427" t="s">
        <v>26</v>
      </c>
    </row>
    <row r="3428" spans="1:25" x14ac:dyDescent="0.35">
      <c r="A3428" t="s">
        <v>25</v>
      </c>
      <c r="B3428" s="1">
        <v>42509</v>
      </c>
      <c r="C3428">
        <v>8.8000000000000007</v>
      </c>
      <c r="D3428">
        <v>49</v>
      </c>
      <c r="E3428">
        <v>271</v>
      </c>
      <c r="F3428">
        <v>39.6</v>
      </c>
      <c r="G3428">
        <v>1.5</v>
      </c>
      <c r="H3428">
        <v>71.894860570560198</v>
      </c>
      <c r="I3428">
        <v>6.8659381740642598</v>
      </c>
      <c r="J3428">
        <v>360.66520715915902</v>
      </c>
      <c r="K3428">
        <v>4.9035903260332097</v>
      </c>
      <c r="L3428">
        <v>13.108036255388599</v>
      </c>
      <c r="M3428">
        <v>6.1591264108862704</v>
      </c>
      <c r="N3428">
        <v>0.67923138092345203</v>
      </c>
      <c r="O3428">
        <v>31.431902443538</v>
      </c>
      <c r="P3428">
        <v>10.7854452573483</v>
      </c>
      <c r="Q3428" t="s">
        <v>28</v>
      </c>
      <c r="R3428" t="s">
        <v>27</v>
      </c>
      <c r="S3428">
        <v>30</v>
      </c>
      <c r="T3428">
        <v>100.271277318442</v>
      </c>
      <c r="U3428">
        <v>175.47473530727299</v>
      </c>
      <c r="V3428" t="s">
        <v>28</v>
      </c>
      <c r="W3428">
        <v>1187.2163334429899</v>
      </c>
      <c r="X3428">
        <v>11872.163334429901</v>
      </c>
      <c r="Y3428" t="s">
        <v>32</v>
      </c>
    </row>
    <row r="3429" spans="1:25" x14ac:dyDescent="0.35">
      <c r="A3429" t="s">
        <v>25</v>
      </c>
      <c r="B3429" s="1">
        <v>42510</v>
      </c>
      <c r="C3429">
        <v>10.6</v>
      </c>
      <c r="D3429">
        <v>60</v>
      </c>
      <c r="E3429">
        <v>339</v>
      </c>
      <c r="F3429">
        <v>33.479999999999997</v>
      </c>
      <c r="G3429">
        <v>0.3</v>
      </c>
      <c r="H3429">
        <v>80.456800772577907</v>
      </c>
      <c r="I3429">
        <v>7.4686847340642597</v>
      </c>
      <c r="J3429">
        <v>362.27720715916001</v>
      </c>
      <c r="K3429">
        <v>6.4437864118897599</v>
      </c>
      <c r="L3429">
        <v>14.2052338867479</v>
      </c>
      <c r="M3429">
        <v>8.2482662959421393</v>
      </c>
      <c r="N3429">
        <v>1.1390186536182201</v>
      </c>
      <c r="O3429">
        <v>64.207658569901596</v>
      </c>
      <c r="P3429">
        <v>26.3710453297948</v>
      </c>
      <c r="Q3429" t="s">
        <v>28</v>
      </c>
      <c r="R3429" t="s">
        <v>27</v>
      </c>
      <c r="S3429">
        <v>30</v>
      </c>
      <c r="T3429">
        <v>152.61626145812599</v>
      </c>
      <c r="U3429">
        <v>267.07845755172002</v>
      </c>
      <c r="V3429" t="s">
        <v>28</v>
      </c>
      <c r="W3429">
        <v>1610.72384142276</v>
      </c>
      <c r="X3429">
        <v>16107.238414227601</v>
      </c>
      <c r="Y3429" t="s">
        <v>32</v>
      </c>
    </row>
    <row r="3430" spans="1:25" x14ac:dyDescent="0.35">
      <c r="A3430" t="s">
        <v>25</v>
      </c>
      <c r="B3430" s="1">
        <v>42511</v>
      </c>
      <c r="C3430">
        <v>6.6</v>
      </c>
      <c r="D3430">
        <v>84</v>
      </c>
      <c r="E3430">
        <v>246</v>
      </c>
      <c r="F3430">
        <v>50.76</v>
      </c>
      <c r="G3430">
        <v>1.4</v>
      </c>
      <c r="H3430">
        <v>71.034309024867696</v>
      </c>
      <c r="I3430">
        <v>7.62735647806426</v>
      </c>
      <c r="J3430">
        <v>363.16920715915899</v>
      </c>
      <c r="K3430">
        <v>6.55632795469909</v>
      </c>
      <c r="L3430">
        <v>14.4937128989136</v>
      </c>
      <c r="M3430">
        <v>8.4614517387330306</v>
      </c>
      <c r="N3430">
        <v>1.1916434897625201</v>
      </c>
      <c r="O3430">
        <v>67.854027125133598</v>
      </c>
      <c r="P3430">
        <v>29.143206854895201</v>
      </c>
      <c r="Q3430" t="s">
        <v>28</v>
      </c>
      <c r="R3430" t="s">
        <v>27</v>
      </c>
      <c r="S3430">
        <v>30</v>
      </c>
      <c r="T3430">
        <v>156.66970887354799</v>
      </c>
      <c r="U3430">
        <v>274.17199052870899</v>
      </c>
      <c r="V3430" t="s">
        <v>28</v>
      </c>
      <c r="W3430">
        <v>1640.6994280408101</v>
      </c>
      <c r="X3430">
        <v>16406.9942804081</v>
      </c>
      <c r="Y3430" t="s">
        <v>32</v>
      </c>
    </row>
    <row r="3431" spans="1:25" x14ac:dyDescent="0.35">
      <c r="A3431" t="s">
        <v>25</v>
      </c>
      <c r="B3431" s="1">
        <v>42512</v>
      </c>
      <c r="C3431">
        <v>2.2000000000000002</v>
      </c>
      <c r="D3431">
        <v>82</v>
      </c>
      <c r="E3431">
        <v>248</v>
      </c>
      <c r="F3431">
        <v>50.76</v>
      </c>
      <c r="G3431">
        <v>9.1</v>
      </c>
      <c r="H3431">
        <v>40.480419606065702</v>
      </c>
      <c r="I3431">
        <v>3.5722004518278299</v>
      </c>
      <c r="J3431">
        <v>333.72508038743098</v>
      </c>
      <c r="K3431">
        <v>0.38393929291713602</v>
      </c>
      <c r="L3431">
        <v>6.9581991203438998</v>
      </c>
      <c r="M3431">
        <v>0.192243949115636</v>
      </c>
      <c r="N3431">
        <v>1.4688861851515399E-3</v>
      </c>
      <c r="O3431">
        <v>1.19992103541431E-2</v>
      </c>
      <c r="P3431">
        <v>9.56393006663177E-4</v>
      </c>
      <c r="Q3431" t="s">
        <v>26</v>
      </c>
      <c r="R3431" t="s">
        <v>27</v>
      </c>
      <c r="S3431">
        <v>30</v>
      </c>
      <c r="T3431">
        <v>1.5067580530149201</v>
      </c>
      <c r="U3431">
        <v>2.6368265927761199</v>
      </c>
      <c r="V3431" t="s">
        <v>26</v>
      </c>
      <c r="W3431">
        <v>35.966092059913997</v>
      </c>
      <c r="X3431">
        <v>0</v>
      </c>
      <c r="Y3431" t="s">
        <v>26</v>
      </c>
    </row>
    <row r="3432" spans="1:25" x14ac:dyDescent="0.35">
      <c r="A3432" t="s">
        <v>25</v>
      </c>
      <c r="B3432" s="1">
        <v>42513</v>
      </c>
      <c r="C3432">
        <v>0.2</v>
      </c>
      <c r="D3432">
        <v>100</v>
      </c>
      <c r="E3432">
        <v>196</v>
      </c>
      <c r="F3432">
        <v>12.6</v>
      </c>
      <c r="G3432">
        <v>39</v>
      </c>
      <c r="H3432">
        <v>2.4225151556370199</v>
      </c>
      <c r="I3432">
        <v>1.05376799616989</v>
      </c>
      <c r="J3432">
        <v>212.93980352868999</v>
      </c>
      <c r="K3432" s="2">
        <v>2.1704510445589902E-8</v>
      </c>
      <c r="L3432">
        <v>2.0817808957511299</v>
      </c>
      <c r="M3432" s="2">
        <v>6.7997873175514397E-9</v>
      </c>
      <c r="N3432" s="2">
        <v>9.5079225769725802E-17</v>
      </c>
      <c r="O3432" s="2">
        <v>5.3060450494669501E-26</v>
      </c>
      <c r="P3432" s="2">
        <v>2.3188392893591699E-28</v>
      </c>
      <c r="Q3432" t="s">
        <v>26</v>
      </c>
      <c r="R3432" t="s">
        <v>27</v>
      </c>
      <c r="S3432">
        <v>30</v>
      </c>
      <c r="T3432" s="2">
        <v>7.2759084433110803E-13</v>
      </c>
      <c r="U3432" s="2">
        <v>1.27328397757944E-12</v>
      </c>
      <c r="V3432" t="s">
        <v>26</v>
      </c>
      <c r="W3432" s="2">
        <v>4.9749657318275299E-10</v>
      </c>
      <c r="X3432">
        <v>0</v>
      </c>
      <c r="Y3432" t="s">
        <v>26</v>
      </c>
    </row>
    <row r="3433" spans="1:25" x14ac:dyDescent="0.35">
      <c r="A3433" t="s">
        <v>25</v>
      </c>
      <c r="B3433" s="1">
        <v>42514</v>
      </c>
      <c r="C3433">
        <v>5.5</v>
      </c>
      <c r="D3433">
        <v>68</v>
      </c>
      <c r="E3433">
        <v>24</v>
      </c>
      <c r="F3433">
        <v>14.76</v>
      </c>
      <c r="G3433">
        <v>24.9</v>
      </c>
      <c r="H3433">
        <v>28.436281152487599</v>
      </c>
      <c r="I3433">
        <v>6.9866926142317196E-2</v>
      </c>
      <c r="J3433">
        <v>153.384948295231</v>
      </c>
      <c r="K3433">
        <v>4.6352224877783399E-3</v>
      </c>
      <c r="L3433">
        <v>0.13957491116755899</v>
      </c>
      <c r="M3433">
        <v>9.8603662688702409E-4</v>
      </c>
      <c r="N3433" s="2">
        <v>1.29945007299796E-7</v>
      </c>
      <c r="O3433" s="2">
        <v>2.1112355462674001E-42</v>
      </c>
      <c r="P3433" s="2">
        <v>1.17484652952989E-47</v>
      </c>
      <c r="Q3433" t="s">
        <v>26</v>
      </c>
      <c r="R3433" t="s">
        <v>27</v>
      </c>
      <c r="S3433">
        <v>30</v>
      </c>
      <c r="T3433">
        <v>8.3562671439640598E-4</v>
      </c>
      <c r="U3433">
        <v>1.4623467501937101E-3</v>
      </c>
      <c r="V3433" t="s">
        <v>26</v>
      </c>
      <c r="W3433">
        <v>4.9081746381843899E-2</v>
      </c>
      <c r="X3433">
        <v>0</v>
      </c>
      <c r="Y3433" t="s">
        <v>26</v>
      </c>
    </row>
    <row r="3434" spans="1:25" x14ac:dyDescent="0.35">
      <c r="A3434" t="s">
        <v>25</v>
      </c>
      <c r="B3434" s="1">
        <v>42515</v>
      </c>
      <c r="C3434">
        <v>5.5</v>
      </c>
      <c r="D3434">
        <v>63</v>
      </c>
      <c r="E3434">
        <v>0</v>
      </c>
      <c r="F3434">
        <v>16.2</v>
      </c>
      <c r="G3434">
        <v>0</v>
      </c>
      <c r="H3434">
        <v>52.428477203384801</v>
      </c>
      <c r="I3434">
        <v>0.38437699014231702</v>
      </c>
      <c r="J3434">
        <v>154.07894829523099</v>
      </c>
      <c r="K3434">
        <v>0.488817866015268</v>
      </c>
      <c r="L3434">
        <v>0.76398921717055701</v>
      </c>
      <c r="M3434">
        <v>0.12237512356850699</v>
      </c>
      <c r="N3434">
        <v>6.6036761623558505E-4</v>
      </c>
      <c r="O3434" s="2">
        <v>5.5255710853785298E-8</v>
      </c>
      <c r="P3434" s="2">
        <v>2.0594488008645E-11</v>
      </c>
      <c r="Q3434" t="s">
        <v>26</v>
      </c>
      <c r="R3434" t="s">
        <v>27</v>
      </c>
      <c r="S3434">
        <v>30</v>
      </c>
      <c r="T3434">
        <v>2.2646212548269</v>
      </c>
      <c r="U3434">
        <v>3.9630871959470699</v>
      </c>
      <c r="V3434" t="s">
        <v>26</v>
      </c>
      <c r="W3434">
        <v>51.265919021919203</v>
      </c>
      <c r="X3434">
        <v>0</v>
      </c>
      <c r="Y3434" t="s">
        <v>26</v>
      </c>
    </row>
    <row r="3435" spans="1:25" x14ac:dyDescent="0.35">
      <c r="A3435" t="s">
        <v>25</v>
      </c>
      <c r="B3435" s="1">
        <v>42516</v>
      </c>
      <c r="C3435">
        <v>4.3</v>
      </c>
      <c r="D3435">
        <v>93</v>
      </c>
      <c r="E3435">
        <v>251</v>
      </c>
      <c r="F3435">
        <v>15.84</v>
      </c>
      <c r="G3435">
        <v>3.2</v>
      </c>
      <c r="H3435">
        <v>34.8666980894033</v>
      </c>
      <c r="I3435">
        <v>0</v>
      </c>
      <c r="J3435">
        <v>150.56651859644299</v>
      </c>
      <c r="K3435">
        <v>2.60491477845806E-2</v>
      </c>
      <c r="L3435">
        <v>0</v>
      </c>
      <c r="M3435">
        <v>5.2098295569161096E-3</v>
      </c>
      <c r="N3435" s="2">
        <v>2.47369713519239E-6</v>
      </c>
      <c r="O3435">
        <v>0</v>
      </c>
      <c r="P3435">
        <v>0</v>
      </c>
      <c r="Q3435" t="s">
        <v>26</v>
      </c>
      <c r="R3435" t="s">
        <v>27</v>
      </c>
      <c r="S3435">
        <v>30</v>
      </c>
      <c r="T3435">
        <v>1.5713200640782101E-2</v>
      </c>
      <c r="U3435">
        <v>2.74981011213687E-2</v>
      </c>
      <c r="V3435" t="s">
        <v>26</v>
      </c>
      <c r="W3435">
        <v>0.65284050388029502</v>
      </c>
      <c r="X3435">
        <v>0</v>
      </c>
      <c r="Y3435" t="s">
        <v>26</v>
      </c>
    </row>
    <row r="3436" spans="1:25" x14ac:dyDescent="0.35">
      <c r="A3436" t="s">
        <v>25</v>
      </c>
      <c r="B3436" s="1">
        <v>42517</v>
      </c>
      <c r="C3436">
        <v>6.2</v>
      </c>
      <c r="D3436">
        <v>68</v>
      </c>
      <c r="E3436">
        <v>266</v>
      </c>
      <c r="F3436">
        <v>10.44</v>
      </c>
      <c r="G3436">
        <v>0.3</v>
      </c>
      <c r="H3436">
        <v>53.932942191047502</v>
      </c>
      <c r="I3436">
        <v>0.30085811200000001</v>
      </c>
      <c r="J3436">
        <v>151.38651859644301</v>
      </c>
      <c r="K3436">
        <v>0.426394324460456</v>
      </c>
      <c r="L3436">
        <v>0.59874145081447605</v>
      </c>
      <c r="M3436">
        <v>0.102905619674149</v>
      </c>
      <c r="N3436">
        <v>4.8594385795760499E-4</v>
      </c>
      <c r="O3436" s="2">
        <v>6.5638958641963297E-10</v>
      </c>
      <c r="P3436" s="2">
        <v>1.3407765914172601E-13</v>
      </c>
      <c r="Q3436" t="s">
        <v>26</v>
      </c>
      <c r="R3436" t="s">
        <v>27</v>
      </c>
      <c r="S3436">
        <v>30</v>
      </c>
      <c r="T3436">
        <v>1.7985782634910401</v>
      </c>
      <c r="U3436">
        <v>3.1475119611093301</v>
      </c>
      <c r="V3436" t="s">
        <v>26</v>
      </c>
      <c r="W3436">
        <v>41.960728772233097</v>
      </c>
      <c r="X3436">
        <v>0</v>
      </c>
      <c r="Y3436" t="s">
        <v>26</v>
      </c>
    </row>
    <row r="3437" spans="1:25" x14ac:dyDescent="0.35">
      <c r="A3437" t="s">
        <v>25</v>
      </c>
      <c r="B3437" s="1">
        <v>42518</v>
      </c>
      <c r="C3437">
        <v>3.5</v>
      </c>
      <c r="D3437">
        <v>100</v>
      </c>
      <c r="E3437">
        <v>132</v>
      </c>
      <c r="F3437">
        <v>23.4</v>
      </c>
      <c r="G3437">
        <v>5.7</v>
      </c>
      <c r="H3437">
        <v>18.133451150814398</v>
      </c>
      <c r="I3437">
        <v>0</v>
      </c>
      <c r="J3437">
        <v>141.89494454198501</v>
      </c>
      <c r="K3437">
        <v>2.00094284756141E-4</v>
      </c>
      <c r="L3437">
        <v>0</v>
      </c>
      <c r="M3437" s="2">
        <v>4.0018856951228202E-5</v>
      </c>
      <c r="N3437" s="2">
        <v>4.4727784554052298E-10</v>
      </c>
      <c r="O3437">
        <v>0</v>
      </c>
      <c r="P3437">
        <v>0</v>
      </c>
      <c r="Q3437" t="s">
        <v>26</v>
      </c>
      <c r="R3437" t="s">
        <v>27</v>
      </c>
      <c r="S3437">
        <v>30</v>
      </c>
      <c r="T3437" s="2">
        <v>3.99805336502138E-6</v>
      </c>
      <c r="U3437" s="2">
        <v>6.9965933887874097E-6</v>
      </c>
      <c r="V3437" t="s">
        <v>26</v>
      </c>
      <c r="W3437">
        <v>4.4036278688557202E-4</v>
      </c>
      <c r="X3437">
        <v>0</v>
      </c>
      <c r="Y3437" t="s">
        <v>26</v>
      </c>
    </row>
    <row r="3438" spans="1:25" x14ac:dyDescent="0.35">
      <c r="A3438" t="s">
        <v>25</v>
      </c>
      <c r="B3438" s="1">
        <v>42519</v>
      </c>
      <c r="C3438">
        <v>3.6</v>
      </c>
      <c r="D3438">
        <v>100</v>
      </c>
      <c r="E3438">
        <v>247</v>
      </c>
      <c r="F3438">
        <v>30.96</v>
      </c>
      <c r="G3438">
        <v>9.1999999999999993</v>
      </c>
      <c r="H3438">
        <v>3.6367114041201298</v>
      </c>
      <c r="I3438">
        <v>0</v>
      </c>
      <c r="J3438">
        <v>124.767054308247</v>
      </c>
      <c r="K3438" s="2">
        <v>1.27900785854526E-7</v>
      </c>
      <c r="L3438">
        <v>0</v>
      </c>
      <c r="M3438" s="2">
        <v>2.55801571709053E-8</v>
      </c>
      <c r="N3438" s="2">
        <v>9.9210487390757299E-16</v>
      </c>
      <c r="O3438">
        <v>0</v>
      </c>
      <c r="P3438">
        <v>0</v>
      </c>
      <c r="Q3438" t="s">
        <v>26</v>
      </c>
      <c r="R3438" t="s">
        <v>27</v>
      </c>
      <c r="S3438">
        <v>30</v>
      </c>
      <c r="T3438" s="2">
        <v>1.4840094518028001E-11</v>
      </c>
      <c r="U3438" s="2">
        <v>2.5970165406549099E-11</v>
      </c>
      <c r="V3438" t="s">
        <v>26</v>
      </c>
      <c r="W3438" s="2">
        <v>7.1166387398732504E-9</v>
      </c>
      <c r="X3438">
        <v>0</v>
      </c>
      <c r="Y3438" t="s">
        <v>26</v>
      </c>
    </row>
    <row r="3439" spans="1:25" x14ac:dyDescent="0.35">
      <c r="A3439" t="s">
        <v>25</v>
      </c>
      <c r="B3439" s="1">
        <v>42520</v>
      </c>
      <c r="C3439">
        <v>3.8</v>
      </c>
      <c r="D3439">
        <v>88</v>
      </c>
      <c r="E3439">
        <v>247</v>
      </c>
      <c r="F3439">
        <v>27</v>
      </c>
      <c r="G3439">
        <v>4.8</v>
      </c>
      <c r="H3439">
        <v>19.5902398302356</v>
      </c>
      <c r="I3439">
        <v>0</v>
      </c>
      <c r="J3439">
        <v>117.92274049184699</v>
      </c>
      <c r="K3439">
        <v>4.3036555682719301E-4</v>
      </c>
      <c r="L3439">
        <v>0</v>
      </c>
      <c r="M3439" s="2">
        <v>8.6073111365438695E-5</v>
      </c>
      <c r="N3439" s="2">
        <v>1.7349396912456001E-9</v>
      </c>
      <c r="O3439">
        <v>0</v>
      </c>
      <c r="P3439">
        <v>0</v>
      </c>
      <c r="Q3439" t="s">
        <v>26</v>
      </c>
      <c r="R3439" t="s">
        <v>27</v>
      </c>
      <c r="S3439">
        <v>30</v>
      </c>
      <c r="T3439" s="2">
        <v>1.46984117555848E-5</v>
      </c>
      <c r="U3439" s="2">
        <v>2.57222205722734E-5</v>
      </c>
      <c r="V3439" t="s">
        <v>26</v>
      </c>
      <c r="W3439">
        <v>1.3890163076346199E-3</v>
      </c>
      <c r="X3439">
        <v>0</v>
      </c>
      <c r="Y3439" t="s">
        <v>26</v>
      </c>
    </row>
    <row r="3440" spans="1:25" x14ac:dyDescent="0.35">
      <c r="A3440" t="s">
        <v>25</v>
      </c>
      <c r="B3440" s="1">
        <v>42521</v>
      </c>
      <c r="C3440">
        <v>-0.1</v>
      </c>
      <c r="D3440">
        <v>100</v>
      </c>
      <c r="E3440">
        <v>240</v>
      </c>
      <c r="F3440">
        <v>20.88</v>
      </c>
      <c r="G3440">
        <v>2.5</v>
      </c>
      <c r="H3440">
        <v>12.3514261709078</v>
      </c>
      <c r="I3440">
        <v>0</v>
      </c>
      <c r="J3440">
        <v>117.92274049184699</v>
      </c>
      <c r="K3440" s="2">
        <v>1.2741549950032E-5</v>
      </c>
      <c r="L3440">
        <v>0</v>
      </c>
      <c r="M3440" s="2">
        <v>2.5483099900064102E-6</v>
      </c>
      <c r="N3440" s="2">
        <v>3.41692462384023E-12</v>
      </c>
      <c r="O3440">
        <v>0</v>
      </c>
      <c r="P3440">
        <v>0</v>
      </c>
      <c r="Q3440" t="s">
        <v>26</v>
      </c>
      <c r="R3440" t="s">
        <v>27</v>
      </c>
      <c r="S3440">
        <v>30</v>
      </c>
      <c r="T3440" s="2">
        <v>3.7036495703602599E-8</v>
      </c>
      <c r="U3440" s="2">
        <v>6.4813867481304497E-8</v>
      </c>
      <c r="V3440" t="s">
        <v>26</v>
      </c>
      <c r="W3440" s="2">
        <v>7.0761670904848399E-6</v>
      </c>
      <c r="X3440">
        <v>0</v>
      </c>
      <c r="Y3440" t="s">
        <v>26</v>
      </c>
    </row>
    <row r="3441" spans="1:25" x14ac:dyDescent="0.35">
      <c r="A3441" t="s">
        <v>25</v>
      </c>
      <c r="B3441" s="1">
        <v>42522</v>
      </c>
      <c r="C3441">
        <v>3.7</v>
      </c>
      <c r="D3441">
        <v>65</v>
      </c>
      <c r="E3441">
        <v>311</v>
      </c>
      <c r="F3441">
        <v>14.4</v>
      </c>
      <c r="G3441">
        <v>5.5</v>
      </c>
      <c r="H3441">
        <v>30.268222415538599</v>
      </c>
      <c r="I3441">
        <v>0</v>
      </c>
      <c r="J3441">
        <v>109.676104769997</v>
      </c>
      <c r="K3441">
        <v>7.6195366300630101E-3</v>
      </c>
      <c r="L3441">
        <v>0</v>
      </c>
      <c r="M3441">
        <v>1.5239073260126001E-3</v>
      </c>
      <c r="N3441" s="2">
        <v>2.8080546111531002E-7</v>
      </c>
      <c r="O3441">
        <v>0</v>
      </c>
      <c r="P3441">
        <v>0</v>
      </c>
      <c r="Q3441" t="s">
        <v>26</v>
      </c>
      <c r="R3441" t="s">
        <v>27</v>
      </c>
      <c r="S3441">
        <v>30</v>
      </c>
      <c r="T3441">
        <v>1.94505693659792E-3</v>
      </c>
      <c r="U3441">
        <v>3.4038496390463601E-3</v>
      </c>
      <c r="V3441" t="s">
        <v>26</v>
      </c>
      <c r="W3441">
        <v>0.103421248472518</v>
      </c>
      <c r="X3441">
        <v>0</v>
      </c>
      <c r="Y3441" t="s">
        <v>26</v>
      </c>
    </row>
    <row r="3442" spans="1:25" x14ac:dyDescent="0.35">
      <c r="A3442" t="s">
        <v>25</v>
      </c>
      <c r="B3442" s="1">
        <v>42523</v>
      </c>
      <c r="C3442">
        <v>5.8</v>
      </c>
      <c r="D3442">
        <v>62</v>
      </c>
      <c r="E3442">
        <v>323</v>
      </c>
      <c r="F3442">
        <v>7.56</v>
      </c>
      <c r="G3442">
        <v>0</v>
      </c>
      <c r="H3442">
        <v>50.803354379129601</v>
      </c>
      <c r="I3442">
        <v>0.307896216</v>
      </c>
      <c r="J3442">
        <v>110.424104769997</v>
      </c>
      <c r="K3442">
        <v>0.26374350011324299</v>
      </c>
      <c r="L3442">
        <v>0.61152960254379995</v>
      </c>
      <c r="M3442">
        <v>6.3839626948554606E-2</v>
      </c>
      <c r="N3442">
        <v>2.0872708441637899E-4</v>
      </c>
      <c r="O3442" s="2">
        <v>2.3385416943830201E-10</v>
      </c>
      <c r="P3442" s="2">
        <v>5.0326790114368501E-14</v>
      </c>
      <c r="Q3442" t="s">
        <v>26</v>
      </c>
      <c r="R3442" t="s">
        <v>27</v>
      </c>
      <c r="S3442">
        <v>30</v>
      </c>
      <c r="T3442">
        <v>0.79864944922983205</v>
      </c>
      <c r="U3442">
        <v>1.3976365361522101</v>
      </c>
      <c r="V3442" t="s">
        <v>26</v>
      </c>
      <c r="W3442">
        <v>20.661695450145199</v>
      </c>
      <c r="X3442">
        <v>0</v>
      </c>
      <c r="Y3442" t="s">
        <v>26</v>
      </c>
    </row>
    <row r="3443" spans="1:25" x14ac:dyDescent="0.35">
      <c r="A3443" t="s">
        <v>25</v>
      </c>
      <c r="B3443" s="1">
        <v>42524</v>
      </c>
      <c r="C3443">
        <v>9.1</v>
      </c>
      <c r="D3443">
        <v>57</v>
      </c>
      <c r="E3443">
        <v>297</v>
      </c>
      <c r="F3443">
        <v>20.88</v>
      </c>
      <c r="G3443">
        <v>0</v>
      </c>
      <c r="H3443">
        <v>70.813967179783802</v>
      </c>
      <c r="I3443">
        <v>0.82293542399999997</v>
      </c>
      <c r="J3443">
        <v>111.766104769997</v>
      </c>
      <c r="K3443">
        <v>1.8389023422683199</v>
      </c>
      <c r="L3443">
        <v>1.61612202419616</v>
      </c>
      <c r="M3443">
        <v>0.537522183359742</v>
      </c>
      <c r="N3443">
        <v>9.0650565595405703E-3</v>
      </c>
      <c r="O3443">
        <v>5.53967606627917E-3</v>
      </c>
      <c r="P3443" s="2">
        <v>1.3031680754089001E-5</v>
      </c>
      <c r="Q3443" t="s">
        <v>26</v>
      </c>
      <c r="R3443" t="s">
        <v>27</v>
      </c>
      <c r="S3443">
        <v>30</v>
      </c>
      <c r="T3443">
        <v>20.695230592095001</v>
      </c>
      <c r="U3443">
        <v>36.216653536166298</v>
      </c>
      <c r="V3443" t="s">
        <v>28</v>
      </c>
      <c r="W3443">
        <v>338.706732114224</v>
      </c>
      <c r="X3443">
        <v>3387.06732114224</v>
      </c>
      <c r="Y3443" t="s">
        <v>30</v>
      </c>
    </row>
    <row r="3444" spans="1:25" x14ac:dyDescent="0.35">
      <c r="A3444" t="s">
        <v>25</v>
      </c>
      <c r="B3444" s="1">
        <v>42525</v>
      </c>
      <c r="C3444">
        <v>10.4</v>
      </c>
      <c r="D3444">
        <v>49</v>
      </c>
      <c r="E3444">
        <v>314</v>
      </c>
      <c r="F3444">
        <v>10.08</v>
      </c>
      <c r="G3444">
        <v>0</v>
      </c>
      <c r="H3444">
        <v>80.067613116202097</v>
      </c>
      <c r="I3444">
        <v>1.5116506439999999</v>
      </c>
      <c r="J3444">
        <v>113.34210476999699</v>
      </c>
      <c r="K3444">
        <v>1.9013158538957899</v>
      </c>
      <c r="L3444">
        <v>2.9257490490685401</v>
      </c>
      <c r="M3444">
        <v>0.66393381464725598</v>
      </c>
      <c r="N3444">
        <v>1.31743676551371E-2</v>
      </c>
      <c r="O3444">
        <v>0.133619311467428</v>
      </c>
      <c r="P3444">
        <v>1.33717461745802E-3</v>
      </c>
      <c r="Q3444" t="s">
        <v>26</v>
      </c>
      <c r="R3444" t="s">
        <v>27</v>
      </c>
      <c r="S3444">
        <v>30</v>
      </c>
      <c r="T3444">
        <v>21.863273786315599</v>
      </c>
      <c r="U3444">
        <v>38.260729126052297</v>
      </c>
      <c r="V3444" t="s">
        <v>28</v>
      </c>
      <c r="W3444">
        <v>354.484803865206</v>
      </c>
      <c r="X3444">
        <v>3544.84803865206</v>
      </c>
      <c r="Y3444" t="s">
        <v>30</v>
      </c>
    </row>
    <row r="3445" spans="1:25" x14ac:dyDescent="0.35">
      <c r="A3445" t="s">
        <v>25</v>
      </c>
      <c r="B3445" s="1">
        <v>42526</v>
      </c>
      <c r="C3445">
        <v>7.1</v>
      </c>
      <c r="D3445">
        <v>74</v>
      </c>
      <c r="E3445">
        <v>293</v>
      </c>
      <c r="F3445">
        <v>9.7200000000000006</v>
      </c>
      <c r="G3445">
        <v>0.3</v>
      </c>
      <c r="H3445">
        <v>80.551326603658893</v>
      </c>
      <c r="I3445">
        <v>1.7620071399999999</v>
      </c>
      <c r="J3445">
        <v>114.32410476999701</v>
      </c>
      <c r="K3445">
        <v>1.96624842954858</v>
      </c>
      <c r="L3445">
        <v>3.39326838156749</v>
      </c>
      <c r="M3445">
        <v>0.72398674029453203</v>
      </c>
      <c r="N3445">
        <v>1.53564944697424E-2</v>
      </c>
      <c r="O3445">
        <v>0.248031959014545</v>
      </c>
      <c r="P3445">
        <v>3.5544286909327399E-3</v>
      </c>
      <c r="Q3445" t="s">
        <v>26</v>
      </c>
      <c r="R3445" t="s">
        <v>27</v>
      </c>
      <c r="S3445">
        <v>30</v>
      </c>
      <c r="T3445">
        <v>23.1035497948357</v>
      </c>
      <c r="U3445">
        <v>40.431212140962401</v>
      </c>
      <c r="V3445" t="s">
        <v>28</v>
      </c>
      <c r="W3445">
        <v>371.04530010087802</v>
      </c>
      <c r="X3445">
        <v>3710.4530010087801</v>
      </c>
      <c r="Y3445" t="s">
        <v>30</v>
      </c>
    </row>
    <row r="3446" spans="1:25" x14ac:dyDescent="0.35">
      <c r="A3446" t="s">
        <v>25</v>
      </c>
      <c r="B3446" s="1">
        <v>42527</v>
      </c>
      <c r="C3446">
        <v>8.6</v>
      </c>
      <c r="D3446">
        <v>55</v>
      </c>
      <c r="E3446">
        <v>67</v>
      </c>
      <c r="F3446">
        <v>8.64</v>
      </c>
      <c r="G3446">
        <v>0</v>
      </c>
      <c r="H3446">
        <v>82.908023000630493</v>
      </c>
      <c r="I3446">
        <v>2.2745803599999999</v>
      </c>
      <c r="J3446">
        <v>115.576104769997</v>
      </c>
      <c r="K3446">
        <v>2.46382816305174</v>
      </c>
      <c r="L3446">
        <v>4.3358337046855002</v>
      </c>
      <c r="M3446">
        <v>0.99809727758722999</v>
      </c>
      <c r="N3446">
        <v>2.7108462446782298E-2</v>
      </c>
      <c r="O3446">
        <v>0.94120558478557204</v>
      </c>
      <c r="P3446">
        <v>2.4347983469044699E-2</v>
      </c>
      <c r="Q3446" t="s">
        <v>26</v>
      </c>
      <c r="R3446" t="s">
        <v>27</v>
      </c>
      <c r="S3446">
        <v>30</v>
      </c>
      <c r="T3446">
        <v>33.410683269009503</v>
      </c>
      <c r="U3446">
        <v>58.468695720766597</v>
      </c>
      <c r="V3446" t="s">
        <v>28</v>
      </c>
      <c r="W3446">
        <v>502.083091751719</v>
      </c>
      <c r="X3446">
        <v>5020.8309175171898</v>
      </c>
      <c r="Y3446" t="s">
        <v>31</v>
      </c>
    </row>
    <row r="3447" spans="1:25" x14ac:dyDescent="0.35">
      <c r="A3447" t="s">
        <v>25</v>
      </c>
      <c r="B3447" s="1">
        <v>42528</v>
      </c>
      <c r="C3447">
        <v>10.8</v>
      </c>
      <c r="D3447">
        <v>31</v>
      </c>
      <c r="E3447">
        <v>68</v>
      </c>
      <c r="F3447">
        <v>7.2</v>
      </c>
      <c r="G3447">
        <v>0</v>
      </c>
      <c r="H3447">
        <v>87.142763732443996</v>
      </c>
      <c r="I3447">
        <v>3.2387816680000001</v>
      </c>
      <c r="J3447">
        <v>117.224104769997</v>
      </c>
      <c r="K3447">
        <v>4.08794570809762</v>
      </c>
      <c r="L3447">
        <v>6.0590500078451797</v>
      </c>
      <c r="M3447">
        <v>3.3206829344612498</v>
      </c>
      <c r="N3447">
        <v>0.2275838396008</v>
      </c>
      <c r="O3447">
        <v>7.4174459514944404</v>
      </c>
      <c r="P3447">
        <v>0.42639035490140398</v>
      </c>
      <c r="Q3447" t="s">
        <v>26</v>
      </c>
      <c r="R3447" t="s">
        <v>27</v>
      </c>
      <c r="S3447">
        <v>30</v>
      </c>
      <c r="T3447">
        <v>75.356935627825393</v>
      </c>
      <c r="U3447">
        <v>131.87463734869399</v>
      </c>
      <c r="V3447" t="s">
        <v>28</v>
      </c>
      <c r="W3447">
        <v>956.31193890850795</v>
      </c>
      <c r="X3447">
        <v>9563.1193890850791</v>
      </c>
      <c r="Y3447" t="s">
        <v>31</v>
      </c>
    </row>
    <row r="3448" spans="1:25" x14ac:dyDescent="0.35">
      <c r="A3448" t="s">
        <v>25</v>
      </c>
      <c r="B3448" s="1">
        <v>42529</v>
      </c>
      <c r="C3448">
        <v>12.5</v>
      </c>
      <c r="D3448">
        <v>21</v>
      </c>
      <c r="E3448">
        <v>38</v>
      </c>
      <c r="F3448">
        <v>8.64</v>
      </c>
      <c r="G3448">
        <v>0</v>
      </c>
      <c r="H3448">
        <v>90.519187855045899</v>
      </c>
      <c r="I3448">
        <v>4.5004280999999997</v>
      </c>
      <c r="J3448">
        <v>119.17810476999701</v>
      </c>
      <c r="K3448">
        <v>7.1318470008187704</v>
      </c>
      <c r="L3448">
        <v>8.2244251185274493</v>
      </c>
      <c r="M3448">
        <v>6.8923303966918104</v>
      </c>
      <c r="N3448">
        <v>0.82885179010989796</v>
      </c>
      <c r="O3448">
        <v>45.612864701554599</v>
      </c>
      <c r="P3448">
        <v>5.3786330161788003</v>
      </c>
      <c r="Q3448" t="s">
        <v>26</v>
      </c>
      <c r="R3448" t="s">
        <v>27</v>
      </c>
      <c r="S3448">
        <v>30</v>
      </c>
      <c r="T3448">
        <v>177.81404286585499</v>
      </c>
      <c r="U3448">
        <v>311.17457501524598</v>
      </c>
      <c r="V3448" t="s">
        <v>28</v>
      </c>
      <c r="W3448">
        <v>1791.5006082519001</v>
      </c>
      <c r="X3448">
        <v>17915.006082519001</v>
      </c>
      <c r="Y3448" t="s">
        <v>32</v>
      </c>
    </row>
    <row r="3449" spans="1:25" x14ac:dyDescent="0.35">
      <c r="A3449" t="s">
        <v>25</v>
      </c>
      <c r="B3449" s="1">
        <v>42530</v>
      </c>
      <c r="C3449">
        <v>13</v>
      </c>
      <c r="D3449">
        <v>53</v>
      </c>
      <c r="E3449">
        <v>4</v>
      </c>
      <c r="F3449">
        <v>18.36</v>
      </c>
      <c r="G3449">
        <v>0</v>
      </c>
      <c r="H3449">
        <v>88.108642003869903</v>
      </c>
      <c r="I3449">
        <v>5.278623456</v>
      </c>
      <c r="J3449">
        <v>121.222104769997</v>
      </c>
      <c r="K3449">
        <v>8.2363251475056707</v>
      </c>
      <c r="L3449">
        <v>9.5207886969214695</v>
      </c>
      <c r="M3449">
        <v>8.3982858766484103</v>
      </c>
      <c r="N3449">
        <v>1.1759432441536499</v>
      </c>
      <c r="O3449">
        <v>75.0244125594823</v>
      </c>
      <c r="P3449">
        <v>12.423996906038001</v>
      </c>
      <c r="Q3449" t="s">
        <v>28</v>
      </c>
      <c r="R3449" t="s">
        <v>27</v>
      </c>
      <c r="S3449">
        <v>30</v>
      </c>
      <c r="T3449">
        <v>220.109238180593</v>
      </c>
      <c r="U3449">
        <v>385.19116681603703</v>
      </c>
      <c r="V3449" t="s">
        <v>28</v>
      </c>
      <c r="W3449">
        <v>2068.2419174298998</v>
      </c>
      <c r="X3449">
        <v>20682.419174299001</v>
      </c>
      <c r="Y3449" t="s">
        <v>32</v>
      </c>
    </row>
    <row r="3450" spans="1:25" x14ac:dyDescent="0.35">
      <c r="A3450" t="s">
        <v>25</v>
      </c>
      <c r="B3450" s="1">
        <v>42531</v>
      </c>
      <c r="C3450">
        <v>11.7</v>
      </c>
      <c r="D3450">
        <v>60</v>
      </c>
      <c r="E3450">
        <v>346</v>
      </c>
      <c r="F3450">
        <v>32.76</v>
      </c>
      <c r="G3450">
        <v>0</v>
      </c>
      <c r="H3450">
        <v>86.340682525788793</v>
      </c>
      <c r="I3450">
        <v>5.8798548159999999</v>
      </c>
      <c r="J3450">
        <v>123.03210476999701</v>
      </c>
      <c r="K3450">
        <v>13.2258985953225</v>
      </c>
      <c r="L3450">
        <v>10.5046361027284</v>
      </c>
      <c r="M3450">
        <v>12.992073930720199</v>
      </c>
      <c r="N3450">
        <v>2.54553937596503</v>
      </c>
      <c r="O3450">
        <v>207.321503427571</v>
      </c>
      <c r="P3450">
        <v>43.044824166013697</v>
      </c>
      <c r="Q3450" t="s">
        <v>28</v>
      </c>
      <c r="R3450" t="s">
        <v>27</v>
      </c>
      <c r="S3450">
        <v>30</v>
      </c>
      <c r="T3450">
        <v>428.423323555732</v>
      </c>
      <c r="U3450">
        <v>749.74081622253004</v>
      </c>
      <c r="V3450" t="s">
        <v>29</v>
      </c>
      <c r="W3450">
        <v>3091.1116986636098</v>
      </c>
      <c r="X3450">
        <v>30911.116986636102</v>
      </c>
      <c r="Y3450" t="s">
        <v>32</v>
      </c>
    </row>
    <row r="3451" spans="1:25" x14ac:dyDescent="0.35">
      <c r="A3451" t="s">
        <v>25</v>
      </c>
      <c r="B3451" s="1">
        <v>42532</v>
      </c>
      <c r="C3451">
        <v>10.7</v>
      </c>
      <c r="D3451">
        <v>39</v>
      </c>
      <c r="E3451">
        <v>29</v>
      </c>
      <c r="F3451">
        <v>17.28</v>
      </c>
      <c r="G3451">
        <v>0</v>
      </c>
      <c r="H3451">
        <v>87.366818402792006</v>
      </c>
      <c r="I3451">
        <v>6.7251015599999997</v>
      </c>
      <c r="J3451">
        <v>124.662104769997</v>
      </c>
      <c r="K3451">
        <v>7.0142364348401598</v>
      </c>
      <c r="L3451">
        <v>11.851792228570501</v>
      </c>
      <c r="M3451">
        <v>8.1066189870912506</v>
      </c>
      <c r="N3451">
        <v>1.10462605298647</v>
      </c>
      <c r="O3451">
        <v>66.572591104319898</v>
      </c>
      <c r="P3451">
        <v>18.197923900883001</v>
      </c>
      <c r="Q3451" t="s">
        <v>28</v>
      </c>
      <c r="R3451" t="s">
        <v>27</v>
      </c>
      <c r="S3451">
        <v>30</v>
      </c>
      <c r="T3451">
        <v>173.438789959183</v>
      </c>
      <c r="U3451">
        <v>303.51788242856998</v>
      </c>
      <c r="V3451" t="s">
        <v>28</v>
      </c>
      <c r="W3451">
        <v>1761.0329620554901</v>
      </c>
      <c r="X3451">
        <v>17610.329620554901</v>
      </c>
      <c r="Y3451" t="s">
        <v>32</v>
      </c>
    </row>
    <row r="3452" spans="1:25" x14ac:dyDescent="0.35">
      <c r="A3452" t="s">
        <v>25</v>
      </c>
      <c r="B3452" s="1">
        <v>42533</v>
      </c>
      <c r="C3452">
        <v>3.3</v>
      </c>
      <c r="D3452">
        <v>64</v>
      </c>
      <c r="E3452">
        <v>244</v>
      </c>
      <c r="F3452">
        <v>60.48</v>
      </c>
      <c r="G3452">
        <v>1.5</v>
      </c>
      <c r="H3452">
        <v>76.513239528445496</v>
      </c>
      <c r="I3452">
        <v>6.9111075120000001</v>
      </c>
      <c r="J3452">
        <v>124.960104769997</v>
      </c>
      <c r="K3452">
        <v>9.3774042745648991</v>
      </c>
      <c r="L3452">
        <v>12.1432175161515</v>
      </c>
      <c r="M3452">
        <v>10.5072829407949</v>
      </c>
      <c r="N3452">
        <v>1.74826377985694</v>
      </c>
      <c r="O3452">
        <v>126.362327714625</v>
      </c>
      <c r="P3452">
        <v>36.495439514800999</v>
      </c>
      <c r="Q3452" t="s">
        <v>28</v>
      </c>
      <c r="R3452" t="s">
        <v>27</v>
      </c>
      <c r="S3452">
        <v>30</v>
      </c>
      <c r="T3452">
        <v>265.73269669462798</v>
      </c>
      <c r="U3452">
        <v>465.03221921559998</v>
      </c>
      <c r="V3452" t="s">
        <v>28</v>
      </c>
      <c r="W3452">
        <v>2335.3053848413601</v>
      </c>
      <c r="X3452">
        <v>23353.053848413601</v>
      </c>
      <c r="Y3452" t="s">
        <v>32</v>
      </c>
    </row>
    <row r="3453" spans="1:25" x14ac:dyDescent="0.35">
      <c r="A3453" t="s">
        <v>25</v>
      </c>
      <c r="B3453" s="1">
        <v>42534</v>
      </c>
      <c r="C3453">
        <v>10.199999999999999</v>
      </c>
      <c r="D3453">
        <v>46</v>
      </c>
      <c r="E3453">
        <v>320</v>
      </c>
      <c r="F3453">
        <v>30.96</v>
      </c>
      <c r="G3453">
        <v>0</v>
      </c>
      <c r="H3453">
        <v>83.742142419422706</v>
      </c>
      <c r="I3453">
        <v>7.6276531680000002</v>
      </c>
      <c r="J3453">
        <v>126.50010476999699</v>
      </c>
      <c r="K3453">
        <v>8.4543296111117705</v>
      </c>
      <c r="L3453">
        <v>13.2569070253159</v>
      </c>
      <c r="M3453">
        <v>10.0524503823111</v>
      </c>
      <c r="N3453">
        <v>1.6165540671349801</v>
      </c>
      <c r="O3453">
        <v>110.297221334273</v>
      </c>
      <c r="P3453">
        <v>38.818600107669802</v>
      </c>
      <c r="Q3453" t="s">
        <v>28</v>
      </c>
      <c r="R3453" t="s">
        <v>27</v>
      </c>
      <c r="S3453">
        <v>30</v>
      </c>
      <c r="T3453">
        <v>228.68948575904199</v>
      </c>
      <c r="U3453">
        <v>400.20660007832299</v>
      </c>
      <c r="V3453" t="s">
        <v>28</v>
      </c>
      <c r="W3453">
        <v>2120.77886015276</v>
      </c>
      <c r="X3453">
        <v>21207.788601527602</v>
      </c>
      <c r="Y3453" t="s">
        <v>32</v>
      </c>
    </row>
    <row r="3454" spans="1:25" x14ac:dyDescent="0.35">
      <c r="A3454" t="s">
        <v>25</v>
      </c>
      <c r="B3454" s="1">
        <v>42535</v>
      </c>
      <c r="C3454">
        <v>13.9</v>
      </c>
      <c r="D3454">
        <v>30</v>
      </c>
      <c r="E3454">
        <v>312</v>
      </c>
      <c r="F3454">
        <v>24.12</v>
      </c>
      <c r="G3454">
        <v>0</v>
      </c>
      <c r="H3454">
        <v>88.727833524205593</v>
      </c>
      <c r="I3454">
        <v>8.8606471679999999</v>
      </c>
      <c r="J3454">
        <v>128.70610476999701</v>
      </c>
      <c r="K3454">
        <v>12.0332986084462</v>
      </c>
      <c r="L3454">
        <v>15.1191382502581</v>
      </c>
      <c r="M3454">
        <v>14.2040331883466</v>
      </c>
      <c r="N3454">
        <v>2.9808325142524499</v>
      </c>
      <c r="O3454">
        <v>243.31469772602</v>
      </c>
      <c r="P3454">
        <v>114.76184266753199</v>
      </c>
      <c r="Q3454" t="s">
        <v>28</v>
      </c>
      <c r="R3454" t="s">
        <v>27</v>
      </c>
      <c r="S3454">
        <v>30</v>
      </c>
      <c r="T3454">
        <v>377.03481621308401</v>
      </c>
      <c r="U3454">
        <v>659.81092837289805</v>
      </c>
      <c r="V3454" t="s">
        <v>29</v>
      </c>
      <c r="W3454">
        <v>2880.2658643438699</v>
      </c>
      <c r="X3454">
        <v>28802.658643438699</v>
      </c>
      <c r="Y3454" t="s">
        <v>32</v>
      </c>
    </row>
    <row r="3455" spans="1:25" x14ac:dyDescent="0.35">
      <c r="A3455" t="s">
        <v>25</v>
      </c>
      <c r="B3455" s="1">
        <v>42536</v>
      </c>
      <c r="C3455">
        <v>6.5</v>
      </c>
      <c r="D3455">
        <v>68</v>
      </c>
      <c r="E3455">
        <v>253</v>
      </c>
      <c r="F3455">
        <v>21.24</v>
      </c>
      <c r="G3455">
        <v>0</v>
      </c>
      <c r="H3455">
        <v>85.204311662431905</v>
      </c>
      <c r="I3455">
        <v>9.1462320639999994</v>
      </c>
      <c r="J3455">
        <v>129.58010476999701</v>
      </c>
      <c r="K3455">
        <v>6.31420586202346</v>
      </c>
      <c r="L3455">
        <v>15.5487472098414</v>
      </c>
      <c r="M3455">
        <v>8.4929042350403101</v>
      </c>
      <c r="N3455">
        <v>1.1994949556588601</v>
      </c>
      <c r="O3455">
        <v>65.580499196810194</v>
      </c>
      <c r="P3455">
        <v>32.9052648790557</v>
      </c>
      <c r="Q3455" t="s">
        <v>28</v>
      </c>
      <c r="R3455" t="s">
        <v>27</v>
      </c>
      <c r="S3455">
        <v>30</v>
      </c>
      <c r="T3455">
        <v>147.98397839609899</v>
      </c>
      <c r="U3455">
        <v>258.971962193173</v>
      </c>
      <c r="V3455" t="s">
        <v>28</v>
      </c>
      <c r="W3455">
        <v>1576.0227395542099</v>
      </c>
      <c r="X3455">
        <v>15760.227395542101</v>
      </c>
      <c r="Y3455" t="s">
        <v>32</v>
      </c>
    </row>
    <row r="3456" spans="1:25" x14ac:dyDescent="0.35">
      <c r="A3456" t="s">
        <v>25</v>
      </c>
      <c r="B3456" s="1">
        <v>42537</v>
      </c>
      <c r="C3456">
        <v>11.4</v>
      </c>
      <c r="D3456">
        <v>41</v>
      </c>
      <c r="E3456">
        <v>321</v>
      </c>
      <c r="F3456">
        <v>15.48</v>
      </c>
      <c r="G3456">
        <v>0</v>
      </c>
      <c r="H3456">
        <v>86.842944638166998</v>
      </c>
      <c r="I3456">
        <v>10.012263564</v>
      </c>
      <c r="J3456">
        <v>131.33610476999701</v>
      </c>
      <c r="K3456">
        <v>5.9452793369517298</v>
      </c>
      <c r="L3456">
        <v>16.8190690333325</v>
      </c>
      <c r="M3456">
        <v>8.3996897047437304</v>
      </c>
      <c r="N3456">
        <v>1.1762911893552199</v>
      </c>
      <c r="O3456">
        <v>60.191354207471598</v>
      </c>
      <c r="P3456">
        <v>35.877750197512398</v>
      </c>
      <c r="Q3456" t="s">
        <v>28</v>
      </c>
      <c r="R3456" t="s">
        <v>27</v>
      </c>
      <c r="S3456">
        <v>30</v>
      </c>
      <c r="T3456">
        <v>135.00878027119501</v>
      </c>
      <c r="U3456">
        <v>236.26536547459199</v>
      </c>
      <c r="V3456" t="s">
        <v>28</v>
      </c>
      <c r="W3456">
        <v>1476.18044694332</v>
      </c>
      <c r="X3456">
        <v>14761.8044694332</v>
      </c>
      <c r="Y3456" t="s">
        <v>32</v>
      </c>
    </row>
    <row r="3457" spans="1:25" x14ac:dyDescent="0.35">
      <c r="A3457" t="s">
        <v>25</v>
      </c>
      <c r="B3457" s="1">
        <v>42538</v>
      </c>
      <c r="C3457">
        <v>9.9</v>
      </c>
      <c r="D3457">
        <v>50</v>
      </c>
      <c r="E3457">
        <v>308</v>
      </c>
      <c r="F3457">
        <v>21.24</v>
      </c>
      <c r="G3457">
        <v>0</v>
      </c>
      <c r="H3457">
        <v>86.842943214235802</v>
      </c>
      <c r="I3457">
        <v>10.658117563999999</v>
      </c>
      <c r="J3457">
        <v>132.822104769997</v>
      </c>
      <c r="K3457">
        <v>7.9473911180103602</v>
      </c>
      <c r="L3457">
        <v>17.754520603641399</v>
      </c>
      <c r="M3457">
        <v>11.036924579126</v>
      </c>
      <c r="N3457">
        <v>1.90726042076483</v>
      </c>
      <c r="O3457">
        <v>119.713459451785</v>
      </c>
      <c r="P3457">
        <v>80.268880613071104</v>
      </c>
      <c r="Q3457" t="s">
        <v>28</v>
      </c>
      <c r="R3457" t="s">
        <v>27</v>
      </c>
      <c r="S3457">
        <v>30</v>
      </c>
      <c r="T3457">
        <v>208.847977169827</v>
      </c>
      <c r="U3457">
        <v>365.483960047197</v>
      </c>
      <c r="V3457" t="s">
        <v>28</v>
      </c>
      <c r="W3457">
        <v>1997.5312645398401</v>
      </c>
      <c r="X3457">
        <v>19975.3126453984</v>
      </c>
      <c r="Y3457" t="s">
        <v>32</v>
      </c>
    </row>
    <row r="3458" spans="1:25" x14ac:dyDescent="0.35">
      <c r="A3458" t="s">
        <v>25</v>
      </c>
      <c r="B3458" s="1">
        <v>42539</v>
      </c>
      <c r="C3458">
        <v>12</v>
      </c>
      <c r="D3458">
        <v>43</v>
      </c>
      <c r="E3458">
        <v>337</v>
      </c>
      <c r="F3458">
        <v>36.72</v>
      </c>
      <c r="G3458">
        <v>0</v>
      </c>
      <c r="H3458">
        <v>87.180718650536306</v>
      </c>
      <c r="I3458">
        <v>11.53495244</v>
      </c>
      <c r="J3458">
        <v>134.686104769997</v>
      </c>
      <c r="K3458">
        <v>18.191718240598099</v>
      </c>
      <c r="L3458">
        <v>19.0015251275392</v>
      </c>
      <c r="M3458">
        <v>21.4261234808395</v>
      </c>
      <c r="N3458">
        <v>6.1707660597902496</v>
      </c>
      <c r="O3458">
        <v>539.83311287267202</v>
      </c>
      <c r="P3458">
        <v>419.00868629742899</v>
      </c>
      <c r="Q3458" t="s">
        <v>28</v>
      </c>
      <c r="R3458" t="s">
        <v>27</v>
      </c>
      <c r="S3458">
        <v>30</v>
      </c>
      <c r="T3458">
        <v>644.05810362301804</v>
      </c>
      <c r="U3458">
        <v>1127.10168134028</v>
      </c>
      <c r="V3458" t="s">
        <v>29</v>
      </c>
      <c r="W3458">
        <v>3773.17322978435</v>
      </c>
      <c r="X3458">
        <v>37731.732297843497</v>
      </c>
      <c r="Y3458" t="s">
        <v>32</v>
      </c>
    </row>
    <row r="3459" spans="1:25" x14ac:dyDescent="0.35">
      <c r="A3459" t="s">
        <v>25</v>
      </c>
      <c r="B3459" s="1">
        <v>42540</v>
      </c>
      <c r="C3459">
        <v>6.1</v>
      </c>
      <c r="D3459">
        <v>73</v>
      </c>
      <c r="E3459">
        <v>242</v>
      </c>
      <c r="F3459">
        <v>23.4</v>
      </c>
      <c r="G3459">
        <v>2</v>
      </c>
      <c r="H3459">
        <v>69.376848992790798</v>
      </c>
      <c r="I3459">
        <v>9.9631563384358692</v>
      </c>
      <c r="J3459">
        <v>135.48810476999699</v>
      </c>
      <c r="K3459">
        <v>1.99328785755717</v>
      </c>
      <c r="L3459">
        <v>16.831955992877301</v>
      </c>
      <c r="M3459">
        <v>2.69633976601185</v>
      </c>
      <c r="N3459">
        <v>0.15741277524835001</v>
      </c>
      <c r="O3459">
        <v>3.5565584866250899</v>
      </c>
      <c r="P3459">
        <v>2.1234736937324299</v>
      </c>
      <c r="Q3459" t="s">
        <v>26</v>
      </c>
      <c r="R3459" t="s">
        <v>27</v>
      </c>
      <c r="S3459">
        <v>30</v>
      </c>
      <c r="T3459">
        <v>23.627467043922401</v>
      </c>
      <c r="U3459">
        <v>41.348067326864197</v>
      </c>
      <c r="V3459" t="s">
        <v>28</v>
      </c>
      <c r="W3459">
        <v>377.983371701924</v>
      </c>
      <c r="X3459">
        <v>3779.8337170192399</v>
      </c>
      <c r="Y3459" t="s">
        <v>30</v>
      </c>
    </row>
    <row r="3460" spans="1:25" x14ac:dyDescent="0.35">
      <c r="A3460" t="s">
        <v>25</v>
      </c>
      <c r="B3460" s="1">
        <v>42541</v>
      </c>
      <c r="C3460">
        <v>7</v>
      </c>
      <c r="D3460">
        <v>64</v>
      </c>
      <c r="E3460">
        <v>59</v>
      </c>
      <c r="F3460">
        <v>9.7200000000000006</v>
      </c>
      <c r="G3460">
        <v>0</v>
      </c>
      <c r="H3460">
        <v>76.199137349450993</v>
      </c>
      <c r="I3460">
        <v>10.3055763864359</v>
      </c>
      <c r="J3460">
        <v>136.45210476999699</v>
      </c>
      <c r="K3460">
        <v>1.3428842867101201</v>
      </c>
      <c r="L3460">
        <v>17.337589292306699</v>
      </c>
      <c r="M3460">
        <v>1.4549459897988</v>
      </c>
      <c r="N3460">
        <v>5.28211518152834E-2</v>
      </c>
      <c r="O3460">
        <v>1.1966677910452199</v>
      </c>
      <c r="P3460">
        <v>0.76205004925663899</v>
      </c>
      <c r="Q3460" t="s">
        <v>26</v>
      </c>
      <c r="R3460" t="s">
        <v>27</v>
      </c>
      <c r="S3460">
        <v>30</v>
      </c>
      <c r="T3460">
        <v>12.306522671457</v>
      </c>
      <c r="U3460">
        <v>21.536414675049699</v>
      </c>
      <c r="V3460" t="s">
        <v>28</v>
      </c>
      <c r="W3460">
        <v>219.165334235068</v>
      </c>
      <c r="X3460">
        <v>2191.6533423506798</v>
      </c>
      <c r="Y3460" t="s">
        <v>30</v>
      </c>
    </row>
    <row r="3461" spans="1:25" x14ac:dyDescent="0.35">
      <c r="A3461" t="s">
        <v>25</v>
      </c>
      <c r="B3461" s="1">
        <v>42542</v>
      </c>
      <c r="C3461">
        <v>9.6</v>
      </c>
      <c r="D3461">
        <v>74</v>
      </c>
      <c r="E3461">
        <v>94</v>
      </c>
      <c r="F3461">
        <v>13.68</v>
      </c>
      <c r="G3461">
        <v>2.4</v>
      </c>
      <c r="H3461">
        <v>62.285029251374901</v>
      </c>
      <c r="I3461">
        <v>8.2260648025325107</v>
      </c>
      <c r="J3461">
        <v>137.88410476999701</v>
      </c>
      <c r="K3461">
        <v>0.928175557565729</v>
      </c>
      <c r="L3461">
        <v>14.3168044151105</v>
      </c>
      <c r="M3461">
        <v>0.68599668460867602</v>
      </c>
      <c r="N3461">
        <v>1.39591467759928E-2</v>
      </c>
      <c r="O3461">
        <v>0.362296994086868</v>
      </c>
      <c r="P3461">
        <v>0.15141468022832699</v>
      </c>
      <c r="Q3461" t="s">
        <v>26</v>
      </c>
      <c r="R3461" t="s">
        <v>27</v>
      </c>
      <c r="S3461">
        <v>30</v>
      </c>
      <c r="T3461">
        <v>6.64911157073188</v>
      </c>
      <c r="U3461">
        <v>11.6359452487808</v>
      </c>
      <c r="V3461" t="s">
        <v>28</v>
      </c>
      <c r="W3461">
        <v>129.84089673939201</v>
      </c>
      <c r="X3461">
        <v>1298.40896739392</v>
      </c>
      <c r="Y3461" t="s">
        <v>29</v>
      </c>
    </row>
    <row r="3462" spans="1:25" x14ac:dyDescent="0.35">
      <c r="A3462" t="s">
        <v>25</v>
      </c>
      <c r="B3462" s="1">
        <v>42543</v>
      </c>
      <c r="C3462">
        <v>14.7</v>
      </c>
      <c r="D3462">
        <v>59</v>
      </c>
      <c r="E3462">
        <v>342</v>
      </c>
      <c r="F3462">
        <v>19.079999999999998</v>
      </c>
      <c r="G3462">
        <v>0</v>
      </c>
      <c r="H3462">
        <v>77.702095415987202</v>
      </c>
      <c r="I3462">
        <v>8.9867633865325107</v>
      </c>
      <c r="J3462">
        <v>140.234104769997</v>
      </c>
      <c r="K3462">
        <v>2.4022092852879</v>
      </c>
      <c r="L3462">
        <v>15.4916148734688</v>
      </c>
      <c r="M3462">
        <v>3.2043569739430802</v>
      </c>
      <c r="N3462">
        <v>0.21366347247336401</v>
      </c>
      <c r="O3462">
        <v>5.6047781061054502</v>
      </c>
      <c r="P3462">
        <v>2.7894916839941399</v>
      </c>
      <c r="Q3462" t="s">
        <v>26</v>
      </c>
      <c r="R3462" t="s">
        <v>27</v>
      </c>
      <c r="S3462">
        <v>30</v>
      </c>
      <c r="T3462">
        <v>32.060546125250099</v>
      </c>
      <c r="U3462">
        <v>56.105955719187698</v>
      </c>
      <c r="V3462" t="s">
        <v>28</v>
      </c>
      <c r="W3462">
        <v>485.51425360340301</v>
      </c>
      <c r="X3462">
        <v>4855.1425360340299</v>
      </c>
      <c r="Y3462" t="s">
        <v>31</v>
      </c>
    </row>
    <row r="3463" spans="1:25" x14ac:dyDescent="0.35">
      <c r="A3463" t="s">
        <v>25</v>
      </c>
      <c r="B3463" s="1">
        <v>42544</v>
      </c>
      <c r="C3463">
        <v>7</v>
      </c>
      <c r="D3463">
        <v>94</v>
      </c>
      <c r="E3463">
        <v>241</v>
      </c>
      <c r="F3463">
        <v>15.12</v>
      </c>
      <c r="G3463">
        <v>1.9</v>
      </c>
      <c r="H3463">
        <v>57.155160077405696</v>
      </c>
      <c r="I3463">
        <v>7.6267951102349203</v>
      </c>
      <c r="J3463">
        <v>141.198104769997</v>
      </c>
      <c r="K3463">
        <v>0.71666291789505199</v>
      </c>
      <c r="L3463">
        <v>13.4388468247126</v>
      </c>
      <c r="M3463">
        <v>0.51039010512536997</v>
      </c>
      <c r="N3463">
        <v>8.2709592243423308E-3</v>
      </c>
      <c r="O3463">
        <v>0.16252139966677301</v>
      </c>
      <c r="P3463">
        <v>5.89732971638363E-2</v>
      </c>
      <c r="Q3463" t="s">
        <v>26</v>
      </c>
      <c r="R3463" t="s">
        <v>27</v>
      </c>
      <c r="S3463">
        <v>30</v>
      </c>
      <c r="T3463">
        <v>4.3106968146165698</v>
      </c>
      <c r="U3463">
        <v>7.5437194255789999</v>
      </c>
      <c r="V3463" t="s">
        <v>26</v>
      </c>
      <c r="W3463">
        <v>89.481591711233605</v>
      </c>
      <c r="X3463">
        <v>0</v>
      </c>
      <c r="Y3463" t="s">
        <v>26</v>
      </c>
    </row>
    <row r="3464" spans="1:25" x14ac:dyDescent="0.35">
      <c r="A3464" t="s">
        <v>25</v>
      </c>
      <c r="B3464" s="1">
        <v>42545</v>
      </c>
      <c r="C3464">
        <v>7.7</v>
      </c>
      <c r="D3464">
        <v>80</v>
      </c>
      <c r="E3464">
        <v>233</v>
      </c>
      <c r="F3464">
        <v>21.24</v>
      </c>
      <c r="G3464">
        <v>7.4</v>
      </c>
      <c r="H3464">
        <v>38.687001357661103</v>
      </c>
      <c r="I3464">
        <v>3.8731639254247798</v>
      </c>
      <c r="J3464">
        <v>128.86541761834201</v>
      </c>
      <c r="K3464">
        <v>7.80164488978978E-2</v>
      </c>
      <c r="L3464">
        <v>7.2049500128318202</v>
      </c>
      <c r="M3464">
        <v>3.9734770324549397E-2</v>
      </c>
      <c r="N3464" s="2">
        <v>9.0178094761002894E-5</v>
      </c>
      <c r="O3464">
        <v>1.1032315134908099E-4</v>
      </c>
      <c r="P3464" s="2">
        <v>9.5441636450096699E-6</v>
      </c>
      <c r="Q3464" t="s">
        <v>26</v>
      </c>
      <c r="R3464" t="s">
        <v>27</v>
      </c>
      <c r="S3464">
        <v>30</v>
      </c>
      <c r="T3464">
        <v>0.10126536881817701</v>
      </c>
      <c r="U3464">
        <v>0.17721439543181</v>
      </c>
      <c r="V3464" t="s">
        <v>26</v>
      </c>
      <c r="W3464">
        <v>3.37058174333536</v>
      </c>
      <c r="X3464">
        <v>0</v>
      </c>
      <c r="Y3464" t="s">
        <v>26</v>
      </c>
    </row>
    <row r="3465" spans="1:25" x14ac:dyDescent="0.35">
      <c r="A3465" t="s">
        <v>25</v>
      </c>
      <c r="B3465" s="1">
        <v>42546</v>
      </c>
      <c r="C3465">
        <v>5.2</v>
      </c>
      <c r="D3465">
        <v>83</v>
      </c>
      <c r="E3465">
        <v>61</v>
      </c>
      <c r="F3465">
        <v>10.44</v>
      </c>
      <c r="G3465">
        <v>0.6</v>
      </c>
      <c r="H3465">
        <v>49.857227160226302</v>
      </c>
      <c r="I3465">
        <v>3.9989293134247799</v>
      </c>
      <c r="J3465">
        <v>129.50541761834199</v>
      </c>
      <c r="K3465">
        <v>0.27224458100316601</v>
      </c>
      <c r="L3465">
        <v>7.4247001515973503</v>
      </c>
      <c r="M3465">
        <v>0.140729449898641</v>
      </c>
      <c r="N3465">
        <v>8.4568832763831701E-4</v>
      </c>
      <c r="O3465">
        <v>4.7950377585327603E-3</v>
      </c>
      <c r="P3465">
        <v>4.4513413779183802E-4</v>
      </c>
      <c r="Q3465" t="s">
        <v>26</v>
      </c>
      <c r="R3465" t="s">
        <v>27</v>
      </c>
      <c r="S3465">
        <v>30</v>
      </c>
      <c r="T3465">
        <v>0.842690786420908</v>
      </c>
      <c r="U3465">
        <v>1.4747088762365901</v>
      </c>
      <c r="V3465" t="s">
        <v>26</v>
      </c>
      <c r="W3465">
        <v>21.654916452565299</v>
      </c>
      <c r="X3465">
        <v>0</v>
      </c>
      <c r="Y3465" t="s">
        <v>26</v>
      </c>
    </row>
    <row r="3466" spans="1:25" x14ac:dyDescent="0.35">
      <c r="A3466" t="s">
        <v>25</v>
      </c>
      <c r="B3466" s="1">
        <v>42547</v>
      </c>
      <c r="C3466">
        <v>6.8</v>
      </c>
      <c r="D3466">
        <v>100</v>
      </c>
      <c r="E3466">
        <v>102</v>
      </c>
      <c r="F3466">
        <v>27</v>
      </c>
      <c r="G3466">
        <v>4.9000000000000004</v>
      </c>
      <c r="H3466">
        <v>18.826372888954101</v>
      </c>
      <c r="I3466">
        <v>1.75264439852968</v>
      </c>
      <c r="J3466">
        <v>122.89400915092099</v>
      </c>
      <c r="K3466">
        <v>3.17909661669429E-4</v>
      </c>
      <c r="L3466">
        <v>3.3846151604216601</v>
      </c>
      <c r="M3466">
        <v>1.16946264658907E-4</v>
      </c>
      <c r="N3466" s="2">
        <v>2.9847279458262001E-9</v>
      </c>
      <c r="O3466" s="2">
        <v>1.3120942371809699E-12</v>
      </c>
      <c r="P3466" s="2">
        <v>1.8687273019768999E-14</v>
      </c>
      <c r="Q3466" t="s">
        <v>26</v>
      </c>
      <c r="R3466" t="s">
        <v>27</v>
      </c>
      <c r="S3466">
        <v>30</v>
      </c>
      <c r="T3466" s="2">
        <v>8.7834359164586208E-6</v>
      </c>
      <c r="U3466" s="2">
        <v>1.5371012853802599E-5</v>
      </c>
      <c r="V3466" t="s">
        <v>26</v>
      </c>
      <c r="W3466">
        <v>8.8188171521869205E-4</v>
      </c>
      <c r="X3466">
        <v>0</v>
      </c>
      <c r="Y3466" t="s">
        <v>26</v>
      </c>
    </row>
    <row r="3467" spans="1:25" x14ac:dyDescent="0.35">
      <c r="A3467" t="s">
        <v>25</v>
      </c>
      <c r="B3467" s="1">
        <v>42548</v>
      </c>
      <c r="C3467">
        <v>5.7</v>
      </c>
      <c r="D3467">
        <v>100</v>
      </c>
      <c r="E3467">
        <v>317</v>
      </c>
      <c r="F3467">
        <v>6.12</v>
      </c>
      <c r="G3467">
        <v>12</v>
      </c>
      <c r="H3467">
        <v>2.6624784208230898</v>
      </c>
      <c r="I3467">
        <v>0.20323142132486899</v>
      </c>
      <c r="J3467">
        <v>101.01638575750501</v>
      </c>
      <c r="K3467" s="2">
        <v>1.8573845655286901E-8</v>
      </c>
      <c r="L3467">
        <v>0.40442870186928198</v>
      </c>
      <c r="M3467" s="2">
        <v>4.2737685015411803E-9</v>
      </c>
      <c r="N3467" s="2">
        <v>4.1793078555273603E-17</v>
      </c>
      <c r="O3467" s="2">
        <v>7.3841641453301303E-36</v>
      </c>
      <c r="P3467" s="2">
        <v>5.7209462093509601E-40</v>
      </c>
      <c r="Q3467" t="s">
        <v>26</v>
      </c>
      <c r="R3467" t="s">
        <v>27</v>
      </c>
      <c r="S3467">
        <v>30</v>
      </c>
      <c r="T3467" s="2">
        <v>5.5832282929242196E-13</v>
      </c>
      <c r="U3467" s="2">
        <v>9.7706495126173792E-13</v>
      </c>
      <c r="V3467" t="s">
        <v>26</v>
      </c>
      <c r="W3467" s="2">
        <v>3.9383821658501099E-10</v>
      </c>
      <c r="X3467">
        <v>0</v>
      </c>
      <c r="Y3467" t="s">
        <v>26</v>
      </c>
    </row>
    <row r="3468" spans="1:25" x14ac:dyDescent="0.35">
      <c r="A3468" t="s">
        <v>25</v>
      </c>
      <c r="B3468" s="1">
        <v>42549</v>
      </c>
      <c r="C3468">
        <v>6.4</v>
      </c>
      <c r="D3468">
        <v>79</v>
      </c>
      <c r="E3468">
        <v>298</v>
      </c>
      <c r="F3468">
        <v>6.48</v>
      </c>
      <c r="G3468">
        <v>0</v>
      </c>
      <c r="H3468">
        <v>19.6436263961428</v>
      </c>
      <c r="I3468">
        <v>0.38818052132486902</v>
      </c>
      <c r="J3468">
        <v>101.872385757505</v>
      </c>
      <c r="K3468">
        <v>1.56258129512856E-4</v>
      </c>
      <c r="L3468">
        <v>0.76903510136678099</v>
      </c>
      <c r="M3468" s="2">
        <v>3.9161096215023599E-5</v>
      </c>
      <c r="N3468" s="2">
        <v>4.3044926571306699E-10</v>
      </c>
      <c r="O3468" s="2">
        <v>2.1060169672567801E-18</v>
      </c>
      <c r="P3468" s="2">
        <v>7.9778421625455402E-22</v>
      </c>
      <c r="Q3468" t="s">
        <v>26</v>
      </c>
      <c r="R3468" t="s">
        <v>27</v>
      </c>
      <c r="S3468">
        <v>30</v>
      </c>
      <c r="T3468" s="2">
        <v>2.6259269847524602E-6</v>
      </c>
      <c r="U3468" s="2">
        <v>4.5953722233168096E-6</v>
      </c>
      <c r="V3468" t="s">
        <v>26</v>
      </c>
      <c r="W3468">
        <v>3.0389527316447302E-4</v>
      </c>
      <c r="X3468">
        <v>0</v>
      </c>
      <c r="Y3468" t="s">
        <v>26</v>
      </c>
    </row>
    <row r="3469" spans="1:25" x14ac:dyDescent="0.35">
      <c r="A3469" t="s">
        <v>25</v>
      </c>
      <c r="B3469" s="1">
        <v>42550</v>
      </c>
      <c r="C3469">
        <v>7.9</v>
      </c>
      <c r="D3469">
        <v>66</v>
      </c>
      <c r="E3469">
        <v>4</v>
      </c>
      <c r="F3469">
        <v>11.16</v>
      </c>
      <c r="G3469">
        <v>0</v>
      </c>
      <c r="H3469">
        <v>44.725309424151803</v>
      </c>
      <c r="I3469">
        <v>0.74751020132486901</v>
      </c>
      <c r="J3469">
        <v>102.99838575750501</v>
      </c>
      <c r="K3469">
        <v>0.137866614741289</v>
      </c>
      <c r="L3469">
        <v>1.46837853047705</v>
      </c>
      <c r="M3469">
        <v>3.9349529324392701E-2</v>
      </c>
      <c r="N3469" s="2">
        <v>8.86363560345964E-5</v>
      </c>
      <c r="O3469" s="2">
        <v>1.42559383442932E-6</v>
      </c>
      <c r="P3469" s="2">
        <v>2.6511557545157399E-9</v>
      </c>
      <c r="Q3469" t="s">
        <v>26</v>
      </c>
      <c r="R3469" t="s">
        <v>27</v>
      </c>
      <c r="S3469">
        <v>30</v>
      </c>
      <c r="T3469">
        <v>0.266104453273658</v>
      </c>
      <c r="U3469">
        <v>0.46568279322890099</v>
      </c>
      <c r="V3469" t="s">
        <v>26</v>
      </c>
      <c r="W3469">
        <v>7.8825788986995997</v>
      </c>
      <c r="X3469">
        <v>0</v>
      </c>
      <c r="Y3469" t="s">
        <v>26</v>
      </c>
    </row>
    <row r="3470" spans="1:25" x14ac:dyDescent="0.35">
      <c r="A3470" t="s">
        <v>25</v>
      </c>
      <c r="B3470" s="1">
        <v>42551</v>
      </c>
      <c r="C3470">
        <v>4.7</v>
      </c>
      <c r="D3470">
        <v>65</v>
      </c>
      <c r="E3470">
        <v>257</v>
      </c>
      <c r="F3470">
        <v>24.48</v>
      </c>
      <c r="G3470">
        <v>0</v>
      </c>
      <c r="H3470">
        <v>63.855489911749501</v>
      </c>
      <c r="I3470">
        <v>0.98588904132486899</v>
      </c>
      <c r="J3470">
        <v>103.548385757505</v>
      </c>
      <c r="K3470">
        <v>1.7243285903068599</v>
      </c>
      <c r="L3470">
        <v>1.9259357704662099</v>
      </c>
      <c r="M3470">
        <v>0.52829538522515795</v>
      </c>
      <c r="N3470">
        <v>8.7914572823449607E-3</v>
      </c>
      <c r="O3470">
        <v>1.4054147998705999E-2</v>
      </c>
      <c r="P3470" s="2">
        <v>5.0785687780335901E-5</v>
      </c>
      <c r="Q3470" t="s">
        <v>26</v>
      </c>
      <c r="R3470" t="s">
        <v>27</v>
      </c>
      <c r="S3470">
        <v>30</v>
      </c>
      <c r="T3470">
        <v>18.613992141625399</v>
      </c>
      <c r="U3470">
        <v>32.574486247844497</v>
      </c>
      <c r="V3470" t="s">
        <v>28</v>
      </c>
      <c r="W3470">
        <v>310.12517652930899</v>
      </c>
      <c r="X3470">
        <v>3101.2517652930901</v>
      </c>
      <c r="Y3470" t="s">
        <v>30</v>
      </c>
    </row>
    <row r="3471" spans="1:25" x14ac:dyDescent="0.35">
      <c r="A3471" t="s">
        <v>25</v>
      </c>
      <c r="B3471" s="1">
        <v>42552</v>
      </c>
      <c r="C3471">
        <v>5.4</v>
      </c>
      <c r="D3471">
        <v>35</v>
      </c>
      <c r="E3471">
        <v>0</v>
      </c>
      <c r="F3471">
        <v>20.52</v>
      </c>
      <c r="G3471">
        <v>0</v>
      </c>
      <c r="H3471">
        <v>78.682727391853007</v>
      </c>
      <c r="I3471">
        <v>1.50602879132487</v>
      </c>
      <c r="J3471">
        <v>104.224385757505</v>
      </c>
      <c r="K3471">
        <v>2.80976031098833</v>
      </c>
      <c r="L3471">
        <v>2.90704165017566</v>
      </c>
      <c r="M3471">
        <v>0.97899010275240805</v>
      </c>
      <c r="N3471">
        <v>2.61966946075749E-2</v>
      </c>
      <c r="O3471">
        <v>0.37861574627280198</v>
      </c>
      <c r="P3471">
        <v>3.7304202355536E-3</v>
      </c>
      <c r="Q3471" t="s">
        <v>26</v>
      </c>
      <c r="R3471" t="s">
        <v>27</v>
      </c>
      <c r="S3471">
        <v>30</v>
      </c>
      <c r="T3471">
        <v>41.350867071617003</v>
      </c>
      <c r="U3471">
        <v>72.364017375329794</v>
      </c>
      <c r="V3471" t="s">
        <v>28</v>
      </c>
      <c r="W3471">
        <v>596.47295250518596</v>
      </c>
      <c r="X3471">
        <v>5964.72952505185</v>
      </c>
      <c r="Y3471" t="s">
        <v>31</v>
      </c>
    </row>
    <row r="3472" spans="1:25" x14ac:dyDescent="0.35">
      <c r="A3472" t="s">
        <v>25</v>
      </c>
      <c r="B3472" s="1">
        <v>42553</v>
      </c>
      <c r="C3472">
        <v>7.5</v>
      </c>
      <c r="D3472">
        <v>32</v>
      </c>
      <c r="E3472">
        <v>322</v>
      </c>
      <c r="F3472">
        <v>21.24</v>
      </c>
      <c r="G3472">
        <v>0</v>
      </c>
      <c r="H3472">
        <v>85.483521275221904</v>
      </c>
      <c r="I3472">
        <v>2.2259760713248702</v>
      </c>
      <c r="J3472">
        <v>105.27838575750501</v>
      </c>
      <c r="K3472">
        <v>6.5634100233406798</v>
      </c>
      <c r="L3472">
        <v>4.2284398369570999</v>
      </c>
      <c r="M3472">
        <v>4.7191823644785904</v>
      </c>
      <c r="N3472">
        <v>0.423948467406082</v>
      </c>
      <c r="O3472">
        <v>10.4961882116526</v>
      </c>
      <c r="P3472">
        <v>0.25565210701827701</v>
      </c>
      <c r="Q3472" t="s">
        <v>26</v>
      </c>
      <c r="R3472" t="s">
        <v>27</v>
      </c>
      <c r="S3472">
        <v>30</v>
      </c>
      <c r="T3472">
        <v>156.92571129266901</v>
      </c>
      <c r="U3472">
        <v>274.61999476217198</v>
      </c>
      <c r="V3472" t="s">
        <v>28</v>
      </c>
      <c r="W3472">
        <v>1642.5806033822</v>
      </c>
      <c r="X3472">
        <v>16425.806033821998</v>
      </c>
      <c r="Y3472" t="s">
        <v>32</v>
      </c>
    </row>
    <row r="3473" spans="1:25" x14ac:dyDescent="0.35">
      <c r="A3473" t="s">
        <v>25</v>
      </c>
      <c r="B3473" s="1">
        <v>42554</v>
      </c>
      <c r="C3473">
        <v>10.199999999999999</v>
      </c>
      <c r="D3473">
        <v>56</v>
      </c>
      <c r="E3473">
        <v>328</v>
      </c>
      <c r="F3473">
        <v>53.64</v>
      </c>
      <c r="G3473">
        <v>0</v>
      </c>
      <c r="H3473">
        <v>85.483519864518101</v>
      </c>
      <c r="I3473">
        <v>2.8380789913248701</v>
      </c>
      <c r="J3473">
        <v>106.818385757505</v>
      </c>
      <c r="K3473">
        <v>23.6919280034043</v>
      </c>
      <c r="L3473">
        <v>5.3226140007909102</v>
      </c>
      <c r="M3473">
        <v>15.7067422915911</v>
      </c>
      <c r="N3473">
        <v>3.56156875829411</v>
      </c>
      <c r="O3473">
        <v>162.52307533606</v>
      </c>
      <c r="P3473">
        <v>6.8662620377427697</v>
      </c>
      <c r="Q3473" t="s">
        <v>26</v>
      </c>
      <c r="R3473" t="s">
        <v>27</v>
      </c>
      <c r="S3473">
        <v>30</v>
      </c>
      <c r="T3473">
        <v>873.97593014347603</v>
      </c>
      <c r="U3473">
        <v>1529.4578777510801</v>
      </c>
      <c r="V3473" t="s">
        <v>29</v>
      </c>
      <c r="W3473">
        <v>4245.9650656468702</v>
      </c>
      <c r="X3473">
        <v>42459.650656468701</v>
      </c>
      <c r="Y3473" t="s">
        <v>32</v>
      </c>
    </row>
    <row r="3474" spans="1:25" x14ac:dyDescent="0.35">
      <c r="A3474" t="s">
        <v>25</v>
      </c>
      <c r="B3474" s="1">
        <v>42555</v>
      </c>
      <c r="C3474">
        <v>11.8</v>
      </c>
      <c r="D3474">
        <v>40</v>
      </c>
      <c r="E3474">
        <v>325</v>
      </c>
      <c r="F3474">
        <v>47.52</v>
      </c>
      <c r="G3474">
        <v>0</v>
      </c>
      <c r="H3474">
        <v>87.346868920524301</v>
      </c>
      <c r="I3474">
        <v>3.7909503913248699</v>
      </c>
      <c r="J3474">
        <v>108.646385757505</v>
      </c>
      <c r="K3474">
        <v>28.019932263161401</v>
      </c>
      <c r="L3474">
        <v>6.9735852050597096</v>
      </c>
      <c r="M3474">
        <v>19.5303056816993</v>
      </c>
      <c r="N3474">
        <v>5.2374984349248299</v>
      </c>
      <c r="O3474">
        <v>310.58526600480502</v>
      </c>
      <c r="P3474">
        <v>24.8841157758186</v>
      </c>
      <c r="Q3474" t="s">
        <v>28</v>
      </c>
      <c r="R3474" t="s">
        <v>27</v>
      </c>
      <c r="S3474">
        <v>30</v>
      </c>
      <c r="T3474">
        <v>1041.77576474888</v>
      </c>
      <c r="U3474">
        <v>1823.10758831053</v>
      </c>
      <c r="V3474" t="s">
        <v>29</v>
      </c>
      <c r="W3474">
        <v>4478.9811264240598</v>
      </c>
      <c r="X3474">
        <v>44789.811264240598</v>
      </c>
      <c r="Y3474" t="s">
        <v>32</v>
      </c>
    </row>
    <row r="3475" spans="1:25" x14ac:dyDescent="0.35">
      <c r="A3475" t="s">
        <v>25</v>
      </c>
      <c r="B3475" s="1">
        <v>42556</v>
      </c>
      <c r="C3475">
        <v>5</v>
      </c>
      <c r="D3475">
        <v>65</v>
      </c>
      <c r="E3475">
        <v>287</v>
      </c>
      <c r="F3475">
        <v>9.7200000000000006</v>
      </c>
      <c r="G3475">
        <v>0</v>
      </c>
      <c r="H3475">
        <v>85.282902094619004</v>
      </c>
      <c r="I3475">
        <v>4.0537902413248696</v>
      </c>
      <c r="J3475">
        <v>109.250385757505</v>
      </c>
      <c r="K3475">
        <v>3.5721933299463799</v>
      </c>
      <c r="L3475">
        <v>7.4193351250162198</v>
      </c>
      <c r="M3475">
        <v>3.1732741993330702</v>
      </c>
      <c r="N3475">
        <v>0.210008734157482</v>
      </c>
      <c r="O3475">
        <v>7.3565469925221301</v>
      </c>
      <c r="P3475">
        <v>0.68176796563714803</v>
      </c>
      <c r="Q3475" t="s">
        <v>26</v>
      </c>
      <c r="R3475" t="s">
        <v>27</v>
      </c>
      <c r="S3475">
        <v>30</v>
      </c>
      <c r="T3475">
        <v>60.823130753664501</v>
      </c>
      <c r="U3475">
        <v>106.44047881891299</v>
      </c>
      <c r="V3475" t="s">
        <v>28</v>
      </c>
      <c r="W3475">
        <v>809.97893220545598</v>
      </c>
      <c r="X3475">
        <v>8099.7893220545602</v>
      </c>
      <c r="Y3475" t="s">
        <v>31</v>
      </c>
    </row>
    <row r="3476" spans="1:25" x14ac:dyDescent="0.35">
      <c r="A3476" t="s">
        <v>25</v>
      </c>
      <c r="B3476" s="1">
        <v>42557</v>
      </c>
      <c r="C3476">
        <v>6.6</v>
      </c>
      <c r="D3476">
        <v>52</v>
      </c>
      <c r="E3476">
        <v>295</v>
      </c>
      <c r="F3476">
        <v>15.12</v>
      </c>
      <c r="G3476">
        <v>0</v>
      </c>
      <c r="H3476">
        <v>85.282900685867205</v>
      </c>
      <c r="I3476">
        <v>4.50880480132487</v>
      </c>
      <c r="J3476">
        <v>110.142385757505</v>
      </c>
      <c r="K3476">
        <v>4.6893106571545404</v>
      </c>
      <c r="L3476">
        <v>8.1804222051345601</v>
      </c>
      <c r="M3476">
        <v>4.5572821285559701</v>
      </c>
      <c r="N3476">
        <v>0.39854592616019802</v>
      </c>
      <c r="O3476">
        <v>16.863193720234701</v>
      </c>
      <c r="P3476">
        <v>1.9637775950943901</v>
      </c>
      <c r="Q3476" t="s">
        <v>26</v>
      </c>
      <c r="R3476" t="s">
        <v>27</v>
      </c>
      <c r="S3476">
        <v>30</v>
      </c>
      <c r="T3476">
        <v>93.514482252309307</v>
      </c>
      <c r="U3476">
        <v>163.650343941541</v>
      </c>
      <c r="V3476" t="s">
        <v>28</v>
      </c>
      <c r="W3476">
        <v>1126.7973458798699</v>
      </c>
      <c r="X3476">
        <v>11267.9734587987</v>
      </c>
      <c r="Y3476" t="s">
        <v>32</v>
      </c>
    </row>
    <row r="3477" spans="1:25" x14ac:dyDescent="0.35">
      <c r="A3477" t="s">
        <v>25</v>
      </c>
      <c r="B3477" s="1">
        <v>42558</v>
      </c>
      <c r="C3477">
        <v>6.1</v>
      </c>
      <c r="D3477">
        <v>63</v>
      </c>
      <c r="E3477">
        <v>58</v>
      </c>
      <c r="F3477">
        <v>8.2799999999999994</v>
      </c>
      <c r="G3477">
        <v>0.3</v>
      </c>
      <c r="H3477">
        <v>84.780845768899695</v>
      </c>
      <c r="I3477">
        <v>4.8367698413248696</v>
      </c>
      <c r="J3477">
        <v>110.944385757505</v>
      </c>
      <c r="K3477">
        <v>3.1004205306222401</v>
      </c>
      <c r="L3477">
        <v>8.7228308053539507</v>
      </c>
      <c r="M3477">
        <v>2.9479358572921801</v>
      </c>
      <c r="N3477">
        <v>0.184338401252301</v>
      </c>
      <c r="O3477">
        <v>6.3565249402544897</v>
      </c>
      <c r="P3477">
        <v>0.85952386495194999</v>
      </c>
      <c r="Q3477" t="s">
        <v>26</v>
      </c>
      <c r="R3477" t="s">
        <v>27</v>
      </c>
      <c r="S3477">
        <v>30</v>
      </c>
      <c r="T3477">
        <v>48.469796984699002</v>
      </c>
      <c r="U3477">
        <v>84.822144723223303</v>
      </c>
      <c r="V3477" t="s">
        <v>28</v>
      </c>
      <c r="W3477">
        <v>677.19843588369599</v>
      </c>
      <c r="X3477">
        <v>6771.9843588369504</v>
      </c>
      <c r="Y3477" t="s">
        <v>31</v>
      </c>
    </row>
    <row r="3478" spans="1:25" x14ac:dyDescent="0.35">
      <c r="A3478" t="s">
        <v>25</v>
      </c>
      <c r="B3478" s="1">
        <v>42559</v>
      </c>
      <c r="C3478">
        <v>1.7</v>
      </c>
      <c r="D3478">
        <v>100</v>
      </c>
      <c r="E3478">
        <v>158</v>
      </c>
      <c r="F3478">
        <v>6.84</v>
      </c>
      <c r="G3478">
        <v>0.6</v>
      </c>
      <c r="H3478">
        <v>75.821041800501803</v>
      </c>
      <c r="I3478">
        <v>4.8367698413248696</v>
      </c>
      <c r="J3478">
        <v>110.95438575750499</v>
      </c>
      <c r="K3478">
        <v>1.1337335098137</v>
      </c>
      <c r="L3478">
        <v>8.7229080696680494</v>
      </c>
      <c r="M3478">
        <v>0.63608304428457096</v>
      </c>
      <c r="N3478">
        <v>1.22120440910967E-2</v>
      </c>
      <c r="O3478">
        <v>0.39092988051256899</v>
      </c>
      <c r="P3478">
        <v>5.2862291423018098E-2</v>
      </c>
      <c r="Q3478" t="s">
        <v>26</v>
      </c>
      <c r="R3478" t="s">
        <v>27</v>
      </c>
      <c r="S3478">
        <v>30</v>
      </c>
      <c r="T3478">
        <v>9.2858397475113605</v>
      </c>
      <c r="U3478">
        <v>16.250219558144899</v>
      </c>
      <c r="V3478" t="s">
        <v>28</v>
      </c>
      <c r="W3478">
        <v>172.644347181683</v>
      </c>
      <c r="X3478">
        <v>1726.44347181683</v>
      </c>
      <c r="Y3478" t="s">
        <v>29</v>
      </c>
    </row>
    <row r="3479" spans="1:25" x14ac:dyDescent="0.35">
      <c r="A3479" t="s">
        <v>25</v>
      </c>
      <c r="B3479" s="1">
        <v>42560</v>
      </c>
      <c r="C3479">
        <v>3.9</v>
      </c>
      <c r="D3479">
        <v>59</v>
      </c>
      <c r="E3479">
        <v>305</v>
      </c>
      <c r="F3479">
        <v>15.84</v>
      </c>
      <c r="G3479">
        <v>0.9</v>
      </c>
      <c r="H3479">
        <v>75.975609540093203</v>
      </c>
      <c r="I3479">
        <v>5.08914534132487</v>
      </c>
      <c r="J3479">
        <v>111.360385757505</v>
      </c>
      <c r="K3479">
        <v>1.80173516247725</v>
      </c>
      <c r="L3479">
        <v>9.1346606805856307</v>
      </c>
      <c r="M3479">
        <v>1.19851148024619</v>
      </c>
      <c r="N3479">
        <v>3.7477067003660901E-2</v>
      </c>
      <c r="O3479">
        <v>1.5365475988042501</v>
      </c>
      <c r="P3479">
        <v>0.231227586989671</v>
      </c>
      <c r="Q3479" t="s">
        <v>26</v>
      </c>
      <c r="R3479" t="s">
        <v>27</v>
      </c>
      <c r="S3479">
        <v>30</v>
      </c>
      <c r="T3479">
        <v>20.011068139843001</v>
      </c>
      <c r="U3479">
        <v>35.019369244725198</v>
      </c>
      <c r="V3479" t="s">
        <v>28</v>
      </c>
      <c r="W3479">
        <v>329.37919643632603</v>
      </c>
      <c r="X3479">
        <v>3293.7919643632599</v>
      </c>
      <c r="Y3479" t="s">
        <v>30</v>
      </c>
    </row>
    <row r="3480" spans="1:25" x14ac:dyDescent="0.35">
      <c r="A3480" t="s">
        <v>25</v>
      </c>
      <c r="B3480" s="1">
        <v>42561</v>
      </c>
      <c r="C3480">
        <v>1.8</v>
      </c>
      <c r="D3480">
        <v>88</v>
      </c>
      <c r="E3480">
        <v>85</v>
      </c>
      <c r="F3480">
        <v>20.88</v>
      </c>
      <c r="G3480">
        <v>0</v>
      </c>
      <c r="H3480">
        <v>76.163945869048305</v>
      </c>
      <c r="I3480">
        <v>5.1319876213248703</v>
      </c>
      <c r="J3480">
        <v>111.38838575750501</v>
      </c>
      <c r="K3480">
        <v>2.35105683058744</v>
      </c>
      <c r="L3480">
        <v>9.2038542570859292</v>
      </c>
      <c r="M3480">
        <v>2.08601947996392</v>
      </c>
      <c r="N3480">
        <v>9.9945305702883902E-2</v>
      </c>
      <c r="O3480">
        <v>3.2315772376457699</v>
      </c>
      <c r="P3480">
        <v>0.49487251510564501</v>
      </c>
      <c r="Q3480" t="s">
        <v>26</v>
      </c>
      <c r="R3480" t="s">
        <v>27</v>
      </c>
      <c r="S3480">
        <v>30</v>
      </c>
      <c r="T3480">
        <v>30.955052394745099</v>
      </c>
      <c r="U3480">
        <v>54.171341690803899</v>
      </c>
      <c r="V3480" t="s">
        <v>28</v>
      </c>
      <c r="W3480">
        <v>471.82464359517797</v>
      </c>
      <c r="X3480">
        <v>4718.2464359517799</v>
      </c>
      <c r="Y3480" t="s">
        <v>31</v>
      </c>
    </row>
    <row r="3481" spans="1:25" x14ac:dyDescent="0.35">
      <c r="A3481" t="s">
        <v>25</v>
      </c>
      <c r="B3481" s="1">
        <v>42562</v>
      </c>
      <c r="C3481">
        <v>2.7</v>
      </c>
      <c r="D3481">
        <v>70</v>
      </c>
      <c r="E3481">
        <v>100</v>
      </c>
      <c r="F3481">
        <v>6.12</v>
      </c>
      <c r="G3481">
        <v>0.3</v>
      </c>
      <c r="H3481">
        <v>78.174241201006396</v>
      </c>
      <c r="I3481">
        <v>5.2723330213248696</v>
      </c>
      <c r="J3481">
        <v>111.578385757505</v>
      </c>
      <c r="K3481">
        <v>1.30031760038852</v>
      </c>
      <c r="L3481">
        <v>9.4306202885917205</v>
      </c>
      <c r="M3481">
        <v>0.76012896301920696</v>
      </c>
      <c r="N3481">
        <v>1.6739380865020199E-2</v>
      </c>
      <c r="O3481">
        <v>0.63659005586023998</v>
      </c>
      <c r="P3481">
        <v>0.10312787271064899</v>
      </c>
      <c r="Q3481" t="s">
        <v>26</v>
      </c>
      <c r="R3481" t="s">
        <v>27</v>
      </c>
      <c r="S3481">
        <v>30</v>
      </c>
      <c r="T3481">
        <v>11.6653972324315</v>
      </c>
      <c r="U3481">
        <v>20.414445156755001</v>
      </c>
      <c r="V3481" t="s">
        <v>28</v>
      </c>
      <c r="W3481">
        <v>209.48073565071201</v>
      </c>
      <c r="X3481">
        <v>2094.8073565071199</v>
      </c>
      <c r="Y3481" t="s">
        <v>30</v>
      </c>
    </row>
    <row r="3482" spans="1:25" x14ac:dyDescent="0.35">
      <c r="A3482" t="s">
        <v>25</v>
      </c>
      <c r="B3482" s="1">
        <v>42563</v>
      </c>
      <c r="C3482">
        <v>8.6999999999999993</v>
      </c>
      <c r="D3482">
        <v>36</v>
      </c>
      <c r="E3482">
        <v>78</v>
      </c>
      <c r="F3482">
        <v>10.44</v>
      </c>
      <c r="G3482">
        <v>0</v>
      </c>
      <c r="H3482">
        <v>84.437812011950996</v>
      </c>
      <c r="I3482">
        <v>6.0444789413248703</v>
      </c>
      <c r="J3482">
        <v>112.848385757505</v>
      </c>
      <c r="K3482">
        <v>3.29933553910266</v>
      </c>
      <c r="L3482">
        <v>10.6613303152608</v>
      </c>
      <c r="M3482">
        <v>3.6154292361714302</v>
      </c>
      <c r="N3482">
        <v>0.26455249771692901</v>
      </c>
      <c r="O3482">
        <v>9.4474796925365592</v>
      </c>
      <c r="P3482">
        <v>2.0291568876448798</v>
      </c>
      <c r="Q3482" t="s">
        <v>26</v>
      </c>
      <c r="R3482" t="s">
        <v>27</v>
      </c>
      <c r="S3482">
        <v>30</v>
      </c>
      <c r="T3482">
        <v>53.562288791171397</v>
      </c>
      <c r="U3482">
        <v>93.734005384550002</v>
      </c>
      <c r="V3482" t="s">
        <v>28</v>
      </c>
      <c r="W3482">
        <v>732.97749402859904</v>
      </c>
      <c r="X3482">
        <v>7329.7749402859899</v>
      </c>
      <c r="Y3482" t="s">
        <v>31</v>
      </c>
    </row>
    <row r="3483" spans="1:25" x14ac:dyDescent="0.35">
      <c r="A3483" t="s">
        <v>25</v>
      </c>
      <c r="B3483" s="1">
        <v>42564</v>
      </c>
      <c r="C3483">
        <v>10.6</v>
      </c>
      <c r="D3483">
        <v>68</v>
      </c>
      <c r="E3483">
        <v>15</v>
      </c>
      <c r="F3483">
        <v>23.4</v>
      </c>
      <c r="G3483">
        <v>0</v>
      </c>
      <c r="H3483">
        <v>84.325817702671401</v>
      </c>
      <c r="I3483">
        <v>6.5054027813248698</v>
      </c>
      <c r="J3483">
        <v>114.46038575750499</v>
      </c>
      <c r="K3483">
        <v>6.2441636532817597</v>
      </c>
      <c r="L3483">
        <v>11.392116565953099</v>
      </c>
      <c r="M3483">
        <v>7.1604920065693696</v>
      </c>
      <c r="N3483">
        <v>0.88678384710715097</v>
      </c>
      <c r="O3483">
        <v>49.1905970906828</v>
      </c>
      <c r="P3483">
        <v>12.290939933681701</v>
      </c>
      <c r="Q3483" t="s">
        <v>28</v>
      </c>
      <c r="R3483" t="s">
        <v>27</v>
      </c>
      <c r="S3483">
        <v>30</v>
      </c>
      <c r="T3483">
        <v>145.495968316876</v>
      </c>
      <c r="U3483">
        <v>254.61794455453301</v>
      </c>
      <c r="V3483" t="s">
        <v>28</v>
      </c>
      <c r="W3483">
        <v>1557.18426553718</v>
      </c>
      <c r="X3483">
        <v>15571.8426553718</v>
      </c>
      <c r="Y3483" t="s">
        <v>32</v>
      </c>
    </row>
    <row r="3484" spans="1:25" x14ac:dyDescent="0.35">
      <c r="A3484" t="s">
        <v>25</v>
      </c>
      <c r="B3484" s="1">
        <v>42565</v>
      </c>
      <c r="C3484">
        <v>3.4</v>
      </c>
      <c r="D3484">
        <v>92</v>
      </c>
      <c r="E3484">
        <v>257</v>
      </c>
      <c r="F3484">
        <v>22.68</v>
      </c>
      <c r="G3484">
        <v>3.9</v>
      </c>
      <c r="H3484">
        <v>44.843671275472403</v>
      </c>
      <c r="I3484">
        <v>3.7229835452239399</v>
      </c>
      <c r="J3484">
        <v>109.654497643356</v>
      </c>
      <c r="K3484">
        <v>0.25096126249011602</v>
      </c>
      <c r="L3484">
        <v>6.8634024250264298</v>
      </c>
      <c r="M3484">
        <v>0.12482706565155199</v>
      </c>
      <c r="N3484">
        <v>6.83967415055899E-4</v>
      </c>
      <c r="O3484">
        <v>3.3301797813771001E-3</v>
      </c>
      <c r="P3484">
        <v>2.5699500334658699E-4</v>
      </c>
      <c r="Q3484" t="s">
        <v>26</v>
      </c>
      <c r="R3484" t="s">
        <v>27</v>
      </c>
      <c r="S3484">
        <v>30</v>
      </c>
      <c r="T3484">
        <v>0.73424918151530005</v>
      </c>
      <c r="U3484">
        <v>1.28493606765177</v>
      </c>
      <c r="V3484" t="s">
        <v>26</v>
      </c>
      <c r="W3484">
        <v>19.196316503831198</v>
      </c>
      <c r="X3484">
        <v>0</v>
      </c>
      <c r="Y3484" t="s">
        <v>26</v>
      </c>
    </row>
    <row r="3485" spans="1:25" x14ac:dyDescent="0.35">
      <c r="A3485" t="s">
        <v>25</v>
      </c>
      <c r="B3485" s="1">
        <v>42566</v>
      </c>
      <c r="C3485">
        <v>3.2</v>
      </c>
      <c r="D3485">
        <v>73</v>
      </c>
      <c r="E3485">
        <v>260</v>
      </c>
      <c r="F3485">
        <v>37.799999999999997</v>
      </c>
      <c r="G3485">
        <v>4.7</v>
      </c>
      <c r="H3485">
        <v>44.377072638128098</v>
      </c>
      <c r="I3485">
        <v>1.74332290614529</v>
      </c>
      <c r="J3485">
        <v>103.179273425619</v>
      </c>
      <c r="K3485">
        <v>0.499511288507616</v>
      </c>
      <c r="L3485">
        <v>3.3453382463418802</v>
      </c>
      <c r="M3485">
        <v>0.18296220083915499</v>
      </c>
      <c r="N3485">
        <v>1.34570088824798E-3</v>
      </c>
      <c r="O3485">
        <v>4.6126703030143299E-3</v>
      </c>
      <c r="P3485" s="2">
        <v>6.3866641368209303E-5</v>
      </c>
      <c r="Q3485" t="s">
        <v>26</v>
      </c>
      <c r="R3485" t="s">
        <v>27</v>
      </c>
      <c r="S3485">
        <v>30</v>
      </c>
      <c r="T3485">
        <v>2.3487393170970901</v>
      </c>
      <c r="U3485">
        <v>4.1102938049199196</v>
      </c>
      <c r="V3485" t="s">
        <v>26</v>
      </c>
      <c r="W3485">
        <v>52.915227004390999</v>
      </c>
      <c r="X3485">
        <v>0</v>
      </c>
      <c r="Y3485" t="s">
        <v>26</v>
      </c>
    </row>
    <row r="3486" spans="1:25" x14ac:dyDescent="0.35">
      <c r="A3486" t="s">
        <v>25</v>
      </c>
      <c r="B3486" s="1">
        <v>42567</v>
      </c>
      <c r="C3486">
        <v>4.3</v>
      </c>
      <c r="D3486">
        <v>70</v>
      </c>
      <c r="E3486">
        <v>257</v>
      </c>
      <c r="F3486">
        <v>40.32</v>
      </c>
      <c r="G3486">
        <v>0</v>
      </c>
      <c r="H3486">
        <v>64.378742185144205</v>
      </c>
      <c r="I3486">
        <v>1.9427611061452901</v>
      </c>
      <c r="J3486">
        <v>103.657273425619</v>
      </c>
      <c r="K3486">
        <v>3.91466979170163</v>
      </c>
      <c r="L3486">
        <v>3.7116131043732801</v>
      </c>
      <c r="M3486">
        <v>2.3995483420585</v>
      </c>
      <c r="N3486">
        <v>0.12805546742839499</v>
      </c>
      <c r="O3486">
        <v>2.07295326583675</v>
      </c>
      <c r="P3486">
        <v>3.6889446073403998E-2</v>
      </c>
      <c r="Q3486" t="s">
        <v>26</v>
      </c>
      <c r="R3486" t="s">
        <v>27</v>
      </c>
      <c r="S3486">
        <v>30</v>
      </c>
      <c r="T3486">
        <v>70.361127086480195</v>
      </c>
      <c r="U3486">
        <v>123.13197240133999</v>
      </c>
      <c r="V3486" t="s">
        <v>28</v>
      </c>
      <c r="W3486">
        <v>907.09583474352803</v>
      </c>
      <c r="X3486">
        <v>9070.9583474352803</v>
      </c>
      <c r="Y3486" t="s">
        <v>31</v>
      </c>
    </row>
    <row r="3487" spans="1:25" x14ac:dyDescent="0.35">
      <c r="A3487" t="s">
        <v>25</v>
      </c>
      <c r="B3487" s="1">
        <v>42568</v>
      </c>
      <c r="C3487">
        <v>5.0999999999999996</v>
      </c>
      <c r="D3487">
        <v>82</v>
      </c>
      <c r="E3487">
        <v>248</v>
      </c>
      <c r="F3487">
        <v>52.92</v>
      </c>
      <c r="G3487">
        <v>3.6</v>
      </c>
      <c r="H3487">
        <v>52.708206796952503</v>
      </c>
      <c r="I3487">
        <v>0.70497952853124501</v>
      </c>
      <c r="J3487">
        <v>99.920795944831198</v>
      </c>
      <c r="K3487">
        <v>2.3231152381574902</v>
      </c>
      <c r="L3487">
        <v>1.38552060917508</v>
      </c>
      <c r="M3487">
        <v>0.65394893270255605</v>
      </c>
      <c r="N3487">
        <v>1.2825712262199101E-2</v>
      </c>
      <c r="O3487">
        <v>3.3455745102356702E-3</v>
      </c>
      <c r="P3487" s="2">
        <v>5.3952869863079404E-6</v>
      </c>
      <c r="Q3487" t="s">
        <v>26</v>
      </c>
      <c r="R3487" t="s">
        <v>27</v>
      </c>
      <c r="S3487">
        <v>30</v>
      </c>
      <c r="T3487">
        <v>30.357122263002999</v>
      </c>
      <c r="U3487">
        <v>53.1249639602553</v>
      </c>
      <c r="V3487" t="s">
        <v>28</v>
      </c>
      <c r="W3487">
        <v>464.37278320620101</v>
      </c>
      <c r="X3487">
        <v>0</v>
      </c>
      <c r="Y3487" t="s">
        <v>26</v>
      </c>
    </row>
    <row r="3488" spans="1:25" x14ac:dyDescent="0.35">
      <c r="A3488" t="s">
        <v>25</v>
      </c>
      <c r="B3488" s="1">
        <v>42569</v>
      </c>
      <c r="C3488">
        <v>4.4000000000000004</v>
      </c>
      <c r="D3488">
        <v>82</v>
      </c>
      <c r="E3488">
        <v>237</v>
      </c>
      <c r="F3488">
        <v>41.76</v>
      </c>
      <c r="G3488">
        <v>2.8</v>
      </c>
      <c r="H3488">
        <v>50.250412331312297</v>
      </c>
      <c r="I3488">
        <v>0</v>
      </c>
      <c r="J3488">
        <v>100.41679594483099</v>
      </c>
      <c r="K3488">
        <v>1.3679888270040399</v>
      </c>
      <c r="L3488">
        <v>0</v>
      </c>
      <c r="M3488">
        <v>0.27359776540080799</v>
      </c>
      <c r="N3488">
        <v>2.7432040318595302E-3</v>
      </c>
      <c r="O3488">
        <v>0</v>
      </c>
      <c r="P3488">
        <v>0</v>
      </c>
      <c r="Q3488" t="s">
        <v>26</v>
      </c>
      <c r="R3488" t="s">
        <v>27</v>
      </c>
      <c r="S3488">
        <v>30</v>
      </c>
      <c r="T3488">
        <v>12.690779323446099</v>
      </c>
      <c r="U3488">
        <v>22.2088638160306</v>
      </c>
      <c r="V3488" t="s">
        <v>28</v>
      </c>
      <c r="W3488">
        <v>224.925429803279</v>
      </c>
      <c r="X3488">
        <v>0</v>
      </c>
      <c r="Y3488" t="s">
        <v>26</v>
      </c>
    </row>
    <row r="3489" spans="1:25" x14ac:dyDescent="0.35">
      <c r="A3489" t="s">
        <v>25</v>
      </c>
      <c r="B3489" s="1">
        <v>42570</v>
      </c>
      <c r="C3489">
        <v>8.5</v>
      </c>
      <c r="D3489">
        <v>67</v>
      </c>
      <c r="E3489">
        <v>320</v>
      </c>
      <c r="F3489">
        <v>25.2</v>
      </c>
      <c r="G3489">
        <v>0</v>
      </c>
      <c r="H3489">
        <v>68.609040223405103</v>
      </c>
      <c r="I3489">
        <v>0.39001247999999999</v>
      </c>
      <c r="J3489">
        <v>101.650795944831</v>
      </c>
      <c r="K3489">
        <v>2.1300109413270198</v>
      </c>
      <c r="L3489">
        <v>0.77261407042241403</v>
      </c>
      <c r="M3489">
        <v>0.53422477779658395</v>
      </c>
      <c r="N3489">
        <v>8.9668608846141095E-3</v>
      </c>
      <c r="O3489" s="2">
        <v>4.4344954549658999E-6</v>
      </c>
      <c r="P3489" s="2">
        <v>1.69918208901714E-9</v>
      </c>
      <c r="Q3489" t="s">
        <v>26</v>
      </c>
      <c r="R3489" t="s">
        <v>27</v>
      </c>
      <c r="S3489">
        <v>30</v>
      </c>
      <c r="T3489">
        <v>26.342196984015601</v>
      </c>
      <c r="U3489">
        <v>46.098844722027302</v>
      </c>
      <c r="V3489" t="s">
        <v>28</v>
      </c>
      <c r="W3489">
        <v>413.41856091733001</v>
      </c>
      <c r="X3489">
        <v>4134.1856091732998</v>
      </c>
      <c r="Y3489" t="s">
        <v>31</v>
      </c>
    </row>
    <row r="3490" spans="1:25" x14ac:dyDescent="0.35">
      <c r="A3490" t="s">
        <v>25</v>
      </c>
      <c r="B3490" s="1">
        <v>42571</v>
      </c>
      <c r="C3490">
        <v>8.8000000000000007</v>
      </c>
      <c r="D3490">
        <v>47</v>
      </c>
      <c r="E3490">
        <v>294</v>
      </c>
      <c r="F3490">
        <v>23.04</v>
      </c>
      <c r="G3490">
        <v>0</v>
      </c>
      <c r="H3490">
        <v>80.198658500526605</v>
      </c>
      <c r="I3490">
        <v>1.0359706500000001</v>
      </c>
      <c r="J3490">
        <v>102.938795944831</v>
      </c>
      <c r="K3490">
        <v>3.70394021163965</v>
      </c>
      <c r="L3490">
        <v>2.02109091720724</v>
      </c>
      <c r="M3490">
        <v>1.55980123917172</v>
      </c>
      <c r="N3490">
        <v>5.9744990451046198E-2</v>
      </c>
      <c r="O3490">
        <v>0.145529363530361</v>
      </c>
      <c r="P3490">
        <v>5.9165550096454097E-4</v>
      </c>
      <c r="Q3490" t="s">
        <v>26</v>
      </c>
      <c r="R3490" t="s">
        <v>27</v>
      </c>
      <c r="S3490">
        <v>30</v>
      </c>
      <c r="T3490">
        <v>64.437992597947797</v>
      </c>
      <c r="U3490">
        <v>112.766487046409</v>
      </c>
      <c r="V3490" t="s">
        <v>28</v>
      </c>
      <c r="W3490">
        <v>847.29686086308004</v>
      </c>
      <c r="X3490">
        <v>8472.9686086307993</v>
      </c>
      <c r="Y3490" t="s">
        <v>31</v>
      </c>
    </row>
    <row r="3491" spans="1:25" x14ac:dyDescent="0.35">
      <c r="A3491" t="s">
        <v>25</v>
      </c>
      <c r="B3491" s="1">
        <v>42572</v>
      </c>
      <c r="C3491">
        <v>4.9000000000000004</v>
      </c>
      <c r="D3491">
        <v>55</v>
      </c>
      <c r="E3491">
        <v>262</v>
      </c>
      <c r="F3491">
        <v>38.520000000000003</v>
      </c>
      <c r="G3491">
        <v>3.1</v>
      </c>
      <c r="H3491">
        <v>66.3085144615724</v>
      </c>
      <c r="I3491">
        <v>0.34932592528756301</v>
      </c>
      <c r="J3491">
        <v>100.220725460818</v>
      </c>
      <c r="K3491">
        <v>3.8582807295801702</v>
      </c>
      <c r="L3491">
        <v>0.69261645018222395</v>
      </c>
      <c r="M3491">
        <v>0.95109927510412595</v>
      </c>
      <c r="N3491">
        <v>2.4890215669909201E-2</v>
      </c>
      <c r="O3491" s="2">
        <v>4.0741131727302504E-6</v>
      </c>
      <c r="P3491" s="2">
        <v>1.19218705121956E-9</v>
      </c>
      <c r="Q3491" t="s">
        <v>26</v>
      </c>
      <c r="R3491" t="s">
        <v>27</v>
      </c>
      <c r="S3491">
        <v>30</v>
      </c>
      <c r="T3491">
        <v>68.759483957345495</v>
      </c>
      <c r="U3491">
        <v>120.329096925355</v>
      </c>
      <c r="V3491" t="s">
        <v>28</v>
      </c>
      <c r="W3491">
        <v>891.085224367401</v>
      </c>
      <c r="X3491">
        <v>8910.8522436740095</v>
      </c>
      <c r="Y3491" t="s">
        <v>31</v>
      </c>
    </row>
    <row r="3492" spans="1:25" x14ac:dyDescent="0.35">
      <c r="A3492" t="s">
        <v>25</v>
      </c>
      <c r="B3492" s="1">
        <v>42573</v>
      </c>
      <c r="C3492">
        <v>7.5</v>
      </c>
      <c r="D3492">
        <v>45</v>
      </c>
      <c r="E3492">
        <v>6</v>
      </c>
      <c r="F3492">
        <v>18.36</v>
      </c>
      <c r="G3492">
        <v>0</v>
      </c>
      <c r="H3492">
        <v>78.743225422567406</v>
      </c>
      <c r="I3492">
        <v>0.93163622528756296</v>
      </c>
      <c r="J3492">
        <v>101.274725460818</v>
      </c>
      <c r="K3492">
        <v>2.5339343746537102</v>
      </c>
      <c r="L3492">
        <v>1.8213847050471701</v>
      </c>
      <c r="M3492">
        <v>0.76443955226875804</v>
      </c>
      <c r="N3492">
        <v>1.6907767943374698E-2</v>
      </c>
      <c r="O3492">
        <v>2.9101546426858499E-2</v>
      </c>
      <c r="P3492" s="2">
        <v>9.1742890121244606E-5</v>
      </c>
      <c r="Q3492" t="s">
        <v>26</v>
      </c>
      <c r="R3492" t="s">
        <v>27</v>
      </c>
      <c r="S3492">
        <v>30</v>
      </c>
      <c r="T3492">
        <v>34.970929854831603</v>
      </c>
      <c r="U3492">
        <v>61.199127245955403</v>
      </c>
      <c r="V3492" t="s">
        <v>28</v>
      </c>
      <c r="W3492">
        <v>521.03214418044695</v>
      </c>
      <c r="X3492">
        <v>5210.3214418044699</v>
      </c>
      <c r="Y3492" t="s">
        <v>31</v>
      </c>
    </row>
    <row r="3493" spans="1:25" x14ac:dyDescent="0.35">
      <c r="A3493" t="s">
        <v>25</v>
      </c>
      <c r="B3493" s="1">
        <v>42574</v>
      </c>
      <c r="C3493">
        <v>12.6</v>
      </c>
      <c r="D3493">
        <v>46</v>
      </c>
      <c r="E3493">
        <v>334</v>
      </c>
      <c r="F3493">
        <v>31.32</v>
      </c>
      <c r="G3493">
        <v>0</v>
      </c>
      <c r="H3493">
        <v>84.914442602204403</v>
      </c>
      <c r="I3493">
        <v>1.8424040052875601</v>
      </c>
      <c r="J3493">
        <v>103.246725460818</v>
      </c>
      <c r="K3493">
        <v>10.0826744895761</v>
      </c>
      <c r="L3493">
        <v>3.5274428541059701</v>
      </c>
      <c r="M3493">
        <v>6.70322666296817</v>
      </c>
      <c r="N3493">
        <v>0.78902618412496694</v>
      </c>
      <c r="O3493">
        <v>15.467982177321099</v>
      </c>
      <c r="P3493">
        <v>0.243442311315439</v>
      </c>
      <c r="Q3493" t="s">
        <v>26</v>
      </c>
      <c r="R3493" t="s">
        <v>27</v>
      </c>
      <c r="S3493">
        <v>30</v>
      </c>
      <c r="T3493">
        <v>294.70479567513598</v>
      </c>
      <c r="U3493">
        <v>515.73339243148803</v>
      </c>
      <c r="V3493" t="s">
        <v>29</v>
      </c>
      <c r="W3493">
        <v>2490.4566561147599</v>
      </c>
      <c r="X3493">
        <v>24904.5665611476</v>
      </c>
      <c r="Y3493" t="s">
        <v>32</v>
      </c>
    </row>
    <row r="3494" spans="1:25" x14ac:dyDescent="0.35">
      <c r="A3494" t="s">
        <v>25</v>
      </c>
      <c r="B3494" s="1">
        <v>42575</v>
      </c>
      <c r="C3494">
        <v>1.9</v>
      </c>
      <c r="D3494">
        <v>94</v>
      </c>
      <c r="E3494">
        <v>248</v>
      </c>
      <c r="F3494">
        <v>38.520000000000003</v>
      </c>
      <c r="G3494">
        <v>14.9</v>
      </c>
      <c r="H3494">
        <v>24.8849440169788</v>
      </c>
      <c r="I3494">
        <v>0.257036456623293</v>
      </c>
      <c r="J3494">
        <v>75.970083252663699</v>
      </c>
      <c r="K3494">
        <v>5.1317905203462398E-3</v>
      </c>
      <c r="L3494">
        <v>0.50976111101830801</v>
      </c>
      <c r="M3494">
        <v>1.21261094860693E-3</v>
      </c>
      <c r="N3494" s="2">
        <v>1.8739410840943599E-7</v>
      </c>
      <c r="O3494" s="2">
        <v>4.6537271988845403E-17</v>
      </c>
      <c r="P3494" s="2">
        <v>6.3888772861285199E-21</v>
      </c>
      <c r="Q3494" t="s">
        <v>26</v>
      </c>
      <c r="R3494" t="s">
        <v>27</v>
      </c>
      <c r="S3494">
        <v>30</v>
      </c>
      <c r="T3494">
        <v>9.9344326551851591E-4</v>
      </c>
      <c r="U3494">
        <v>1.7385257146574E-3</v>
      </c>
      <c r="V3494" t="s">
        <v>26</v>
      </c>
      <c r="W3494">
        <v>5.7174363311671098E-2</v>
      </c>
      <c r="X3494">
        <v>0</v>
      </c>
      <c r="Y3494" t="s">
        <v>26</v>
      </c>
    </row>
    <row r="3495" spans="1:25" x14ac:dyDescent="0.35">
      <c r="A3495" t="s">
        <v>25</v>
      </c>
      <c r="B3495" s="1">
        <v>42576</v>
      </c>
      <c r="C3495">
        <v>2.6</v>
      </c>
      <c r="D3495">
        <v>66</v>
      </c>
      <c r="E3495">
        <v>280</v>
      </c>
      <c r="F3495">
        <v>25.92</v>
      </c>
      <c r="G3495">
        <v>0.6</v>
      </c>
      <c r="H3495">
        <v>48.993277651891603</v>
      </c>
      <c r="I3495">
        <v>0.41190883662329297</v>
      </c>
      <c r="J3495">
        <v>76.142083252663696</v>
      </c>
      <c r="K3495">
        <v>0.532826320301371</v>
      </c>
      <c r="L3495">
        <v>0.81282474785095005</v>
      </c>
      <c r="M3495">
        <v>0.134771654266302</v>
      </c>
      <c r="N3495">
        <v>7.8335452021656405E-4</v>
      </c>
      <c r="O3495" s="2">
        <v>1.7118767389922499E-7</v>
      </c>
      <c r="P3495" s="2">
        <v>7.4334642693456095E-11</v>
      </c>
      <c r="Q3495" t="s">
        <v>26</v>
      </c>
      <c r="R3495" t="s">
        <v>27</v>
      </c>
      <c r="S3495">
        <v>30</v>
      </c>
      <c r="T3495">
        <v>2.6186309167330402</v>
      </c>
      <c r="U3495">
        <v>4.5826041042828196</v>
      </c>
      <c r="V3495" t="s">
        <v>26</v>
      </c>
      <c r="W3495">
        <v>58.152099905553897</v>
      </c>
      <c r="X3495">
        <v>0</v>
      </c>
      <c r="Y3495" t="s">
        <v>26</v>
      </c>
    </row>
    <row r="3496" spans="1:25" x14ac:dyDescent="0.35">
      <c r="A3496" t="s">
        <v>25</v>
      </c>
      <c r="B3496" s="1">
        <v>42577</v>
      </c>
      <c r="C3496">
        <v>3.8</v>
      </c>
      <c r="D3496">
        <v>44</v>
      </c>
      <c r="E3496">
        <v>14</v>
      </c>
      <c r="F3496">
        <v>18</v>
      </c>
      <c r="G3496">
        <v>0</v>
      </c>
      <c r="H3496">
        <v>68.816778171299106</v>
      </c>
      <c r="I3496">
        <v>0.74972267662329295</v>
      </c>
      <c r="J3496">
        <v>76.530083252663701</v>
      </c>
      <c r="K3496">
        <v>1.4917176749099801</v>
      </c>
      <c r="L3496">
        <v>1.46360016063409</v>
      </c>
      <c r="M3496">
        <v>0.42542661431472401</v>
      </c>
      <c r="N3496">
        <v>5.9922309618444499E-3</v>
      </c>
      <c r="O3496">
        <v>1.5000815588702299E-3</v>
      </c>
      <c r="P3496" s="2">
        <v>2.7674633420006399E-6</v>
      </c>
      <c r="Q3496" t="s">
        <v>26</v>
      </c>
      <c r="R3496" t="s">
        <v>27</v>
      </c>
      <c r="S3496">
        <v>30</v>
      </c>
      <c r="T3496">
        <v>14.649741499151199</v>
      </c>
      <c r="U3496">
        <v>25.637047623514501</v>
      </c>
      <c r="V3496" t="s">
        <v>28</v>
      </c>
      <c r="W3496">
        <v>253.81108666307099</v>
      </c>
      <c r="X3496">
        <v>2538.11086663071</v>
      </c>
      <c r="Y3496" t="s">
        <v>30</v>
      </c>
    </row>
    <row r="3497" spans="1:25" x14ac:dyDescent="0.35">
      <c r="A3497" t="s">
        <v>25</v>
      </c>
      <c r="B3497" s="1">
        <v>42578</v>
      </c>
      <c r="C3497">
        <v>8.6999999999999993</v>
      </c>
      <c r="D3497">
        <v>42</v>
      </c>
      <c r="E3497">
        <v>336</v>
      </c>
      <c r="F3497">
        <v>36.36</v>
      </c>
      <c r="G3497">
        <v>0</v>
      </c>
      <c r="H3497">
        <v>81.846369490860994</v>
      </c>
      <c r="I3497">
        <v>1.4494799166232899</v>
      </c>
      <c r="J3497">
        <v>77.800083252663697</v>
      </c>
      <c r="K3497">
        <v>8.7329447675282896</v>
      </c>
      <c r="L3497">
        <v>2.7699439640408299</v>
      </c>
      <c r="M3497">
        <v>5.3770279870348201</v>
      </c>
      <c r="N3497">
        <v>0.53410761464034495</v>
      </c>
      <c r="O3497">
        <v>4.8767879017638203</v>
      </c>
      <c r="P3497">
        <v>4.2732096850776197E-2</v>
      </c>
      <c r="Q3497" t="s">
        <v>26</v>
      </c>
      <c r="R3497" t="s">
        <v>27</v>
      </c>
      <c r="S3497">
        <v>30</v>
      </c>
      <c r="T3497">
        <v>239.75364318677899</v>
      </c>
      <c r="U3497">
        <v>419.568875576864</v>
      </c>
      <c r="V3497" t="s">
        <v>28</v>
      </c>
      <c r="W3497">
        <v>2186.8887362021501</v>
      </c>
      <c r="X3497">
        <v>21868.887362021502</v>
      </c>
      <c r="Y3497" t="s">
        <v>32</v>
      </c>
    </row>
    <row r="3498" spans="1:25" x14ac:dyDescent="0.35">
      <c r="A3498" t="s">
        <v>25</v>
      </c>
      <c r="B3498" s="1">
        <v>42579</v>
      </c>
      <c r="C3498">
        <v>5.6</v>
      </c>
      <c r="D3498">
        <v>78</v>
      </c>
      <c r="E3498">
        <v>79</v>
      </c>
      <c r="F3498">
        <v>6.12</v>
      </c>
      <c r="G3498">
        <v>2</v>
      </c>
      <c r="H3498">
        <v>62.761810892010999</v>
      </c>
      <c r="I3498">
        <v>0.80474160273343898</v>
      </c>
      <c r="J3498">
        <v>78.5120832526637</v>
      </c>
      <c r="K3498">
        <v>0.64953412860502802</v>
      </c>
      <c r="L3498">
        <v>1.5692709984381199</v>
      </c>
      <c r="M3498">
        <v>0.188452653236375</v>
      </c>
      <c r="N3498">
        <v>1.4180021771975301E-3</v>
      </c>
      <c r="O3498">
        <v>2.28590212627488E-4</v>
      </c>
      <c r="P3498" s="2">
        <v>5.00337626967185E-7</v>
      </c>
      <c r="Q3498" t="s">
        <v>26</v>
      </c>
      <c r="R3498" t="s">
        <v>27</v>
      </c>
      <c r="S3498">
        <v>30</v>
      </c>
      <c r="T3498">
        <v>3.6542589140442598</v>
      </c>
      <c r="U3498">
        <v>6.3949530995774504</v>
      </c>
      <c r="V3498" t="s">
        <v>26</v>
      </c>
      <c r="W3498">
        <v>77.593599084799393</v>
      </c>
      <c r="X3498">
        <v>775.93599084799405</v>
      </c>
      <c r="Y3498" t="s">
        <v>29</v>
      </c>
    </row>
    <row r="3499" spans="1:25" x14ac:dyDescent="0.35">
      <c r="A3499" t="s">
        <v>25</v>
      </c>
      <c r="B3499" s="1">
        <v>42580</v>
      </c>
      <c r="C3499">
        <v>2.9</v>
      </c>
      <c r="D3499">
        <v>67</v>
      </c>
      <c r="E3499">
        <v>253</v>
      </c>
      <c r="F3499">
        <v>47.52</v>
      </c>
      <c r="G3499">
        <v>0</v>
      </c>
      <c r="H3499">
        <v>74.083862042916095</v>
      </c>
      <c r="I3499">
        <v>0.96724680273343899</v>
      </c>
      <c r="J3499">
        <v>78.738083252663699</v>
      </c>
      <c r="K3499">
        <v>6.98791076250129</v>
      </c>
      <c r="L3499">
        <v>1.8768537471192399</v>
      </c>
      <c r="M3499">
        <v>3.7448533037226102</v>
      </c>
      <c r="N3499">
        <v>0.28154545277666299</v>
      </c>
      <c r="O3499">
        <v>0.44337120700652399</v>
      </c>
      <c r="P3499">
        <v>1.5041532484534399E-3</v>
      </c>
      <c r="Q3499" t="s">
        <v>26</v>
      </c>
      <c r="R3499" t="s">
        <v>27</v>
      </c>
      <c r="S3499">
        <v>30</v>
      </c>
      <c r="T3499">
        <v>172.463146889733</v>
      </c>
      <c r="U3499">
        <v>301.81050705703302</v>
      </c>
      <c r="V3499" t="s">
        <v>28</v>
      </c>
      <c r="W3499">
        <v>1754.1880335123701</v>
      </c>
      <c r="X3499">
        <v>17541.8803351237</v>
      </c>
      <c r="Y3499" t="s">
        <v>32</v>
      </c>
    </row>
    <row r="3500" spans="1:25" x14ac:dyDescent="0.35">
      <c r="A3500" t="s">
        <v>25</v>
      </c>
      <c r="B3500" s="1">
        <v>42581</v>
      </c>
      <c r="C3500">
        <v>8.6</v>
      </c>
      <c r="D3500">
        <v>58</v>
      </c>
      <c r="E3500">
        <v>313</v>
      </c>
      <c r="F3500">
        <v>36.72</v>
      </c>
      <c r="G3500">
        <v>0</v>
      </c>
      <c r="H3500">
        <v>81.065475086287506</v>
      </c>
      <c r="I3500">
        <v>1.46879694273344</v>
      </c>
      <c r="J3500">
        <v>79.990083252663695</v>
      </c>
      <c r="K3500">
        <v>8.1169636471385598</v>
      </c>
      <c r="L3500">
        <v>2.8086606476009601</v>
      </c>
      <c r="M3500">
        <v>5.0198889910756899</v>
      </c>
      <c r="N3500">
        <v>0.47293067578483899</v>
      </c>
      <c r="O3500">
        <v>4.4204794704431798</v>
      </c>
      <c r="P3500">
        <v>4.0061882376382703E-2</v>
      </c>
      <c r="Q3500" t="s">
        <v>26</v>
      </c>
      <c r="R3500" t="s">
        <v>27</v>
      </c>
      <c r="S3500">
        <v>30</v>
      </c>
      <c r="T3500">
        <v>215.44141629244299</v>
      </c>
      <c r="U3500">
        <v>377.02247851177498</v>
      </c>
      <c r="V3500" t="s">
        <v>28</v>
      </c>
      <c r="W3500">
        <v>2039.1790039884399</v>
      </c>
      <c r="X3500">
        <v>20391.790039884399</v>
      </c>
      <c r="Y3500" t="s">
        <v>32</v>
      </c>
    </row>
    <row r="3501" spans="1:25" x14ac:dyDescent="0.35">
      <c r="A3501" t="s">
        <v>25</v>
      </c>
      <c r="B3501" s="1">
        <v>42582</v>
      </c>
      <c r="C3501">
        <v>1.4</v>
      </c>
      <c r="D3501">
        <v>62</v>
      </c>
      <c r="E3501">
        <v>265</v>
      </c>
      <c r="F3501">
        <v>47.52</v>
      </c>
      <c r="G3501">
        <v>3.6</v>
      </c>
      <c r="H3501">
        <v>61.435547712010901</v>
      </c>
      <c r="I3501">
        <v>0.369444458682122</v>
      </c>
      <c r="J3501">
        <v>75.880725432297794</v>
      </c>
      <c r="K3501">
        <v>4.2600998380509596</v>
      </c>
      <c r="L3501">
        <v>0.73000340294341903</v>
      </c>
      <c r="M3501">
        <v>1.28227159163195</v>
      </c>
      <c r="N3501">
        <v>4.22370463926506E-2</v>
      </c>
      <c r="O3501" s="2">
        <v>1.1956295368356799E-5</v>
      </c>
      <c r="P3501" s="2">
        <v>3.9831993963025E-9</v>
      </c>
      <c r="Q3501" t="s">
        <v>26</v>
      </c>
      <c r="R3501" t="s">
        <v>27</v>
      </c>
      <c r="S3501">
        <v>30</v>
      </c>
      <c r="T3501">
        <v>80.428137222692101</v>
      </c>
      <c r="U3501">
        <v>140.74924013971099</v>
      </c>
      <c r="V3501" t="s">
        <v>28</v>
      </c>
      <c r="W3501">
        <v>1005.20145465206</v>
      </c>
      <c r="X3501">
        <v>10052.014546520601</v>
      </c>
      <c r="Y3501" t="s">
        <v>32</v>
      </c>
    </row>
    <row r="3502" spans="1:25" x14ac:dyDescent="0.35">
      <c r="A3502" t="s">
        <v>25</v>
      </c>
      <c r="B3502" s="1">
        <v>42583</v>
      </c>
      <c r="C3502">
        <v>3.6</v>
      </c>
      <c r="D3502">
        <v>50</v>
      </c>
      <c r="E3502">
        <v>239</v>
      </c>
      <c r="F3502">
        <v>6.84</v>
      </c>
      <c r="G3502">
        <v>0</v>
      </c>
      <c r="H3502">
        <v>72.4007524594888</v>
      </c>
      <c r="I3502">
        <v>0.69881105868212201</v>
      </c>
      <c r="J3502">
        <v>76.232725432297798</v>
      </c>
      <c r="K3502">
        <v>0.95896377707667402</v>
      </c>
      <c r="L3502">
        <v>1.36631034241917</v>
      </c>
      <c r="M3502">
        <v>0.26906721293462199</v>
      </c>
      <c r="N3502">
        <v>2.6633146931519698E-3</v>
      </c>
      <c r="O3502">
        <v>2.4662219593602901E-4</v>
      </c>
      <c r="P3502" s="2">
        <v>3.8431895794135501E-7</v>
      </c>
      <c r="Q3502" t="s">
        <v>26</v>
      </c>
      <c r="R3502" t="s">
        <v>27</v>
      </c>
      <c r="S3502">
        <v>40</v>
      </c>
      <c r="T3502">
        <v>9.4384422934227299</v>
      </c>
      <c r="U3502">
        <v>16.5172740134898</v>
      </c>
      <c r="V3502" t="s">
        <v>28</v>
      </c>
      <c r="W3502">
        <v>136.04498938374201</v>
      </c>
      <c r="X3502">
        <v>1360.4498938374199</v>
      </c>
      <c r="Y3502" t="s">
        <v>29</v>
      </c>
    </row>
    <row r="3503" spans="1:25" x14ac:dyDescent="0.35">
      <c r="A3503" t="s">
        <v>25</v>
      </c>
      <c r="B3503" s="1">
        <v>42584</v>
      </c>
      <c r="C3503">
        <v>3.7</v>
      </c>
      <c r="D3503">
        <v>63</v>
      </c>
      <c r="E3503">
        <v>2</v>
      </c>
      <c r="F3503">
        <v>9.36</v>
      </c>
      <c r="G3503">
        <v>0</v>
      </c>
      <c r="H3503">
        <v>77.182196820153493</v>
      </c>
      <c r="I3503">
        <v>0.94772811468212204</v>
      </c>
      <c r="J3503">
        <v>76.602725432297802</v>
      </c>
      <c r="K3503">
        <v>1.4134124752242201</v>
      </c>
      <c r="L3503">
        <v>1.8385887282642399</v>
      </c>
      <c r="M3503">
        <v>0.42749674171647101</v>
      </c>
      <c r="N3503">
        <v>6.0439376566522899E-3</v>
      </c>
      <c r="O3503">
        <v>6.0966373603573197E-3</v>
      </c>
      <c r="P3503" s="2">
        <v>1.9666854578461501E-5</v>
      </c>
      <c r="Q3503" t="s">
        <v>26</v>
      </c>
      <c r="R3503" t="s">
        <v>27</v>
      </c>
      <c r="S3503">
        <v>40</v>
      </c>
      <c r="T3503">
        <v>18.007887777110799</v>
      </c>
      <c r="U3503">
        <v>31.513803609943999</v>
      </c>
      <c r="V3503" t="s">
        <v>28</v>
      </c>
      <c r="W3503">
        <v>235.43599057134799</v>
      </c>
      <c r="X3503">
        <v>2354.3599057134802</v>
      </c>
      <c r="Y3503" t="s">
        <v>30</v>
      </c>
    </row>
    <row r="3504" spans="1:25" x14ac:dyDescent="0.35">
      <c r="A3504" t="s">
        <v>25</v>
      </c>
      <c r="B3504" s="1">
        <v>42585</v>
      </c>
      <c r="C3504">
        <v>0.9</v>
      </c>
      <c r="D3504">
        <v>100</v>
      </c>
      <c r="E3504">
        <v>97</v>
      </c>
      <c r="F3504">
        <v>25.92</v>
      </c>
      <c r="G3504">
        <v>6.1</v>
      </c>
      <c r="H3504">
        <v>24.518367820050798</v>
      </c>
      <c r="I3504">
        <v>0</v>
      </c>
      <c r="J3504">
        <v>67.660917255054002</v>
      </c>
      <c r="K3504">
        <v>2.4103289810574499E-3</v>
      </c>
      <c r="L3504">
        <v>0</v>
      </c>
      <c r="M3504">
        <v>4.8206579621148899E-4</v>
      </c>
      <c r="N3504" s="2">
        <v>3.6615678604150503E-8</v>
      </c>
      <c r="O3504">
        <v>0</v>
      </c>
      <c r="P3504">
        <v>0</v>
      </c>
      <c r="Q3504" t="s">
        <v>26</v>
      </c>
      <c r="R3504" t="s">
        <v>27</v>
      </c>
      <c r="S3504">
        <v>40</v>
      </c>
      <c r="T3504">
        <v>3.6956479584439799E-4</v>
      </c>
      <c r="U3504">
        <v>6.4673839272769704E-4</v>
      </c>
      <c r="V3504" t="s">
        <v>26</v>
      </c>
      <c r="W3504">
        <v>1.8407765741332301E-2</v>
      </c>
      <c r="X3504">
        <v>0</v>
      </c>
      <c r="Y3504" t="s">
        <v>26</v>
      </c>
    </row>
    <row r="3505" spans="1:25" x14ac:dyDescent="0.35">
      <c r="A3505" t="s">
        <v>25</v>
      </c>
      <c r="B3505" s="1">
        <v>42586</v>
      </c>
      <c r="C3505">
        <v>0.7</v>
      </c>
      <c r="D3505">
        <v>100</v>
      </c>
      <c r="E3505">
        <v>183</v>
      </c>
      <c r="F3505">
        <v>5.04</v>
      </c>
      <c r="G3505">
        <v>2.6</v>
      </c>
      <c r="H3505">
        <v>14.8583222563839</v>
      </c>
      <c r="I3505">
        <v>0</v>
      </c>
      <c r="J3505">
        <v>67.660917255054002</v>
      </c>
      <c r="K3505" s="2">
        <v>1.9096976384582799E-5</v>
      </c>
      <c r="L3505">
        <v>0</v>
      </c>
      <c r="M3505" s="2">
        <v>3.8193952769165604E-6</v>
      </c>
      <c r="N3505" s="2">
        <v>6.9935769523708596E-12</v>
      </c>
      <c r="O3505">
        <v>0</v>
      </c>
      <c r="P3505">
        <v>0</v>
      </c>
      <c r="Q3505" t="s">
        <v>26</v>
      </c>
      <c r="R3505" t="s">
        <v>27</v>
      </c>
      <c r="S3505">
        <v>40</v>
      </c>
      <c r="T3505" s="2">
        <v>9.9044777283333496E-8</v>
      </c>
      <c r="U3505" s="2">
        <v>1.7332836024583401E-7</v>
      </c>
      <c r="V3505" t="s">
        <v>26</v>
      </c>
      <c r="W3505" s="2">
        <v>1.29840864171455E-5</v>
      </c>
      <c r="X3505">
        <v>0</v>
      </c>
      <c r="Y3505" t="s">
        <v>26</v>
      </c>
    </row>
    <row r="3506" spans="1:25" x14ac:dyDescent="0.35">
      <c r="A3506" t="s">
        <v>25</v>
      </c>
      <c r="B3506" s="1">
        <v>42587</v>
      </c>
      <c r="C3506">
        <v>-0.9</v>
      </c>
      <c r="D3506">
        <v>100</v>
      </c>
      <c r="E3506">
        <v>157</v>
      </c>
      <c r="F3506">
        <v>9.7200000000000006</v>
      </c>
      <c r="G3506">
        <v>11.4</v>
      </c>
      <c r="H3506">
        <v>2.5891480790847701</v>
      </c>
      <c r="I3506">
        <v>0</v>
      </c>
      <c r="J3506">
        <v>49.004848951551601</v>
      </c>
      <c r="K3506" s="2">
        <v>2.11393846394131E-8</v>
      </c>
      <c r="L3506">
        <v>0</v>
      </c>
      <c r="M3506" s="2">
        <v>4.2278769278826201E-9</v>
      </c>
      <c r="N3506" s="2">
        <v>4.1002037632345601E-17</v>
      </c>
      <c r="O3506">
        <v>0</v>
      </c>
      <c r="P3506">
        <v>0</v>
      </c>
      <c r="Q3506" t="s">
        <v>26</v>
      </c>
      <c r="R3506" t="s">
        <v>27</v>
      </c>
      <c r="S3506">
        <v>40</v>
      </c>
      <c r="T3506" s="2">
        <v>9.3508049218395401E-13</v>
      </c>
      <c r="U3506" s="2">
        <v>1.6363908613219201E-12</v>
      </c>
      <c r="V3506" t="s">
        <v>26</v>
      </c>
      <c r="W3506" s="2">
        <v>4.7819344184627995E-10</v>
      </c>
      <c r="X3506">
        <v>0</v>
      </c>
      <c r="Y3506" t="s">
        <v>26</v>
      </c>
    </row>
    <row r="3507" spans="1:25" x14ac:dyDescent="0.35">
      <c r="A3507" t="s">
        <v>25</v>
      </c>
      <c r="B3507" s="1">
        <v>42588</v>
      </c>
      <c r="C3507">
        <v>-0.9</v>
      </c>
      <c r="D3507">
        <v>97</v>
      </c>
      <c r="E3507">
        <v>230</v>
      </c>
      <c r="F3507">
        <v>6.12</v>
      </c>
      <c r="G3507">
        <v>2.6</v>
      </c>
      <c r="H3507">
        <v>5.0202543713593597</v>
      </c>
      <c r="I3507">
        <v>0</v>
      </c>
      <c r="J3507">
        <v>49.004848951551601</v>
      </c>
      <c r="K3507" s="2">
        <v>9.1945534915239096E-8</v>
      </c>
      <c r="L3507">
        <v>0</v>
      </c>
      <c r="M3507" s="2">
        <v>1.8389106983047801E-8</v>
      </c>
      <c r="N3507" s="2">
        <v>5.5314785905902198E-16</v>
      </c>
      <c r="O3507">
        <v>0</v>
      </c>
      <c r="P3507">
        <v>0</v>
      </c>
      <c r="Q3507" t="s">
        <v>26</v>
      </c>
      <c r="R3507" t="s">
        <v>27</v>
      </c>
      <c r="S3507">
        <v>40</v>
      </c>
      <c r="T3507" s="2">
        <v>1.13813576932887E-11</v>
      </c>
      <c r="U3507" s="2">
        <v>1.9917375963255301E-11</v>
      </c>
      <c r="V3507" t="s">
        <v>26</v>
      </c>
      <c r="W3507" s="2">
        <v>4.3377155128117902E-9</v>
      </c>
      <c r="X3507">
        <v>0</v>
      </c>
      <c r="Y3507" t="s">
        <v>26</v>
      </c>
    </row>
    <row r="3508" spans="1:25" x14ac:dyDescent="0.35">
      <c r="A3508" t="s">
        <v>25</v>
      </c>
      <c r="B3508" s="1">
        <v>42589</v>
      </c>
      <c r="C3508">
        <v>-2.4</v>
      </c>
      <c r="D3508">
        <v>74</v>
      </c>
      <c r="E3508">
        <v>292</v>
      </c>
      <c r="F3508">
        <v>10.8</v>
      </c>
      <c r="G3508">
        <v>0</v>
      </c>
      <c r="H3508">
        <v>21.016098383858701</v>
      </c>
      <c r="I3508">
        <v>0</v>
      </c>
      <c r="J3508">
        <v>49.004848951551601</v>
      </c>
      <c r="K3508">
        <v>3.2806618666242002E-4</v>
      </c>
      <c r="L3508">
        <v>0</v>
      </c>
      <c r="M3508" s="2">
        <v>6.5613237332483998E-5</v>
      </c>
      <c r="N3508" s="2">
        <v>1.0731089060690999E-9</v>
      </c>
      <c r="O3508">
        <v>0</v>
      </c>
      <c r="P3508">
        <v>0</v>
      </c>
      <c r="Q3508" t="s">
        <v>26</v>
      </c>
      <c r="R3508" t="s">
        <v>27</v>
      </c>
      <c r="S3508">
        <v>40</v>
      </c>
      <c r="T3508" s="2">
        <v>1.24543839132898E-5</v>
      </c>
      <c r="U3508" s="2">
        <v>2.1795171848257101E-5</v>
      </c>
      <c r="V3508" t="s">
        <v>26</v>
      </c>
      <c r="W3508">
        <v>9.2447808982994097E-4</v>
      </c>
      <c r="X3508">
        <v>0</v>
      </c>
      <c r="Y3508" t="s">
        <v>26</v>
      </c>
    </row>
    <row r="3509" spans="1:25" x14ac:dyDescent="0.35">
      <c r="A3509" t="s">
        <v>25</v>
      </c>
      <c r="B3509" s="1">
        <v>42590</v>
      </c>
      <c r="C3509">
        <v>0.3</v>
      </c>
      <c r="D3509">
        <v>100</v>
      </c>
      <c r="E3509">
        <v>256</v>
      </c>
      <c r="F3509">
        <v>11.52</v>
      </c>
      <c r="G3509">
        <v>0</v>
      </c>
      <c r="H3509">
        <v>21.016097600429202</v>
      </c>
      <c r="I3509">
        <v>0</v>
      </c>
      <c r="J3509">
        <v>49.004848951551601</v>
      </c>
      <c r="K3509">
        <v>3.4018714218363399E-4</v>
      </c>
      <c r="L3509">
        <v>0</v>
      </c>
      <c r="M3509" s="2">
        <v>6.8037428436726701E-5</v>
      </c>
      <c r="N3509" s="2">
        <v>1.14428095632822E-9</v>
      </c>
      <c r="O3509">
        <v>0</v>
      </c>
      <c r="P3509">
        <v>0</v>
      </c>
      <c r="Q3509" t="s">
        <v>26</v>
      </c>
      <c r="R3509" t="s">
        <v>27</v>
      </c>
      <c r="S3509">
        <v>40</v>
      </c>
      <c r="T3509" s="2">
        <v>1.32467095407362E-5</v>
      </c>
      <c r="U3509" s="2">
        <v>2.31817416962883E-5</v>
      </c>
      <c r="V3509" t="s">
        <v>26</v>
      </c>
      <c r="W3509">
        <v>9.7618215537887505E-4</v>
      </c>
      <c r="X3509">
        <v>0</v>
      </c>
      <c r="Y3509" t="s">
        <v>26</v>
      </c>
    </row>
    <row r="3510" spans="1:25" x14ac:dyDescent="0.35">
      <c r="A3510" t="s">
        <v>25</v>
      </c>
      <c r="B3510" s="1">
        <v>42591</v>
      </c>
      <c r="C3510">
        <v>3.2</v>
      </c>
      <c r="D3510">
        <v>60</v>
      </c>
      <c r="E3510">
        <v>43</v>
      </c>
      <c r="F3510">
        <v>8.64</v>
      </c>
      <c r="G3510">
        <v>0.6</v>
      </c>
      <c r="H3510">
        <v>42.405169513179899</v>
      </c>
      <c r="I3510">
        <v>0.24106832</v>
      </c>
      <c r="J3510">
        <v>49.284848951551602</v>
      </c>
      <c r="K3510">
        <v>8.2811498527895003E-2</v>
      </c>
      <c r="L3510">
        <v>0.47631214369340502</v>
      </c>
      <c r="M3510">
        <v>1.9407280408117299E-2</v>
      </c>
      <c r="N3510" s="2">
        <v>2.5366841140284798E-5</v>
      </c>
      <c r="O3510" s="2">
        <v>4.1658354151379703E-14</v>
      </c>
      <c r="P3510" s="2">
        <v>4.8361045831878E-18</v>
      </c>
      <c r="Q3510" t="s">
        <v>26</v>
      </c>
      <c r="R3510" t="s">
        <v>27</v>
      </c>
      <c r="S3510">
        <v>40</v>
      </c>
      <c r="T3510">
        <v>0.150617832685532</v>
      </c>
      <c r="U3510">
        <v>0.26358120719968198</v>
      </c>
      <c r="V3510" t="s">
        <v>26</v>
      </c>
      <c r="W3510">
        <v>3.6847292872476398</v>
      </c>
      <c r="X3510">
        <v>0</v>
      </c>
      <c r="Y3510" t="s">
        <v>26</v>
      </c>
    </row>
    <row r="3511" spans="1:25" x14ac:dyDescent="0.35">
      <c r="A3511" t="s">
        <v>25</v>
      </c>
      <c r="B3511" s="1">
        <v>42592</v>
      </c>
      <c r="C3511">
        <v>4.7</v>
      </c>
      <c r="D3511">
        <v>46</v>
      </c>
      <c r="E3511">
        <v>264</v>
      </c>
      <c r="F3511">
        <v>6.12</v>
      </c>
      <c r="G3511">
        <v>0</v>
      </c>
      <c r="H3511">
        <v>61.696491530201797</v>
      </c>
      <c r="I3511">
        <v>0.68003691200000005</v>
      </c>
      <c r="J3511">
        <v>49.834848951551599</v>
      </c>
      <c r="K3511">
        <v>0.614734543935472</v>
      </c>
      <c r="L3511">
        <v>1.3152061875351899</v>
      </c>
      <c r="M3511">
        <v>0.17097861019346899</v>
      </c>
      <c r="N3511">
        <v>1.1936468579996199E-3</v>
      </c>
      <c r="O3511" s="2">
        <v>4.9276409362875399E-5</v>
      </c>
      <c r="P3511" s="2">
        <v>6.9927777789640206E-8</v>
      </c>
      <c r="Q3511" t="s">
        <v>26</v>
      </c>
      <c r="R3511" t="s">
        <v>27</v>
      </c>
      <c r="S3511">
        <v>40</v>
      </c>
      <c r="T3511">
        <v>4.4774696298964196</v>
      </c>
      <c r="U3511">
        <v>7.8355718523187301</v>
      </c>
      <c r="V3511" t="s">
        <v>26</v>
      </c>
      <c r="W3511">
        <v>71.6268603385478</v>
      </c>
      <c r="X3511">
        <v>716.26860338547795</v>
      </c>
      <c r="Y3511" t="s">
        <v>29</v>
      </c>
    </row>
    <row r="3512" spans="1:25" x14ac:dyDescent="0.35">
      <c r="A3512" t="s">
        <v>25</v>
      </c>
      <c r="B3512" s="1">
        <v>42593</v>
      </c>
      <c r="C3512">
        <v>10.1</v>
      </c>
      <c r="D3512">
        <v>21</v>
      </c>
      <c r="E3512">
        <v>20</v>
      </c>
      <c r="F3512">
        <v>11.52</v>
      </c>
      <c r="G3512">
        <v>0</v>
      </c>
      <c r="H3512">
        <v>81.267890523227905</v>
      </c>
      <c r="I3512">
        <v>1.9201372000000001</v>
      </c>
      <c r="J3512">
        <v>51.356848951551598</v>
      </c>
      <c r="K3512">
        <v>2.33336887500512</v>
      </c>
      <c r="L3512">
        <v>3.51200595043038</v>
      </c>
      <c r="M3512">
        <v>0.87023731721650699</v>
      </c>
      <c r="N3512">
        <v>2.1268048287468502E-2</v>
      </c>
      <c r="O3512">
        <v>0.44385045943857498</v>
      </c>
      <c r="P3512">
        <v>6.9119102871602403E-3</v>
      </c>
      <c r="Q3512" t="s">
        <v>26</v>
      </c>
      <c r="R3512" t="s">
        <v>27</v>
      </c>
      <c r="S3512">
        <v>40</v>
      </c>
      <c r="T3512">
        <v>41.098048266125403</v>
      </c>
      <c r="U3512">
        <v>71.921584465719505</v>
      </c>
      <c r="V3512" t="s">
        <v>28</v>
      </c>
      <c r="W3512">
        <v>467.10519152491702</v>
      </c>
      <c r="X3512">
        <v>4671.0519152491697</v>
      </c>
      <c r="Y3512" t="s">
        <v>31</v>
      </c>
    </row>
    <row r="3513" spans="1:25" x14ac:dyDescent="0.35">
      <c r="A3513" t="s">
        <v>25</v>
      </c>
      <c r="B3513" s="1">
        <v>42594</v>
      </c>
      <c r="C3513">
        <v>8.8000000000000007</v>
      </c>
      <c r="D3513">
        <v>49</v>
      </c>
      <c r="E3513">
        <v>347</v>
      </c>
      <c r="F3513">
        <v>19.440000000000001</v>
      </c>
      <c r="G3513">
        <v>0</v>
      </c>
      <c r="H3513">
        <v>84.218656873604601</v>
      </c>
      <c r="I3513">
        <v>2.6277848439999998</v>
      </c>
      <c r="J3513">
        <v>52.644848951551602</v>
      </c>
      <c r="K3513">
        <v>5.0413738043262404</v>
      </c>
      <c r="L3513">
        <v>4.67249668904386</v>
      </c>
      <c r="M3513">
        <v>3.7072131244553401</v>
      </c>
      <c r="N3513">
        <v>0.27655599326956598</v>
      </c>
      <c r="O3513">
        <v>7.2343876539923899</v>
      </c>
      <c r="P3513">
        <v>0.223898166140441</v>
      </c>
      <c r="Q3513" t="s">
        <v>26</v>
      </c>
      <c r="R3513" t="s">
        <v>27</v>
      </c>
      <c r="S3513">
        <v>40</v>
      </c>
      <c r="T3513">
        <v>140.71706352555299</v>
      </c>
      <c r="U3513">
        <v>246.254861169718</v>
      </c>
      <c r="V3513" t="s">
        <v>28</v>
      </c>
      <c r="W3513">
        <v>1225.92656991429</v>
      </c>
      <c r="X3513">
        <v>12259.265699142899</v>
      </c>
      <c r="Y3513" t="s">
        <v>32</v>
      </c>
    </row>
    <row r="3514" spans="1:25" x14ac:dyDescent="0.35">
      <c r="A3514" t="s">
        <v>25</v>
      </c>
      <c r="B3514" s="1">
        <v>42595</v>
      </c>
      <c r="C3514">
        <v>7.8</v>
      </c>
      <c r="D3514">
        <v>64</v>
      </c>
      <c r="E3514">
        <v>42</v>
      </c>
      <c r="F3514">
        <v>11.52</v>
      </c>
      <c r="G3514">
        <v>0</v>
      </c>
      <c r="H3514">
        <v>84.218655475207996</v>
      </c>
      <c r="I3514">
        <v>3.0768446680000001</v>
      </c>
      <c r="J3514">
        <v>53.752848951551599</v>
      </c>
      <c r="K3514">
        <v>3.3824139374606199</v>
      </c>
      <c r="L3514">
        <v>5.38332729042002</v>
      </c>
      <c r="M3514">
        <v>2.426851023992</v>
      </c>
      <c r="N3514">
        <v>0.13064573053451201</v>
      </c>
      <c r="O3514">
        <v>3.6139222466349898</v>
      </c>
      <c r="P3514">
        <v>0.15686262249344701</v>
      </c>
      <c r="Q3514" t="s">
        <v>26</v>
      </c>
      <c r="R3514" t="s">
        <v>27</v>
      </c>
      <c r="S3514">
        <v>40</v>
      </c>
      <c r="T3514">
        <v>74.921572521633806</v>
      </c>
      <c r="U3514">
        <v>131.11275191285901</v>
      </c>
      <c r="V3514" t="s">
        <v>28</v>
      </c>
      <c r="W3514">
        <v>756.37193164318398</v>
      </c>
      <c r="X3514">
        <v>7563.7193164318396</v>
      </c>
      <c r="Y3514" t="s">
        <v>31</v>
      </c>
    </row>
    <row r="3515" spans="1:25" x14ac:dyDescent="0.35">
      <c r="A3515" t="s">
        <v>25</v>
      </c>
      <c r="B3515" s="1">
        <v>42596</v>
      </c>
      <c r="C3515">
        <v>9.6</v>
      </c>
      <c r="D3515">
        <v>46</v>
      </c>
      <c r="E3515">
        <v>358</v>
      </c>
      <c r="F3515">
        <v>16.559999999999999</v>
      </c>
      <c r="G3515">
        <v>0</v>
      </c>
      <c r="H3515">
        <v>85.654927226173498</v>
      </c>
      <c r="I3515">
        <v>3.8866660359999998</v>
      </c>
      <c r="J3515">
        <v>55.184848951551601</v>
      </c>
      <c r="K3515">
        <v>5.3098526119583802</v>
      </c>
      <c r="L3515">
        <v>6.6095554561166896</v>
      </c>
      <c r="M3515">
        <v>4.6480972934873703</v>
      </c>
      <c r="N3515">
        <v>0.41271098250138399</v>
      </c>
      <c r="O3515">
        <v>16.515588652424501</v>
      </c>
      <c r="P3515">
        <v>1.16617351645196</v>
      </c>
      <c r="Q3515" t="s">
        <v>26</v>
      </c>
      <c r="R3515" t="s">
        <v>27</v>
      </c>
      <c r="S3515">
        <v>40</v>
      </c>
      <c r="T3515">
        <v>152.50696542973299</v>
      </c>
      <c r="U3515">
        <v>266.88718950203298</v>
      </c>
      <c r="V3515" t="s">
        <v>28</v>
      </c>
      <c r="W3515">
        <v>1300.98078267195</v>
      </c>
      <c r="X3515">
        <v>13009.8078267195</v>
      </c>
      <c r="Y3515" t="s">
        <v>32</v>
      </c>
    </row>
    <row r="3516" spans="1:25" x14ac:dyDescent="0.35">
      <c r="A3516" t="s">
        <v>25</v>
      </c>
      <c r="B3516" s="1">
        <v>42597</v>
      </c>
      <c r="C3516">
        <v>8.5</v>
      </c>
      <c r="D3516">
        <v>64</v>
      </c>
      <c r="E3516">
        <v>309</v>
      </c>
      <c r="F3516">
        <v>21.96</v>
      </c>
      <c r="G3516">
        <v>0</v>
      </c>
      <c r="H3516">
        <v>84.945632161644397</v>
      </c>
      <c r="I3516">
        <v>4.3710451719999996</v>
      </c>
      <c r="J3516">
        <v>56.418848951551603</v>
      </c>
      <c r="K3516">
        <v>6.31829120278032</v>
      </c>
      <c r="L3516">
        <v>7.3236018769096196</v>
      </c>
      <c r="M3516">
        <v>5.8184987906673102</v>
      </c>
      <c r="N3516">
        <v>0.61416389613439604</v>
      </c>
      <c r="O3516">
        <v>29.3377735820307</v>
      </c>
      <c r="P3516">
        <v>2.6372784733572399</v>
      </c>
      <c r="Q3516" t="s">
        <v>26</v>
      </c>
      <c r="R3516" t="s">
        <v>27</v>
      </c>
      <c r="S3516">
        <v>40</v>
      </c>
      <c r="T3516">
        <v>199.10454274401499</v>
      </c>
      <c r="U3516">
        <v>348.43294980202597</v>
      </c>
      <c r="V3516" t="s">
        <v>28</v>
      </c>
      <c r="W3516">
        <v>1577.1197808100601</v>
      </c>
      <c r="X3516">
        <v>15771.1978081006</v>
      </c>
      <c r="Y3516" t="s">
        <v>32</v>
      </c>
    </row>
    <row r="3517" spans="1:25" x14ac:dyDescent="0.35">
      <c r="A3517" t="s">
        <v>25</v>
      </c>
      <c r="B3517" s="1">
        <v>42598</v>
      </c>
      <c r="C3517">
        <v>10.8</v>
      </c>
      <c r="D3517">
        <v>42</v>
      </c>
      <c r="E3517">
        <v>71</v>
      </c>
      <c r="F3517">
        <v>7.92</v>
      </c>
      <c r="G3517">
        <v>0</v>
      </c>
      <c r="H3517">
        <v>86.428470389921202</v>
      </c>
      <c r="I3517">
        <v>5.3384018839999996</v>
      </c>
      <c r="J3517">
        <v>58.066848951551599</v>
      </c>
      <c r="K3517">
        <v>3.8301087357830101</v>
      </c>
      <c r="L3517">
        <v>8.6814672694644308</v>
      </c>
      <c r="M3517">
        <v>3.7807247152099102</v>
      </c>
      <c r="N3517">
        <v>0.28633652747960803</v>
      </c>
      <c r="O3517">
        <v>10.9564876792454</v>
      </c>
      <c r="P3517">
        <v>1.4652602418603</v>
      </c>
      <c r="Q3517" t="s">
        <v>26</v>
      </c>
      <c r="R3517" t="s">
        <v>27</v>
      </c>
      <c r="S3517">
        <v>40</v>
      </c>
      <c r="T3517">
        <v>91.351901750900197</v>
      </c>
      <c r="U3517">
        <v>159.865828064075</v>
      </c>
      <c r="V3517" t="s">
        <v>28</v>
      </c>
      <c r="W3517">
        <v>883.08830876559398</v>
      </c>
      <c r="X3517">
        <v>8830.8830876559405</v>
      </c>
      <c r="Y3517" t="s">
        <v>31</v>
      </c>
    </row>
    <row r="3518" spans="1:25" x14ac:dyDescent="0.35">
      <c r="A3518" t="s">
        <v>25</v>
      </c>
      <c r="B3518" s="1">
        <v>42599</v>
      </c>
      <c r="C3518">
        <v>9.5</v>
      </c>
      <c r="D3518">
        <v>48</v>
      </c>
      <c r="E3518">
        <v>286</v>
      </c>
      <c r="F3518">
        <v>6.84</v>
      </c>
      <c r="G3518">
        <v>0</v>
      </c>
      <c r="H3518">
        <v>86.428468970022905</v>
      </c>
      <c r="I3518">
        <v>6.1109417559999999</v>
      </c>
      <c r="J3518">
        <v>59.4808489515516</v>
      </c>
      <c r="K3518">
        <v>3.6272391442843701</v>
      </c>
      <c r="L3518">
        <v>9.72425733346474</v>
      </c>
      <c r="M3518">
        <v>3.8042784837259598</v>
      </c>
      <c r="N3518">
        <v>0.28950153899334002</v>
      </c>
      <c r="O3518">
        <v>10.931188652584799</v>
      </c>
      <c r="P3518">
        <v>1.9006738692333101</v>
      </c>
      <c r="Q3518" t="s">
        <v>26</v>
      </c>
      <c r="R3518" t="s">
        <v>27</v>
      </c>
      <c r="S3518">
        <v>40</v>
      </c>
      <c r="T3518">
        <v>83.772672822574094</v>
      </c>
      <c r="U3518">
        <v>146.602177439505</v>
      </c>
      <c r="V3518" t="s">
        <v>28</v>
      </c>
      <c r="W3518">
        <v>825.56249483895897</v>
      </c>
      <c r="X3518">
        <v>8255.6249483895899</v>
      </c>
      <c r="Y3518" t="s">
        <v>31</v>
      </c>
    </row>
    <row r="3519" spans="1:25" x14ac:dyDescent="0.35">
      <c r="A3519" t="s">
        <v>25</v>
      </c>
      <c r="B3519" s="1">
        <v>42600</v>
      </c>
      <c r="C3519">
        <v>5.8</v>
      </c>
      <c r="D3519">
        <v>97</v>
      </c>
      <c r="E3519">
        <v>84</v>
      </c>
      <c r="F3519">
        <v>14.4</v>
      </c>
      <c r="G3519">
        <v>0</v>
      </c>
      <c r="H3519">
        <v>77.899261279474501</v>
      </c>
      <c r="I3519">
        <v>6.1399540479999999</v>
      </c>
      <c r="J3519">
        <v>60.228848951551598</v>
      </c>
      <c r="K3519">
        <v>1.9283873151626501</v>
      </c>
      <c r="L3519">
        <v>9.7858840709441406</v>
      </c>
      <c r="M3519">
        <v>1.55791433262472</v>
      </c>
      <c r="N3519">
        <v>5.9617124898610201E-2</v>
      </c>
      <c r="O3519">
        <v>2.01335162505266</v>
      </c>
      <c r="P3519">
        <v>0.35520699594451999</v>
      </c>
      <c r="Q3519" t="s">
        <v>26</v>
      </c>
      <c r="R3519" t="s">
        <v>27</v>
      </c>
      <c r="S3519">
        <v>40</v>
      </c>
      <c r="T3519">
        <v>30.0778717075437</v>
      </c>
      <c r="U3519">
        <v>52.636275488201498</v>
      </c>
      <c r="V3519" t="s">
        <v>28</v>
      </c>
      <c r="W3519">
        <v>361.37155725528697</v>
      </c>
      <c r="X3519">
        <v>3613.7155725528701</v>
      </c>
      <c r="Y3519" t="s">
        <v>30</v>
      </c>
    </row>
    <row r="3520" spans="1:25" x14ac:dyDescent="0.35">
      <c r="A3520" t="s">
        <v>25</v>
      </c>
      <c r="B3520" s="1">
        <v>42601</v>
      </c>
      <c r="C3520">
        <v>11.5</v>
      </c>
      <c r="D3520">
        <v>49</v>
      </c>
      <c r="E3520">
        <v>35</v>
      </c>
      <c r="F3520">
        <v>5.04</v>
      </c>
      <c r="G3520">
        <v>0</v>
      </c>
      <c r="H3520">
        <v>82.750591619675205</v>
      </c>
      <c r="I3520">
        <v>7.0405965039999998</v>
      </c>
      <c r="J3520">
        <v>62.002848951551599</v>
      </c>
      <c r="K3520">
        <v>2.0144420171423998</v>
      </c>
      <c r="L3520">
        <v>10.967669360897199</v>
      </c>
      <c r="M3520">
        <v>1.89421581678597</v>
      </c>
      <c r="N3520">
        <v>8.4259532634217899E-2</v>
      </c>
      <c r="O3520">
        <v>2.5691395788181</v>
      </c>
      <c r="P3520">
        <v>0.58871701688151001</v>
      </c>
      <c r="Q3520" t="s">
        <v>26</v>
      </c>
      <c r="R3520" t="s">
        <v>27</v>
      </c>
      <c r="S3520">
        <v>40</v>
      </c>
      <c r="T3520">
        <v>32.313269114731199</v>
      </c>
      <c r="U3520">
        <v>56.548220950779601</v>
      </c>
      <c r="V3520" t="s">
        <v>28</v>
      </c>
      <c r="W3520">
        <v>383.42796242259101</v>
      </c>
      <c r="X3520">
        <v>3834.2796242259101</v>
      </c>
      <c r="Y3520" t="s">
        <v>30</v>
      </c>
    </row>
    <row r="3521" spans="1:25" x14ac:dyDescent="0.35">
      <c r="A3521" t="s">
        <v>25</v>
      </c>
      <c r="B3521" s="1">
        <v>42602</v>
      </c>
      <c r="C3521">
        <v>10.4</v>
      </c>
      <c r="D3521">
        <v>48</v>
      </c>
      <c r="E3521">
        <v>67</v>
      </c>
      <c r="F3521">
        <v>15.48</v>
      </c>
      <c r="G3521">
        <v>0</v>
      </c>
      <c r="H3521">
        <v>85.019153704451696</v>
      </c>
      <c r="I3521">
        <v>7.8787293839999997</v>
      </c>
      <c r="J3521">
        <v>63.578848951551599</v>
      </c>
      <c r="K3521">
        <v>4.6044622421263499</v>
      </c>
      <c r="L3521">
        <v>12.030417309869801</v>
      </c>
      <c r="M3521">
        <v>5.52624762255983</v>
      </c>
      <c r="N3521">
        <v>0.56062260844598999</v>
      </c>
      <c r="O3521">
        <v>24.937691834361299</v>
      </c>
      <c r="P3521">
        <v>7.0518578624692401</v>
      </c>
      <c r="Q3521" t="s">
        <v>26</v>
      </c>
      <c r="R3521" t="s">
        <v>27</v>
      </c>
      <c r="S3521">
        <v>40</v>
      </c>
      <c r="T3521">
        <v>122.152978806641</v>
      </c>
      <c r="U3521">
        <v>213.767712911622</v>
      </c>
      <c r="V3521" t="s">
        <v>28</v>
      </c>
      <c r="W3521">
        <v>1102.8110166890799</v>
      </c>
      <c r="X3521">
        <v>11028.1101668908</v>
      </c>
      <c r="Y3521" t="s">
        <v>32</v>
      </c>
    </row>
    <row r="3522" spans="1:25" x14ac:dyDescent="0.35">
      <c r="A3522" t="s">
        <v>25</v>
      </c>
      <c r="B3522" s="1">
        <v>42603</v>
      </c>
      <c r="C3522">
        <v>12.6</v>
      </c>
      <c r="D3522">
        <v>40</v>
      </c>
      <c r="E3522">
        <v>342</v>
      </c>
      <c r="F3522">
        <v>36.36</v>
      </c>
      <c r="G3522">
        <v>0</v>
      </c>
      <c r="H3522">
        <v>87.3185283709674</v>
      </c>
      <c r="I3522">
        <v>9.0308117039999996</v>
      </c>
      <c r="J3522">
        <v>65.5508489515516</v>
      </c>
      <c r="K3522">
        <v>18.2194191907471</v>
      </c>
      <c r="L3522">
        <v>13.434508714660399</v>
      </c>
      <c r="M3522">
        <v>18.428060368515801</v>
      </c>
      <c r="N3522">
        <v>4.7257184391260196</v>
      </c>
      <c r="O3522">
        <v>424.09888319673001</v>
      </c>
      <c r="P3522">
        <v>153.77930751636899</v>
      </c>
      <c r="Q3522" t="s">
        <v>28</v>
      </c>
      <c r="R3522" t="s">
        <v>27</v>
      </c>
      <c r="S3522">
        <v>40</v>
      </c>
      <c r="T3522">
        <v>867.29741301607203</v>
      </c>
      <c r="U3522">
        <v>1517.7704727781299</v>
      </c>
      <c r="V3522" t="s">
        <v>29</v>
      </c>
      <c r="W3522">
        <v>3776.2038535965498</v>
      </c>
      <c r="X3522">
        <v>37762.038535965497</v>
      </c>
      <c r="Y3522" t="s">
        <v>32</v>
      </c>
    </row>
    <row r="3523" spans="1:25" x14ac:dyDescent="0.35">
      <c r="A3523" t="s">
        <v>25</v>
      </c>
      <c r="B3523" s="1">
        <v>42604</v>
      </c>
      <c r="C3523">
        <v>11.6</v>
      </c>
      <c r="D3523">
        <v>44</v>
      </c>
      <c r="E3523">
        <v>333</v>
      </c>
      <c r="F3523">
        <v>23.4</v>
      </c>
      <c r="G3523">
        <v>0</v>
      </c>
      <c r="H3523">
        <v>87.318526942408795</v>
      </c>
      <c r="I3523">
        <v>10.027601175999999</v>
      </c>
      <c r="J3523">
        <v>67.342848951551602</v>
      </c>
      <c r="K3523">
        <v>9.4823617010272692</v>
      </c>
      <c r="L3523">
        <v>14.6147321478687</v>
      </c>
      <c r="M3523">
        <v>11.578096056829599</v>
      </c>
      <c r="N3523">
        <v>2.0759010883585298</v>
      </c>
      <c r="O3523">
        <v>150.94231044871901</v>
      </c>
      <c r="P3523">
        <v>66.037785769831103</v>
      </c>
      <c r="Q3523" t="s">
        <v>28</v>
      </c>
      <c r="R3523" t="s">
        <v>27</v>
      </c>
      <c r="S3523">
        <v>40</v>
      </c>
      <c r="T3523">
        <v>362.92822787847399</v>
      </c>
      <c r="U3523">
        <v>635.12439878733005</v>
      </c>
      <c r="V3523" t="s">
        <v>29</v>
      </c>
      <c r="W3523">
        <v>2358.8770932072198</v>
      </c>
      <c r="X3523">
        <v>23588.770932072199</v>
      </c>
      <c r="Y3523" t="s">
        <v>32</v>
      </c>
    </row>
    <row r="3524" spans="1:25" x14ac:dyDescent="0.35">
      <c r="A3524" t="s">
        <v>25</v>
      </c>
      <c r="B3524" s="1">
        <v>42605</v>
      </c>
      <c r="C3524">
        <v>8.4</v>
      </c>
      <c r="D3524">
        <v>64</v>
      </c>
      <c r="E3524">
        <v>227</v>
      </c>
      <c r="F3524">
        <v>15.12</v>
      </c>
      <c r="G3524">
        <v>0.3</v>
      </c>
      <c r="H3524">
        <v>85.497820181165594</v>
      </c>
      <c r="I3524">
        <v>10.506934696</v>
      </c>
      <c r="J3524">
        <v>68.558848951551596</v>
      </c>
      <c r="K3524">
        <v>4.8312839144836897</v>
      </c>
      <c r="L3524">
        <v>15.192920468403001</v>
      </c>
      <c r="M3524">
        <v>6.5911275364045396</v>
      </c>
      <c r="N3524">
        <v>0.76582157966066999</v>
      </c>
      <c r="O3524">
        <v>34.061787433204998</v>
      </c>
      <c r="P3524">
        <v>16.239405168828799</v>
      </c>
      <c r="Q3524" t="s">
        <v>28</v>
      </c>
      <c r="R3524" t="s">
        <v>27</v>
      </c>
      <c r="S3524">
        <v>40</v>
      </c>
      <c r="T3524">
        <v>131.69105523037501</v>
      </c>
      <c r="U3524">
        <v>230.45934665315701</v>
      </c>
      <c r="V3524" t="s">
        <v>28</v>
      </c>
      <c r="W3524">
        <v>1166.85608021908</v>
      </c>
      <c r="X3524">
        <v>11668.560802190799</v>
      </c>
      <c r="Y3524" t="s">
        <v>32</v>
      </c>
    </row>
    <row r="3525" spans="1:25" x14ac:dyDescent="0.35">
      <c r="A3525" t="s">
        <v>25</v>
      </c>
      <c r="B3525" s="1">
        <v>42606</v>
      </c>
      <c r="C3525">
        <v>2.9</v>
      </c>
      <c r="D3525">
        <v>100</v>
      </c>
      <c r="E3525">
        <v>71</v>
      </c>
      <c r="F3525">
        <v>35.28</v>
      </c>
      <c r="G3525">
        <v>0.9</v>
      </c>
      <c r="H3525">
        <v>72.873012985768</v>
      </c>
      <c r="I3525">
        <v>10.506934696</v>
      </c>
      <c r="J3525">
        <v>68.784848951551595</v>
      </c>
      <c r="K3525">
        <v>4.0953846538940404</v>
      </c>
      <c r="L3525">
        <v>15.206760596824701</v>
      </c>
      <c r="M3525">
        <v>5.6320349172620396</v>
      </c>
      <c r="N3525">
        <v>0.57975773748170301</v>
      </c>
      <c r="O3525">
        <v>22.559438020409601</v>
      </c>
      <c r="P3525">
        <v>10.777171567898501</v>
      </c>
      <c r="Q3525" t="s">
        <v>28</v>
      </c>
      <c r="R3525" t="s">
        <v>27</v>
      </c>
      <c r="S3525">
        <v>40</v>
      </c>
      <c r="T3525">
        <v>101.58076365635</v>
      </c>
      <c r="U3525">
        <v>177.766336398612</v>
      </c>
      <c r="V3525" t="s">
        <v>28</v>
      </c>
      <c r="W3525">
        <v>958.42497526651903</v>
      </c>
      <c r="X3525">
        <v>9584.2497526651896</v>
      </c>
      <c r="Y3525" t="s">
        <v>31</v>
      </c>
    </row>
    <row r="3526" spans="1:25" x14ac:dyDescent="0.35">
      <c r="A3526" t="s">
        <v>25</v>
      </c>
      <c r="B3526" s="1">
        <v>42607</v>
      </c>
      <c r="C3526">
        <v>5.8</v>
      </c>
      <c r="D3526">
        <v>93</v>
      </c>
      <c r="E3526">
        <v>82</v>
      </c>
      <c r="F3526">
        <v>26.64</v>
      </c>
      <c r="G3526">
        <v>1.2</v>
      </c>
      <c r="H3526">
        <v>64.121992289196399</v>
      </c>
      <c r="I3526">
        <v>10.574630043999999</v>
      </c>
      <c r="J3526">
        <v>69.5328489515516</v>
      </c>
      <c r="K3526">
        <v>1.9452375794282699</v>
      </c>
      <c r="L3526">
        <v>15.323300327329401</v>
      </c>
      <c r="M3526">
        <v>2.4131908328763099</v>
      </c>
      <c r="N3526">
        <v>0.12934693864622601</v>
      </c>
      <c r="O3526">
        <v>3.1141070191723998</v>
      </c>
      <c r="P3526">
        <v>1.5129795347092301</v>
      </c>
      <c r="Q3526" t="s">
        <v>26</v>
      </c>
      <c r="R3526" t="s">
        <v>27</v>
      </c>
      <c r="S3526">
        <v>40</v>
      </c>
      <c r="T3526">
        <v>30.510906193330399</v>
      </c>
      <c r="U3526">
        <v>53.394085838328301</v>
      </c>
      <c r="V3526" t="s">
        <v>28</v>
      </c>
      <c r="W3526">
        <v>365.67090130729798</v>
      </c>
      <c r="X3526">
        <v>3656.7090130729798</v>
      </c>
      <c r="Y3526" t="s">
        <v>30</v>
      </c>
    </row>
    <row r="3527" spans="1:25" x14ac:dyDescent="0.35">
      <c r="A3527" t="s">
        <v>25</v>
      </c>
      <c r="B3527" s="1">
        <v>42608</v>
      </c>
      <c r="C3527">
        <v>5.5</v>
      </c>
      <c r="D3527">
        <v>94</v>
      </c>
      <c r="E3527">
        <v>311</v>
      </c>
      <c r="F3527">
        <v>6.48</v>
      </c>
      <c r="G3527">
        <v>0.3</v>
      </c>
      <c r="H3527">
        <v>65.701154727292604</v>
      </c>
      <c r="I3527">
        <v>10.630131820000001</v>
      </c>
      <c r="J3527">
        <v>70.226848951551602</v>
      </c>
      <c r="K3527">
        <v>0.75079143216769195</v>
      </c>
      <c r="L3527">
        <v>15.4236335011047</v>
      </c>
      <c r="M3527">
        <v>0.58002783263905799</v>
      </c>
      <c r="N3527">
        <v>1.0372258687049401E-2</v>
      </c>
      <c r="O3527">
        <v>0.20709086473362601</v>
      </c>
      <c r="P3527">
        <v>0.102074054408783</v>
      </c>
      <c r="Q3527" t="s">
        <v>26</v>
      </c>
      <c r="R3527" t="s">
        <v>27</v>
      </c>
      <c r="S3527">
        <v>40</v>
      </c>
      <c r="T3527">
        <v>6.2646329729900998</v>
      </c>
      <c r="U3527">
        <v>10.9631077027327</v>
      </c>
      <c r="V3527" t="s">
        <v>28</v>
      </c>
      <c r="W3527">
        <v>95.706672774142405</v>
      </c>
      <c r="X3527">
        <v>957.06672774142396</v>
      </c>
      <c r="Y3527" t="s">
        <v>29</v>
      </c>
    </row>
    <row r="3528" spans="1:25" x14ac:dyDescent="0.35">
      <c r="A3528" t="s">
        <v>25</v>
      </c>
      <c r="B3528" s="1">
        <v>42609</v>
      </c>
      <c r="C3528">
        <v>5.7</v>
      </c>
      <c r="D3528">
        <v>73</v>
      </c>
      <c r="E3528">
        <v>244</v>
      </c>
      <c r="F3528">
        <v>43.56</v>
      </c>
      <c r="G3528">
        <v>12.1</v>
      </c>
      <c r="H3528">
        <v>44.4752041524712</v>
      </c>
      <c r="I3528">
        <v>5.0985651921725399</v>
      </c>
      <c r="J3528">
        <v>50.884906662690099</v>
      </c>
      <c r="K3528">
        <v>0.65250967745572497</v>
      </c>
      <c r="L3528">
        <v>8.1544753549798692</v>
      </c>
      <c r="M3528">
        <v>0.35359222864381501</v>
      </c>
      <c r="N3528">
        <v>4.3193530486783501E-3</v>
      </c>
      <c r="O3528">
        <v>7.2174714541350896E-2</v>
      </c>
      <c r="P3528">
        <v>8.3429546120719605E-3</v>
      </c>
      <c r="Q3528" t="s">
        <v>26</v>
      </c>
      <c r="R3528" t="s">
        <v>27</v>
      </c>
      <c r="S3528">
        <v>40</v>
      </c>
      <c r="T3528">
        <v>4.9496588225419504</v>
      </c>
      <c r="U3528">
        <v>8.6619029394484102</v>
      </c>
      <c r="V3528" t="s">
        <v>26</v>
      </c>
      <c r="W3528">
        <v>78.110155271441599</v>
      </c>
      <c r="X3528">
        <v>0</v>
      </c>
      <c r="Y3528" t="s">
        <v>26</v>
      </c>
    </row>
    <row r="3529" spans="1:25" x14ac:dyDescent="0.35">
      <c r="A3529" t="s">
        <v>25</v>
      </c>
      <c r="B3529" s="1">
        <v>42610</v>
      </c>
      <c r="C3529">
        <v>10.6</v>
      </c>
      <c r="D3529">
        <v>47</v>
      </c>
      <c r="E3529">
        <v>20</v>
      </c>
      <c r="F3529">
        <v>8.64</v>
      </c>
      <c r="G3529">
        <v>0</v>
      </c>
      <c r="H3529">
        <v>67.602340217458206</v>
      </c>
      <c r="I3529">
        <v>5.9676725481725397</v>
      </c>
      <c r="J3529">
        <v>52.496906662690101</v>
      </c>
      <c r="K3529">
        <v>0.89499437975368201</v>
      </c>
      <c r="L3529">
        <v>9.2940530337801697</v>
      </c>
      <c r="M3529">
        <v>0.51915054375214398</v>
      </c>
      <c r="N3529">
        <v>8.5238945513717197E-3</v>
      </c>
      <c r="O3529">
        <v>0.21401145574057701</v>
      </c>
      <c r="P3529">
        <v>3.3520655349752203E-2</v>
      </c>
      <c r="Q3529" t="s">
        <v>26</v>
      </c>
      <c r="R3529" t="s">
        <v>27</v>
      </c>
      <c r="S3529">
        <v>40</v>
      </c>
      <c r="T3529">
        <v>8.4091700711458408</v>
      </c>
      <c r="U3529">
        <v>14.716047624505199</v>
      </c>
      <c r="V3529" t="s">
        <v>28</v>
      </c>
      <c r="W3529">
        <v>123.242681511122</v>
      </c>
      <c r="X3529">
        <v>1232.4268151112201</v>
      </c>
      <c r="Y3529" t="s">
        <v>29</v>
      </c>
    </row>
    <row r="3530" spans="1:25" x14ac:dyDescent="0.35">
      <c r="A3530" t="s">
        <v>25</v>
      </c>
      <c r="B3530" s="1">
        <v>42611</v>
      </c>
      <c r="C3530">
        <v>12.7</v>
      </c>
      <c r="D3530">
        <v>45</v>
      </c>
      <c r="E3530">
        <v>322</v>
      </c>
      <c r="F3530">
        <v>30.6</v>
      </c>
      <c r="G3530">
        <v>0</v>
      </c>
      <c r="H3530">
        <v>82.127172764689206</v>
      </c>
      <c r="I3530">
        <v>7.0314565881725404</v>
      </c>
      <c r="J3530">
        <v>54.486906662690103</v>
      </c>
      <c r="K3530">
        <v>6.7588071209437004</v>
      </c>
      <c r="L3530">
        <v>10.6326068072028</v>
      </c>
      <c r="M3530">
        <v>7.4312243144241403</v>
      </c>
      <c r="N3530">
        <v>0.94699080127274304</v>
      </c>
      <c r="O3530">
        <v>54.976915650015798</v>
      </c>
      <c r="P3530">
        <v>11.735422712125899</v>
      </c>
      <c r="Q3530" t="s">
        <v>28</v>
      </c>
      <c r="R3530" t="s">
        <v>27</v>
      </c>
      <c r="S3530">
        <v>40</v>
      </c>
      <c r="T3530">
        <v>220.47847164564701</v>
      </c>
      <c r="U3530">
        <v>385.83732537988197</v>
      </c>
      <c r="V3530" t="s">
        <v>28</v>
      </c>
      <c r="W3530">
        <v>1694.23784660807</v>
      </c>
      <c r="X3530">
        <v>16942.3784660807</v>
      </c>
      <c r="Y3530" t="s">
        <v>32</v>
      </c>
    </row>
    <row r="3531" spans="1:25" x14ac:dyDescent="0.35">
      <c r="A3531" t="s">
        <v>25</v>
      </c>
      <c r="B3531" s="1">
        <v>42612</v>
      </c>
      <c r="C3531">
        <v>9</v>
      </c>
      <c r="D3531">
        <v>59</v>
      </c>
      <c r="E3531">
        <v>236</v>
      </c>
      <c r="F3531">
        <v>47.52</v>
      </c>
      <c r="G3531">
        <v>0</v>
      </c>
      <c r="H3531">
        <v>83.555197834518694</v>
      </c>
      <c r="I3531">
        <v>7.6118425841725399</v>
      </c>
      <c r="J3531">
        <v>55.810906662690101</v>
      </c>
      <c r="K3531">
        <v>16.5861300297966</v>
      </c>
      <c r="L3531">
        <v>11.3527772129905</v>
      </c>
      <c r="M3531">
        <v>15.9945187183224</v>
      </c>
      <c r="N3531">
        <v>3.6778828054432502</v>
      </c>
      <c r="O3531">
        <v>319.84696862448499</v>
      </c>
      <c r="P3531">
        <v>79.291434468770007</v>
      </c>
      <c r="Q3531" t="s">
        <v>28</v>
      </c>
      <c r="R3531" t="s">
        <v>27</v>
      </c>
      <c r="S3531">
        <v>40</v>
      </c>
      <c r="T3531">
        <v>772.323763855229</v>
      </c>
      <c r="U3531">
        <v>1351.56658674665</v>
      </c>
      <c r="V3531" t="s">
        <v>29</v>
      </c>
      <c r="W3531">
        <v>3584.0043687739098</v>
      </c>
      <c r="X3531">
        <v>35840.043687739097</v>
      </c>
      <c r="Y3531" t="s">
        <v>32</v>
      </c>
    </row>
    <row r="3532" spans="1:25" x14ac:dyDescent="0.35">
      <c r="A3532" t="s">
        <v>25</v>
      </c>
      <c r="B3532" s="1">
        <v>42613</v>
      </c>
      <c r="C3532">
        <v>13.8</v>
      </c>
      <c r="D3532">
        <v>35</v>
      </c>
      <c r="E3532">
        <v>330</v>
      </c>
      <c r="F3532">
        <v>10.8</v>
      </c>
      <c r="G3532">
        <v>0</v>
      </c>
      <c r="H3532">
        <v>87.495738339050803</v>
      </c>
      <c r="I3532">
        <v>8.9692534441725407</v>
      </c>
      <c r="J3532">
        <v>57.998906662690104</v>
      </c>
      <c r="K3532">
        <v>5.1543178787980697</v>
      </c>
      <c r="L3532">
        <v>12.936923549213599</v>
      </c>
      <c r="M3532">
        <v>6.4104220296448498</v>
      </c>
      <c r="N3532">
        <v>0.72905152935978301</v>
      </c>
      <c r="O3532">
        <v>35.096145137332499</v>
      </c>
      <c r="P3532">
        <v>11.6923832906178</v>
      </c>
      <c r="Q3532" t="s">
        <v>28</v>
      </c>
      <c r="R3532" t="s">
        <v>27</v>
      </c>
      <c r="S3532">
        <v>40</v>
      </c>
      <c r="T3532">
        <v>145.64271836076799</v>
      </c>
      <c r="U3532">
        <v>254.87475713134401</v>
      </c>
      <c r="V3532" t="s">
        <v>28</v>
      </c>
      <c r="W3532">
        <v>1257.5646005305</v>
      </c>
      <c r="X3532">
        <v>12575.646005305</v>
      </c>
      <c r="Y3532" t="s">
        <v>32</v>
      </c>
    </row>
    <row r="3533" spans="1:25" x14ac:dyDescent="0.35">
      <c r="A3533" t="s">
        <v>25</v>
      </c>
      <c r="B3533" s="1">
        <v>42614</v>
      </c>
      <c r="C3533">
        <v>14.6</v>
      </c>
      <c r="D3533">
        <v>24</v>
      </c>
      <c r="E3533">
        <v>85</v>
      </c>
      <c r="F3533">
        <v>21.6</v>
      </c>
      <c r="G3533">
        <v>0</v>
      </c>
      <c r="H3533">
        <v>90.697473974395905</v>
      </c>
      <c r="I3533">
        <v>10.9353845401725</v>
      </c>
      <c r="J3533">
        <v>60.330906662690097</v>
      </c>
      <c r="K3533">
        <v>14.056743713356999</v>
      </c>
      <c r="L3533">
        <v>15.0506768547717</v>
      </c>
      <c r="M3533">
        <v>15.964337127668699</v>
      </c>
      <c r="N3533">
        <v>3.66560766616649</v>
      </c>
      <c r="O3533">
        <v>316.06286750483599</v>
      </c>
      <c r="P3533">
        <v>147.585374773095</v>
      </c>
      <c r="Q3533" t="s">
        <v>28</v>
      </c>
      <c r="R3533" t="s">
        <v>27</v>
      </c>
      <c r="S3533">
        <v>50</v>
      </c>
      <c r="T3533">
        <v>784.16510737611304</v>
      </c>
      <c r="U3533">
        <v>1372.2889379082001</v>
      </c>
      <c r="V3533" t="s">
        <v>29</v>
      </c>
      <c r="W3533">
        <v>3226.3503175299802</v>
      </c>
      <c r="X3533">
        <v>32263.5031752998</v>
      </c>
      <c r="Y3533" t="s">
        <v>32</v>
      </c>
    </row>
    <row r="3534" spans="1:25" x14ac:dyDescent="0.35">
      <c r="A3534" t="s">
        <v>25</v>
      </c>
      <c r="B3534" s="1">
        <v>42615</v>
      </c>
      <c r="C3534">
        <v>14.8</v>
      </c>
      <c r="D3534">
        <v>47</v>
      </c>
      <c r="E3534">
        <v>21</v>
      </c>
      <c r="F3534">
        <v>16.920000000000002</v>
      </c>
      <c r="G3534">
        <v>0</v>
      </c>
      <c r="H3534">
        <v>89.121720090670706</v>
      </c>
      <c r="I3534">
        <v>12.3239687461725</v>
      </c>
      <c r="J3534">
        <v>62.698906662690099</v>
      </c>
      <c r="K3534">
        <v>8.8590671849542595</v>
      </c>
      <c r="L3534">
        <v>16.526768184199899</v>
      </c>
      <c r="M3534">
        <v>11.6328706608583</v>
      </c>
      <c r="N3534">
        <v>2.09331562948348</v>
      </c>
      <c r="O3534">
        <v>143.59189524016</v>
      </c>
      <c r="P3534">
        <v>82.373338740695402</v>
      </c>
      <c r="Q3534" t="s">
        <v>28</v>
      </c>
      <c r="R3534" t="s">
        <v>27</v>
      </c>
      <c r="S3534">
        <v>50</v>
      </c>
      <c r="T3534">
        <v>413.27819220114498</v>
      </c>
      <c r="U3534">
        <v>723.23683635200496</v>
      </c>
      <c r="V3534" t="s">
        <v>29</v>
      </c>
      <c r="W3534">
        <v>2216.4307042601299</v>
      </c>
      <c r="X3534">
        <v>22164.3070426013</v>
      </c>
      <c r="Y3534" t="s">
        <v>32</v>
      </c>
    </row>
    <row r="3535" spans="1:25" x14ac:dyDescent="0.35">
      <c r="A3535" t="s">
        <v>25</v>
      </c>
      <c r="B3535" s="1">
        <v>42616</v>
      </c>
      <c r="C3535">
        <v>9.6</v>
      </c>
      <c r="D3535">
        <v>50</v>
      </c>
      <c r="E3535">
        <v>252</v>
      </c>
      <c r="F3535">
        <v>51.84</v>
      </c>
      <c r="G3535">
        <v>0</v>
      </c>
      <c r="H3535">
        <v>87.599173664360706</v>
      </c>
      <c r="I3535">
        <v>13.205531046172499</v>
      </c>
      <c r="J3535">
        <v>64.130906662690094</v>
      </c>
      <c r="K3535">
        <v>31.245281296705802</v>
      </c>
      <c r="L3535">
        <v>17.435482947099501</v>
      </c>
      <c r="M3535">
        <v>30.0692542965661</v>
      </c>
      <c r="N3535">
        <v>11.242062840745</v>
      </c>
      <c r="O3535">
        <v>878.77730450178501</v>
      </c>
      <c r="P3535">
        <v>566.50190317953104</v>
      </c>
      <c r="Q3535" t="s">
        <v>29</v>
      </c>
      <c r="R3535" t="s">
        <v>27</v>
      </c>
      <c r="S3535">
        <v>50</v>
      </c>
      <c r="T3535">
        <v>1954.5889494243399</v>
      </c>
      <c r="U3535">
        <v>3420.5306614925898</v>
      </c>
      <c r="V3535" t="s">
        <v>30</v>
      </c>
      <c r="W3535">
        <v>4599.1839972298103</v>
      </c>
      <c r="X3535">
        <v>45991.839972298098</v>
      </c>
      <c r="Y3535" t="s">
        <v>32</v>
      </c>
    </row>
    <row r="3536" spans="1:25" x14ac:dyDescent="0.35">
      <c r="A3536" t="s">
        <v>25</v>
      </c>
      <c r="B3536" s="1">
        <v>42617</v>
      </c>
      <c r="C3536">
        <v>8.8000000000000007</v>
      </c>
      <c r="D3536">
        <v>69</v>
      </c>
      <c r="E3536">
        <v>67</v>
      </c>
      <c r="F3536">
        <v>43.56</v>
      </c>
      <c r="G3536">
        <v>0</v>
      </c>
      <c r="H3536">
        <v>84.634035861836196</v>
      </c>
      <c r="I3536">
        <v>13.711234728172499</v>
      </c>
      <c r="J3536">
        <v>65.418906662690105</v>
      </c>
      <c r="K3536">
        <v>17.298561748196398</v>
      </c>
      <c r="L3536">
        <v>17.994002699076599</v>
      </c>
      <c r="M3536">
        <v>20.166505744890699</v>
      </c>
      <c r="N3536">
        <v>5.5432588925269304</v>
      </c>
      <c r="O3536">
        <v>487.83982199419398</v>
      </c>
      <c r="P3536">
        <v>336.72530889001399</v>
      </c>
      <c r="Q3536" t="s">
        <v>28</v>
      </c>
      <c r="R3536" t="s">
        <v>27</v>
      </c>
      <c r="S3536">
        <v>50</v>
      </c>
      <c r="T3536">
        <v>1022.2251722585301</v>
      </c>
      <c r="U3536">
        <v>1788.8940514524199</v>
      </c>
      <c r="V3536" t="s">
        <v>29</v>
      </c>
      <c r="W3536">
        <v>3671.2968510513601</v>
      </c>
      <c r="X3536">
        <v>36712.968510513601</v>
      </c>
      <c r="Y3536" t="s">
        <v>32</v>
      </c>
    </row>
    <row r="3537" spans="1:25" x14ac:dyDescent="0.35">
      <c r="A3537" t="s">
        <v>25</v>
      </c>
      <c r="B3537" s="1">
        <v>42618</v>
      </c>
      <c r="C3537">
        <v>6.9</v>
      </c>
      <c r="D3537">
        <v>79</v>
      </c>
      <c r="E3537">
        <v>238</v>
      </c>
      <c r="F3537">
        <v>60.12</v>
      </c>
      <c r="G3537">
        <v>13.3</v>
      </c>
      <c r="H3537">
        <v>47.609339799486797</v>
      </c>
      <c r="I3537">
        <v>6.5135059613597202</v>
      </c>
      <c r="J3537">
        <v>44.335674824944398</v>
      </c>
      <c r="K3537">
        <v>1.3368016999374599</v>
      </c>
      <c r="L3537">
        <v>9.5276592316691104</v>
      </c>
      <c r="M3537">
        <v>0.78573190538247095</v>
      </c>
      <c r="N3537">
        <v>1.77502539808276E-2</v>
      </c>
      <c r="O3537">
        <v>0.69707197967308698</v>
      </c>
      <c r="P3537">
        <v>0.115627061215387</v>
      </c>
      <c r="Q3537" t="s">
        <v>26</v>
      </c>
      <c r="R3537" t="s">
        <v>27</v>
      </c>
      <c r="S3537">
        <v>50</v>
      </c>
      <c r="T3537">
        <v>20.620469769867</v>
      </c>
      <c r="U3537">
        <v>36.085822097267197</v>
      </c>
      <c r="V3537" t="s">
        <v>28</v>
      </c>
      <c r="W3537">
        <v>217.77506765657</v>
      </c>
      <c r="X3537">
        <v>0</v>
      </c>
      <c r="Y3537" t="s">
        <v>26</v>
      </c>
    </row>
    <row r="3538" spans="1:25" x14ac:dyDescent="0.35">
      <c r="A3538" t="s">
        <v>25</v>
      </c>
      <c r="B3538" s="1">
        <v>42619</v>
      </c>
      <c r="C3538">
        <v>6.3</v>
      </c>
      <c r="D3538">
        <v>60</v>
      </c>
      <c r="E3538">
        <v>254</v>
      </c>
      <c r="F3538">
        <v>24.12</v>
      </c>
      <c r="G3538">
        <v>0</v>
      </c>
      <c r="H3538">
        <v>67.494101626268801</v>
      </c>
      <c r="I3538">
        <v>7.00124884135972</v>
      </c>
      <c r="J3538">
        <v>45.173674824944399</v>
      </c>
      <c r="K3538">
        <v>1.9454824688724699</v>
      </c>
      <c r="L3538">
        <v>10.0921602260462</v>
      </c>
      <c r="M3538">
        <v>1.6390470041996901</v>
      </c>
      <c r="N3538">
        <v>6.5222237989998794E-2</v>
      </c>
      <c r="O3538">
        <v>2.1358842602493899</v>
      </c>
      <c r="P3538">
        <v>0.40451549204686998</v>
      </c>
      <c r="Q3538" t="s">
        <v>26</v>
      </c>
      <c r="R3538" t="s">
        <v>27</v>
      </c>
      <c r="S3538">
        <v>50</v>
      </c>
      <c r="T3538">
        <v>38.330288613819</v>
      </c>
      <c r="U3538">
        <v>67.078005074183295</v>
      </c>
      <c r="V3538" t="s">
        <v>28</v>
      </c>
      <c r="W3538">
        <v>365.73345620666601</v>
      </c>
      <c r="X3538">
        <v>3657.3345620666601</v>
      </c>
      <c r="Y3538" t="s">
        <v>30</v>
      </c>
    </row>
    <row r="3539" spans="1:25" x14ac:dyDescent="0.35">
      <c r="A3539" t="s">
        <v>25</v>
      </c>
      <c r="B3539" s="1">
        <v>42620</v>
      </c>
      <c r="C3539">
        <v>8.1</v>
      </c>
      <c r="D3539">
        <v>55</v>
      </c>
      <c r="E3539">
        <v>275</v>
      </c>
      <c r="F3539">
        <v>36.36</v>
      </c>
      <c r="G3539">
        <v>0.3</v>
      </c>
      <c r="H3539">
        <v>79.149022112068494</v>
      </c>
      <c r="I3539">
        <v>7.6834297613597196</v>
      </c>
      <c r="J3539">
        <v>46.335674824944398</v>
      </c>
      <c r="K3539">
        <v>6.5192667191131699</v>
      </c>
      <c r="L3539">
        <v>10.8634062378949</v>
      </c>
      <c r="M3539">
        <v>7.26999280836535</v>
      </c>
      <c r="N3539">
        <v>0.91092799845848105</v>
      </c>
      <c r="O3539">
        <v>51.788381998622199</v>
      </c>
      <c r="P3539">
        <v>11.611205677912899</v>
      </c>
      <c r="Q3539" t="s">
        <v>28</v>
      </c>
      <c r="R3539" t="s">
        <v>27</v>
      </c>
      <c r="S3539">
        <v>50</v>
      </c>
      <c r="T3539">
        <v>262.23902244848603</v>
      </c>
      <c r="U3539">
        <v>458.91828928485103</v>
      </c>
      <c r="V3539" t="s">
        <v>28</v>
      </c>
      <c r="W3539">
        <v>1630.8450506075901</v>
      </c>
      <c r="X3539">
        <v>16308.4505060759</v>
      </c>
      <c r="Y3539" t="s">
        <v>32</v>
      </c>
    </row>
    <row r="3540" spans="1:25" x14ac:dyDescent="0.35">
      <c r="A3540" t="s">
        <v>25</v>
      </c>
      <c r="B3540" s="1">
        <v>42621</v>
      </c>
      <c r="C3540">
        <v>-0.2</v>
      </c>
      <c r="D3540">
        <v>100</v>
      </c>
      <c r="E3540">
        <v>220</v>
      </c>
      <c r="F3540">
        <v>32.76</v>
      </c>
      <c r="G3540">
        <v>14.5</v>
      </c>
      <c r="H3540">
        <v>14.310971848881101</v>
      </c>
      <c r="I3540">
        <v>3.2458598599209498</v>
      </c>
      <c r="J3540">
        <v>23.222999205557201</v>
      </c>
      <c r="K3540" s="2">
        <v>5.9887683676005997E-5</v>
      </c>
      <c r="L3540">
        <v>4.8107374804158303</v>
      </c>
      <c r="M3540" s="2">
        <v>2.53379865679228E-5</v>
      </c>
      <c r="N3540" s="2">
        <v>1.9917990634778301E-10</v>
      </c>
      <c r="O3540" s="2">
        <v>2.3306602354848499E-14</v>
      </c>
      <c r="P3540" s="2">
        <v>7.7345477680470096E-16</v>
      </c>
      <c r="Q3540" t="s">
        <v>26</v>
      </c>
      <c r="R3540" t="s">
        <v>27</v>
      </c>
      <c r="S3540">
        <v>50</v>
      </c>
      <c r="T3540" s="2">
        <v>8.6828472641147398E-7</v>
      </c>
      <c r="U3540" s="2">
        <v>1.5194982712200799E-6</v>
      </c>
      <c r="V3540" t="s">
        <v>26</v>
      </c>
      <c r="W3540" s="2">
        <v>7.2105671536339504E-5</v>
      </c>
      <c r="X3540">
        <v>0</v>
      </c>
      <c r="Y3540" t="s">
        <v>26</v>
      </c>
    </row>
    <row r="3541" spans="1:25" x14ac:dyDescent="0.35">
      <c r="A3541" t="s">
        <v>25</v>
      </c>
      <c r="B3541" s="1">
        <v>42622</v>
      </c>
      <c r="C3541">
        <v>4.8</v>
      </c>
      <c r="D3541">
        <v>68</v>
      </c>
      <c r="E3541">
        <v>344</v>
      </c>
      <c r="F3541">
        <v>5.76</v>
      </c>
      <c r="G3541">
        <v>2.1</v>
      </c>
      <c r="H3541">
        <v>30.215821272819301</v>
      </c>
      <c r="I3541">
        <v>2.3886541541453599</v>
      </c>
      <c r="J3541">
        <v>23.790999205557199</v>
      </c>
      <c r="K3541">
        <v>4.8600966625053296E-3</v>
      </c>
      <c r="L3541">
        <v>3.8187794773356099</v>
      </c>
      <c r="M3541">
        <v>1.87150909626072E-3</v>
      </c>
      <c r="N3541" s="2">
        <v>4.0396956056127699E-7</v>
      </c>
      <c r="O3541" s="2">
        <v>6.81578788912905E-9</v>
      </c>
      <c r="P3541" s="2">
        <v>1.29907518619371E-10</v>
      </c>
      <c r="Q3541" t="s">
        <v>26</v>
      </c>
      <c r="R3541" t="s">
        <v>27</v>
      </c>
      <c r="S3541">
        <v>50</v>
      </c>
      <c r="T3541">
        <v>1.5290535927944199E-3</v>
      </c>
      <c r="U3541">
        <v>2.6758437873902301E-3</v>
      </c>
      <c r="V3541" t="s">
        <v>26</v>
      </c>
      <c r="W3541">
        <v>5.2695577240531102E-2</v>
      </c>
      <c r="X3541">
        <v>0</v>
      </c>
      <c r="Y3541" t="s">
        <v>26</v>
      </c>
    </row>
    <row r="3542" spans="1:25" x14ac:dyDescent="0.35">
      <c r="A3542" t="s">
        <v>25</v>
      </c>
      <c r="B3542" s="1">
        <v>42623</v>
      </c>
      <c r="C3542">
        <v>11.8</v>
      </c>
      <c r="D3542">
        <v>47</v>
      </c>
      <c r="E3542">
        <v>61</v>
      </c>
      <c r="F3542">
        <v>9.36</v>
      </c>
      <c r="G3542">
        <v>0</v>
      </c>
      <c r="H3542">
        <v>60.592822536656101</v>
      </c>
      <c r="I3542">
        <v>3.5152413401453599</v>
      </c>
      <c r="J3542">
        <v>25.618999205557198</v>
      </c>
      <c r="K3542">
        <v>0.679645425109762</v>
      </c>
      <c r="L3542">
        <v>5.2347892388880801</v>
      </c>
      <c r="M3542">
        <v>0.29827680160940001</v>
      </c>
      <c r="N3542">
        <v>3.1962841361164698E-3</v>
      </c>
      <c r="O3542">
        <v>3.7900862562705501E-2</v>
      </c>
      <c r="P3542">
        <v>1.5389694354730999E-3</v>
      </c>
      <c r="Q3542" t="s">
        <v>26</v>
      </c>
      <c r="R3542" t="s">
        <v>27</v>
      </c>
      <c r="S3542">
        <v>50</v>
      </c>
      <c r="T3542">
        <v>6.6574121690992003</v>
      </c>
      <c r="U3542">
        <v>11.6504712959236</v>
      </c>
      <c r="V3542" t="s">
        <v>28</v>
      </c>
      <c r="W3542">
        <v>82.866043891161397</v>
      </c>
      <c r="X3542">
        <v>828.66043891161405</v>
      </c>
      <c r="Y3542" t="s">
        <v>29</v>
      </c>
    </row>
    <row r="3543" spans="1:25" x14ac:dyDescent="0.35">
      <c r="A3543" t="s">
        <v>25</v>
      </c>
      <c r="B3543" s="1">
        <v>42624</v>
      </c>
      <c r="C3543">
        <v>15.5</v>
      </c>
      <c r="D3543">
        <v>28</v>
      </c>
      <c r="E3543">
        <v>339</v>
      </c>
      <c r="F3543">
        <v>16.920000000000002</v>
      </c>
      <c r="G3543">
        <v>0</v>
      </c>
      <c r="H3543">
        <v>83.207670852691706</v>
      </c>
      <c r="I3543">
        <v>5.4846679961453599</v>
      </c>
      <c r="J3543">
        <v>28.112999205557202</v>
      </c>
      <c r="K3543">
        <v>3.8859893575777602</v>
      </c>
      <c r="L3543">
        <v>7.3731828599098002</v>
      </c>
      <c r="M3543">
        <v>3.4953840391126101</v>
      </c>
      <c r="N3543">
        <v>0.24920392308150199</v>
      </c>
      <c r="O3543">
        <v>9.0519946697739098</v>
      </c>
      <c r="P3543">
        <v>0.826703230366722</v>
      </c>
      <c r="Q3543" t="s">
        <v>26</v>
      </c>
      <c r="R3543" t="s">
        <v>27</v>
      </c>
      <c r="S3543">
        <v>50</v>
      </c>
      <c r="T3543">
        <v>117.40940050498401</v>
      </c>
      <c r="U3543">
        <v>205.46645088372199</v>
      </c>
      <c r="V3543" t="s">
        <v>28</v>
      </c>
      <c r="W3543">
        <v>898.95197165248999</v>
      </c>
      <c r="X3543">
        <v>8989.5197165248992</v>
      </c>
      <c r="Y3543" t="s">
        <v>31</v>
      </c>
    </row>
    <row r="3544" spans="1:25" x14ac:dyDescent="0.35">
      <c r="A3544" t="s">
        <v>25</v>
      </c>
      <c r="B3544" s="1">
        <v>42625</v>
      </c>
      <c r="C3544">
        <v>13.9</v>
      </c>
      <c r="D3544">
        <v>20</v>
      </c>
      <c r="E3544">
        <v>348</v>
      </c>
      <c r="F3544">
        <v>10.8</v>
      </c>
      <c r="G3544">
        <v>0</v>
      </c>
      <c r="H3544">
        <v>89.972472040721598</v>
      </c>
      <c r="I3544">
        <v>7.4620039961453601</v>
      </c>
      <c r="J3544">
        <v>30.318999205557201</v>
      </c>
      <c r="K3544">
        <v>7.3532522790139101</v>
      </c>
      <c r="L3544">
        <v>9.2392065483518202</v>
      </c>
      <c r="M3544">
        <v>7.4884748006304198</v>
      </c>
      <c r="N3544">
        <v>0.95994239802553205</v>
      </c>
      <c r="O3544">
        <v>56.649891376085201</v>
      </c>
      <c r="P3544">
        <v>8.7524524577668004</v>
      </c>
      <c r="Q3544" t="s">
        <v>26</v>
      </c>
      <c r="R3544" t="s">
        <v>27</v>
      </c>
      <c r="S3544">
        <v>50</v>
      </c>
      <c r="T3544">
        <v>314.22069222446601</v>
      </c>
      <c r="U3544">
        <v>549.88621139281599</v>
      </c>
      <c r="V3544" t="s">
        <v>29</v>
      </c>
      <c r="W3544">
        <v>1848.35119532822</v>
      </c>
      <c r="X3544">
        <v>18483.511953282199</v>
      </c>
      <c r="Y3544" t="s">
        <v>32</v>
      </c>
    </row>
    <row r="3545" spans="1:25" x14ac:dyDescent="0.35">
      <c r="A3545" t="s">
        <v>25</v>
      </c>
      <c r="B3545" s="1">
        <v>42626</v>
      </c>
      <c r="C3545">
        <v>6.2</v>
      </c>
      <c r="D3545">
        <v>89</v>
      </c>
      <c r="E3545">
        <v>254</v>
      </c>
      <c r="F3545">
        <v>16.2</v>
      </c>
      <c r="G3545">
        <v>0.3</v>
      </c>
      <c r="H3545">
        <v>81.805156815483798</v>
      </c>
      <c r="I3545">
        <v>7.5943207301453599</v>
      </c>
      <c r="J3545">
        <v>31.138999205557202</v>
      </c>
      <c r="K3545">
        <v>3.14653358818508</v>
      </c>
      <c r="L3545">
        <v>9.4356303593849802</v>
      </c>
      <c r="M3545">
        <v>3.1607116193769502</v>
      </c>
      <c r="N3545">
        <v>0.208539404586916</v>
      </c>
      <c r="O3545">
        <v>7.2797409008036196</v>
      </c>
      <c r="P3545">
        <v>1.1807689086728099</v>
      </c>
      <c r="Q3545" t="s">
        <v>26</v>
      </c>
      <c r="R3545" t="s">
        <v>27</v>
      </c>
      <c r="S3545">
        <v>50</v>
      </c>
      <c r="T3545">
        <v>83.795986174580804</v>
      </c>
      <c r="U3545">
        <v>146.64297580551599</v>
      </c>
      <c r="V3545" t="s">
        <v>28</v>
      </c>
      <c r="W3545">
        <v>690.096244452561</v>
      </c>
      <c r="X3545">
        <v>6900.9624445256104</v>
      </c>
      <c r="Y3545" t="s">
        <v>31</v>
      </c>
    </row>
    <row r="3546" spans="1:25" x14ac:dyDescent="0.35">
      <c r="A3546" t="s">
        <v>25</v>
      </c>
      <c r="B3546" s="1">
        <v>42627</v>
      </c>
      <c r="C3546">
        <v>11.7</v>
      </c>
      <c r="D3546">
        <v>32</v>
      </c>
      <c r="E3546">
        <v>308</v>
      </c>
      <c r="F3546">
        <v>9.36</v>
      </c>
      <c r="G3546">
        <v>0</v>
      </c>
      <c r="H3546">
        <v>86.918194906704201</v>
      </c>
      <c r="I3546">
        <v>9.0285484421453592</v>
      </c>
      <c r="J3546">
        <v>32.9489992055572</v>
      </c>
      <c r="K3546">
        <v>4.4145638757905399</v>
      </c>
      <c r="L3546">
        <v>10.7161257672328</v>
      </c>
      <c r="M3546">
        <v>4.9659408381171399</v>
      </c>
      <c r="N3546">
        <v>0.46397185015776399</v>
      </c>
      <c r="O3546">
        <v>20.039528012638399</v>
      </c>
      <c r="P3546">
        <v>4.3549243248082501</v>
      </c>
      <c r="Q3546" t="s">
        <v>26</v>
      </c>
      <c r="R3546" t="s">
        <v>27</v>
      </c>
      <c r="S3546">
        <v>50</v>
      </c>
      <c r="T3546">
        <v>143.61353293272001</v>
      </c>
      <c r="U3546">
        <v>251.32368263225999</v>
      </c>
      <c r="V3546" t="s">
        <v>28</v>
      </c>
      <c r="W3546">
        <v>1049.02659760704</v>
      </c>
      <c r="X3546">
        <v>10490.265976070399</v>
      </c>
      <c r="Y3546" t="s">
        <v>32</v>
      </c>
    </row>
    <row r="3547" spans="1:25" x14ac:dyDescent="0.35">
      <c r="A3547" t="s">
        <v>25</v>
      </c>
      <c r="B3547" s="1">
        <v>42628</v>
      </c>
      <c r="C3547">
        <v>10.5</v>
      </c>
      <c r="D3547">
        <v>69</v>
      </c>
      <c r="E3547">
        <v>78</v>
      </c>
      <c r="F3547">
        <v>14.4</v>
      </c>
      <c r="G3547">
        <v>0</v>
      </c>
      <c r="H3547">
        <v>84.902144784966595</v>
      </c>
      <c r="I3547">
        <v>9.62109013014536</v>
      </c>
      <c r="J3547">
        <v>34.542999205557201</v>
      </c>
      <c r="K3547">
        <v>4.2910561773888602</v>
      </c>
      <c r="L3547">
        <v>11.3435344091302</v>
      </c>
      <c r="M3547">
        <v>4.9820949570480799</v>
      </c>
      <c r="N3547">
        <v>0.466646642475117</v>
      </c>
      <c r="O3547">
        <v>19.769236065672999</v>
      </c>
      <c r="P3547">
        <v>4.8918008321981601</v>
      </c>
      <c r="Q3547" t="s">
        <v>26</v>
      </c>
      <c r="R3547" t="s">
        <v>27</v>
      </c>
      <c r="S3547">
        <v>50</v>
      </c>
      <c r="T3547">
        <v>137.34108902359</v>
      </c>
      <c r="U3547">
        <v>240.34690579128201</v>
      </c>
      <c r="V3547" t="s">
        <v>28</v>
      </c>
      <c r="W3547">
        <v>1013.9885815137</v>
      </c>
      <c r="X3547">
        <v>10139.885815137</v>
      </c>
      <c r="Y3547" t="s">
        <v>32</v>
      </c>
    </row>
    <row r="3548" spans="1:25" x14ac:dyDescent="0.35">
      <c r="A3548" t="s">
        <v>25</v>
      </c>
      <c r="B3548" s="1">
        <v>42629</v>
      </c>
      <c r="C3548">
        <v>16.5</v>
      </c>
      <c r="D3548">
        <v>56</v>
      </c>
      <c r="E3548">
        <v>64</v>
      </c>
      <c r="F3548">
        <v>11.52</v>
      </c>
      <c r="G3548">
        <v>1.1000000000000001</v>
      </c>
      <c r="H3548">
        <v>81.257790517900204</v>
      </c>
      <c r="I3548">
        <v>10.8971309621454</v>
      </c>
      <c r="J3548">
        <v>37.216999205557201</v>
      </c>
      <c r="K3548">
        <v>2.3306520536921602</v>
      </c>
      <c r="L3548">
        <v>12.583295230034301</v>
      </c>
      <c r="M3548">
        <v>2.63996710292006</v>
      </c>
      <c r="N3548">
        <v>0.151634588048247</v>
      </c>
      <c r="O3548">
        <v>4.3699648738079997</v>
      </c>
      <c r="P3548">
        <v>1.36778678448506</v>
      </c>
      <c r="Q3548" t="s">
        <v>26</v>
      </c>
      <c r="R3548" t="s">
        <v>27</v>
      </c>
      <c r="S3548">
        <v>50</v>
      </c>
      <c r="T3548">
        <v>51.522017831879097</v>
      </c>
      <c r="U3548">
        <v>90.163531205788402</v>
      </c>
      <c r="V3548" t="s">
        <v>28</v>
      </c>
      <c r="W3548">
        <v>466.38096056655399</v>
      </c>
      <c r="X3548">
        <v>4663.8096056655404</v>
      </c>
      <c r="Y3548" t="s">
        <v>31</v>
      </c>
    </row>
    <row r="3549" spans="1:25" x14ac:dyDescent="0.35">
      <c r="A3549" t="s">
        <v>25</v>
      </c>
      <c r="B3549" s="1">
        <v>42630</v>
      </c>
      <c r="C3549">
        <v>13.4</v>
      </c>
      <c r="D3549">
        <v>46</v>
      </c>
      <c r="E3549">
        <v>242</v>
      </c>
      <c r="F3549">
        <v>17.64</v>
      </c>
      <c r="G3549">
        <v>0</v>
      </c>
      <c r="H3549">
        <v>85.387845407856702</v>
      </c>
      <c r="I3549">
        <v>12.187342702145401</v>
      </c>
      <c r="J3549">
        <v>39.332999205557201</v>
      </c>
      <c r="K3549">
        <v>5.4022469013391801</v>
      </c>
      <c r="L3549">
        <v>13.7351125697248</v>
      </c>
      <c r="M3549">
        <v>6.9167919177879096</v>
      </c>
      <c r="N3549">
        <v>0.83406566218945299</v>
      </c>
      <c r="O3549">
        <v>41.325771861272301</v>
      </c>
      <c r="P3549">
        <v>15.7454430490458</v>
      </c>
      <c r="Q3549" t="s">
        <v>28</v>
      </c>
      <c r="R3549" t="s">
        <v>27</v>
      </c>
      <c r="S3549">
        <v>50</v>
      </c>
      <c r="T3549">
        <v>196.728238870529</v>
      </c>
      <c r="U3549">
        <v>344.27441802342599</v>
      </c>
      <c r="V3549" t="s">
        <v>28</v>
      </c>
      <c r="W3549">
        <v>1326.6816530424101</v>
      </c>
      <c r="X3549">
        <v>13266.816530424099</v>
      </c>
      <c r="Y3549" t="s">
        <v>32</v>
      </c>
    </row>
    <row r="3550" spans="1:25" x14ac:dyDescent="0.35">
      <c r="A3550" t="s">
        <v>25</v>
      </c>
      <c r="B3550" s="1">
        <v>42631</v>
      </c>
      <c r="C3550">
        <v>7</v>
      </c>
      <c r="D3550">
        <v>100</v>
      </c>
      <c r="E3550">
        <v>95</v>
      </c>
      <c r="F3550">
        <v>12.96</v>
      </c>
      <c r="G3550">
        <v>0.3</v>
      </c>
      <c r="H3550">
        <v>75.974666241458294</v>
      </c>
      <c r="I3550">
        <v>12.187342702145401</v>
      </c>
      <c r="J3550">
        <v>40.296999205557199</v>
      </c>
      <c r="K3550">
        <v>1.55825556086414</v>
      </c>
      <c r="L3550">
        <v>13.880049991055399</v>
      </c>
      <c r="M3550">
        <v>1.5045598078209601</v>
      </c>
      <c r="N3550">
        <v>5.60510356327098E-2</v>
      </c>
      <c r="O3550">
        <v>1.55291630742979</v>
      </c>
      <c r="P3550">
        <v>0.60570989938881004</v>
      </c>
      <c r="Q3550" t="s">
        <v>26</v>
      </c>
      <c r="R3550" t="s">
        <v>27</v>
      </c>
      <c r="S3550">
        <v>50</v>
      </c>
      <c r="T3550">
        <v>26.5847974688675</v>
      </c>
      <c r="U3550">
        <v>46.523395570518097</v>
      </c>
      <c r="V3550" t="s">
        <v>28</v>
      </c>
      <c r="W3550">
        <v>269.66615857819801</v>
      </c>
      <c r="X3550">
        <v>2696.6615857819802</v>
      </c>
      <c r="Y3550" t="s">
        <v>30</v>
      </c>
    </row>
    <row r="3551" spans="1:25" x14ac:dyDescent="0.35">
      <c r="A3551" t="s">
        <v>25</v>
      </c>
      <c r="B3551" s="1">
        <v>42632</v>
      </c>
      <c r="C3551">
        <v>8.5</v>
      </c>
      <c r="D3551">
        <v>82</v>
      </c>
      <c r="E3551">
        <v>106</v>
      </c>
      <c r="F3551">
        <v>16.559999999999999</v>
      </c>
      <c r="G3551">
        <v>0.3</v>
      </c>
      <c r="H3551">
        <v>77.5733250734949</v>
      </c>
      <c r="I3551">
        <v>12.472079086145399</v>
      </c>
      <c r="J3551">
        <v>41.530999205557201</v>
      </c>
      <c r="K3551">
        <v>2.09403767730329</v>
      </c>
      <c r="L3551">
        <v>14.247541741932601</v>
      </c>
      <c r="M3551">
        <v>2.5179266918890799</v>
      </c>
      <c r="N3551">
        <v>0.13944892113684401</v>
      </c>
      <c r="O3551">
        <v>3.6136579323790601</v>
      </c>
      <c r="P3551">
        <v>1.4940430092561701</v>
      </c>
      <c r="Q3551" t="s">
        <v>26</v>
      </c>
      <c r="R3551" t="s">
        <v>27</v>
      </c>
      <c r="S3551">
        <v>50</v>
      </c>
      <c r="T3551">
        <v>43.248646271825201</v>
      </c>
      <c r="U3551">
        <v>75.685130975693994</v>
      </c>
      <c r="V3551" t="s">
        <v>28</v>
      </c>
      <c r="W3551">
        <v>404.04009676315701</v>
      </c>
      <c r="X3551">
        <v>4040.40096763157</v>
      </c>
      <c r="Y3551" t="s">
        <v>31</v>
      </c>
    </row>
    <row r="3552" spans="1:25" x14ac:dyDescent="0.35">
      <c r="A3552" t="s">
        <v>25</v>
      </c>
      <c r="B3552" s="1">
        <v>42633</v>
      </c>
      <c r="C3552">
        <v>7.5</v>
      </c>
      <c r="D3552">
        <v>69</v>
      </c>
      <c r="E3552">
        <v>86</v>
      </c>
      <c r="F3552">
        <v>23.4</v>
      </c>
      <c r="G3552">
        <v>0</v>
      </c>
      <c r="H3552">
        <v>80.249924306237006</v>
      </c>
      <c r="I3552">
        <v>12.9113772341454</v>
      </c>
      <c r="J3552">
        <v>42.584999205557203</v>
      </c>
      <c r="K3552">
        <v>3.7923235360557799</v>
      </c>
      <c r="L3552">
        <v>14.688904822785901</v>
      </c>
      <c r="M3552">
        <v>5.1120093524169201</v>
      </c>
      <c r="N3552">
        <v>0.48840050720614298</v>
      </c>
      <c r="O3552">
        <v>18.067232871434801</v>
      </c>
      <c r="P3552">
        <v>7.9937773363072004</v>
      </c>
      <c r="Q3552" t="s">
        <v>26</v>
      </c>
      <c r="R3552" t="s">
        <v>27</v>
      </c>
      <c r="S3552">
        <v>50</v>
      </c>
      <c r="T3552">
        <v>112.94639661864601</v>
      </c>
      <c r="U3552">
        <v>197.656194082631</v>
      </c>
      <c r="V3552" t="s">
        <v>28</v>
      </c>
      <c r="W3552">
        <v>872.365146733708</v>
      </c>
      <c r="X3552">
        <v>8723.6514673370802</v>
      </c>
      <c r="Y3552" t="s">
        <v>31</v>
      </c>
    </row>
    <row r="3553" spans="1:25" x14ac:dyDescent="0.35">
      <c r="A3553" t="s">
        <v>25</v>
      </c>
      <c r="B3553" s="1">
        <v>42634</v>
      </c>
      <c r="C3553">
        <v>8.6</v>
      </c>
      <c r="D3553">
        <v>54</v>
      </c>
      <c r="E3553">
        <v>247</v>
      </c>
      <c r="F3553">
        <v>16.2</v>
      </c>
      <c r="G3553">
        <v>0</v>
      </c>
      <c r="H3553">
        <v>83.134663103044502</v>
      </c>
      <c r="I3553">
        <v>13.6466166701454</v>
      </c>
      <c r="J3553">
        <v>43.836999205557198</v>
      </c>
      <c r="K3553">
        <v>3.71241811047999</v>
      </c>
      <c r="L3553">
        <v>15.3482886695689</v>
      </c>
      <c r="M3553">
        <v>5.1372491083514804</v>
      </c>
      <c r="N3553">
        <v>0.49267679898023897</v>
      </c>
      <c r="O3553">
        <v>17.6715357601764</v>
      </c>
      <c r="P3553">
        <v>8.6165992850644297</v>
      </c>
      <c r="Q3553" t="s">
        <v>26</v>
      </c>
      <c r="R3553" t="s">
        <v>27</v>
      </c>
      <c r="S3553">
        <v>50</v>
      </c>
      <c r="T3553">
        <v>109.184185720635</v>
      </c>
      <c r="U3553">
        <v>191.07232501111099</v>
      </c>
      <c r="V3553" t="s">
        <v>28</v>
      </c>
      <c r="W3553">
        <v>849.70046191443203</v>
      </c>
      <c r="X3553">
        <v>8497.0046191443198</v>
      </c>
      <c r="Y3553" t="s">
        <v>31</v>
      </c>
    </row>
    <row r="3554" spans="1:25" x14ac:dyDescent="0.35">
      <c r="A3554" t="s">
        <v>25</v>
      </c>
      <c r="B3554" s="1">
        <v>42635</v>
      </c>
      <c r="C3554">
        <v>8.1999999999999993</v>
      </c>
      <c r="D3554">
        <v>81</v>
      </c>
      <c r="E3554">
        <v>66</v>
      </c>
      <c r="F3554">
        <v>9</v>
      </c>
      <c r="G3554">
        <v>0</v>
      </c>
      <c r="H3554">
        <v>81.841473342076</v>
      </c>
      <c r="I3554">
        <v>13.9377793961454</v>
      </c>
      <c r="J3554">
        <v>45.016999205557198</v>
      </c>
      <c r="K3554">
        <v>2.1986527971321999</v>
      </c>
      <c r="L3554">
        <v>15.713138744805301</v>
      </c>
      <c r="M3554">
        <v>2.9010897801278701</v>
      </c>
      <c r="N3554">
        <v>0.17918521552713701</v>
      </c>
      <c r="O3554">
        <v>4.4451730679532204</v>
      </c>
      <c r="P3554">
        <v>2.2826479032706701</v>
      </c>
      <c r="Q3554" t="s">
        <v>26</v>
      </c>
      <c r="R3554" t="s">
        <v>27</v>
      </c>
      <c r="S3554">
        <v>50</v>
      </c>
      <c r="T3554">
        <v>46.841463869890603</v>
      </c>
      <c r="U3554">
        <v>81.972561772308595</v>
      </c>
      <c r="V3554" t="s">
        <v>28</v>
      </c>
      <c r="W3554">
        <v>431.41672492388398</v>
      </c>
      <c r="X3554">
        <v>4314.1672492388398</v>
      </c>
      <c r="Y3554" t="s">
        <v>31</v>
      </c>
    </row>
    <row r="3555" spans="1:25" x14ac:dyDescent="0.35">
      <c r="A3555" t="s">
        <v>25</v>
      </c>
      <c r="B3555" s="1">
        <v>42636</v>
      </c>
      <c r="C3555">
        <v>7.6</v>
      </c>
      <c r="D3555">
        <v>84</v>
      </c>
      <c r="E3555">
        <v>85</v>
      </c>
      <c r="F3555">
        <v>10.44</v>
      </c>
      <c r="G3555">
        <v>0</v>
      </c>
      <c r="H3555">
        <v>80.793307009221905</v>
      </c>
      <c r="I3555">
        <v>14.1671503721454</v>
      </c>
      <c r="J3555">
        <v>46.088999205557201</v>
      </c>
      <c r="K3555">
        <v>2.0940189732243799</v>
      </c>
      <c r="L3555">
        <v>16.021955967713399</v>
      </c>
      <c r="M3555">
        <v>2.7658231534294999</v>
      </c>
      <c r="N3555">
        <v>0.16466378956056801</v>
      </c>
      <c r="O3555">
        <v>3.9409540340826799</v>
      </c>
      <c r="P3555">
        <v>2.1121931811651198</v>
      </c>
      <c r="Q3555" t="s">
        <v>26</v>
      </c>
      <c r="R3555" t="s">
        <v>27</v>
      </c>
      <c r="S3555">
        <v>50</v>
      </c>
      <c r="T3555">
        <v>43.248013335674301</v>
      </c>
      <c r="U3555">
        <v>75.684023337430006</v>
      </c>
      <c r="V3555" t="s">
        <v>28</v>
      </c>
      <c r="W3555">
        <v>404.03523042322797</v>
      </c>
      <c r="X3555">
        <v>4040.3523042322799</v>
      </c>
      <c r="Y3555" t="s">
        <v>31</v>
      </c>
    </row>
    <row r="3556" spans="1:25" x14ac:dyDescent="0.35">
      <c r="A3556" t="s">
        <v>25</v>
      </c>
      <c r="B3556" s="1">
        <v>42637</v>
      </c>
      <c r="C3556">
        <v>6.2</v>
      </c>
      <c r="D3556">
        <v>100</v>
      </c>
      <c r="E3556">
        <v>132</v>
      </c>
      <c r="F3556">
        <v>2.16</v>
      </c>
      <c r="G3556">
        <v>0</v>
      </c>
      <c r="H3556">
        <v>75.493559007813403</v>
      </c>
      <c r="I3556">
        <v>14.1671503721454</v>
      </c>
      <c r="J3556">
        <v>46.908999205557201</v>
      </c>
      <c r="K3556">
        <v>0.87792560709606204</v>
      </c>
      <c r="L3556">
        <v>16.144590559395901</v>
      </c>
      <c r="M3556">
        <v>0.69717111609081595</v>
      </c>
      <c r="N3556">
        <v>1.43641395962508E-2</v>
      </c>
      <c r="O3556">
        <v>0.33686175711157201</v>
      </c>
      <c r="P3556">
        <v>0.18359114980080601</v>
      </c>
      <c r="Q3556" t="s">
        <v>26</v>
      </c>
      <c r="R3556" t="s">
        <v>27</v>
      </c>
      <c r="S3556">
        <v>50</v>
      </c>
      <c r="T3556">
        <v>10.227118632376101</v>
      </c>
      <c r="U3556">
        <v>17.897457606658101</v>
      </c>
      <c r="V3556" t="s">
        <v>28</v>
      </c>
      <c r="W3556">
        <v>119.885043288817</v>
      </c>
      <c r="X3556">
        <v>1198.85043288817</v>
      </c>
      <c r="Y3556" t="s">
        <v>29</v>
      </c>
    </row>
    <row r="3557" spans="1:25" x14ac:dyDescent="0.35">
      <c r="A3557" t="s">
        <v>25</v>
      </c>
      <c r="B3557" s="1">
        <v>42638</v>
      </c>
      <c r="C3557">
        <v>5.7</v>
      </c>
      <c r="D3557">
        <v>93</v>
      </c>
      <c r="E3557">
        <v>73</v>
      </c>
      <c r="F3557">
        <v>31.32</v>
      </c>
      <c r="G3557">
        <v>2.6</v>
      </c>
      <c r="H3557">
        <v>51.180658674012399</v>
      </c>
      <c r="I3557">
        <v>11.021714957091699</v>
      </c>
      <c r="J3557">
        <v>47.638999205557198</v>
      </c>
      <c r="K3557">
        <v>0.91222538541097498</v>
      </c>
      <c r="L3557">
        <v>13.9657007650131</v>
      </c>
      <c r="M3557">
        <v>0.66442865067254198</v>
      </c>
      <c r="N3557">
        <v>1.3191752233433799E-2</v>
      </c>
      <c r="O3557">
        <v>0.33790383521432699</v>
      </c>
      <c r="P3557">
        <v>0.13362017759285999</v>
      </c>
      <c r="Q3557" t="s">
        <v>26</v>
      </c>
      <c r="R3557" t="s">
        <v>27</v>
      </c>
      <c r="S3557">
        <v>50</v>
      </c>
      <c r="T3557">
        <v>10.904556031624301</v>
      </c>
      <c r="U3557">
        <v>19.082973055342499</v>
      </c>
      <c r="V3557" t="s">
        <v>28</v>
      </c>
      <c r="W3557">
        <v>126.65755756773</v>
      </c>
      <c r="X3557">
        <v>0</v>
      </c>
      <c r="Y3557" t="s">
        <v>26</v>
      </c>
    </row>
    <row r="3558" spans="1:25" x14ac:dyDescent="0.35">
      <c r="A3558" t="s">
        <v>25</v>
      </c>
      <c r="B3558" s="1">
        <v>42639</v>
      </c>
      <c r="C3558">
        <v>6.4</v>
      </c>
      <c r="D3558">
        <v>100</v>
      </c>
      <c r="E3558">
        <v>65</v>
      </c>
      <c r="F3558">
        <v>32.04</v>
      </c>
      <c r="G3558">
        <v>1.2</v>
      </c>
      <c r="H3558">
        <v>42.881699495588599</v>
      </c>
      <c r="I3558">
        <v>11.021714957091699</v>
      </c>
      <c r="J3558">
        <v>48.4949992055572</v>
      </c>
      <c r="K3558">
        <v>0.29218862441354598</v>
      </c>
      <c r="L3558">
        <v>14.056622540364</v>
      </c>
      <c r="M3558">
        <v>0.21363116220324899</v>
      </c>
      <c r="N3558">
        <v>1.77041569746115E-3</v>
      </c>
      <c r="O3558">
        <v>1.2016410552653199E-2</v>
      </c>
      <c r="P3558">
        <v>4.8210179720657E-3</v>
      </c>
      <c r="Q3558" t="s">
        <v>26</v>
      </c>
      <c r="R3558" t="s">
        <v>27</v>
      </c>
      <c r="S3558">
        <v>50</v>
      </c>
      <c r="T3558">
        <v>1.60341092702451</v>
      </c>
      <c r="U3558">
        <v>2.8059691222929</v>
      </c>
      <c r="V3558" t="s">
        <v>26</v>
      </c>
      <c r="W3558">
        <v>24.041747894585701</v>
      </c>
      <c r="X3558">
        <v>0</v>
      </c>
      <c r="Y3558" t="s">
        <v>26</v>
      </c>
    </row>
    <row r="3559" spans="1:25" x14ac:dyDescent="0.35">
      <c r="A3559" t="s">
        <v>25</v>
      </c>
      <c r="B3559" s="1">
        <v>42640</v>
      </c>
      <c r="C3559">
        <v>9.8000000000000007</v>
      </c>
      <c r="D3559">
        <v>82</v>
      </c>
      <c r="E3559">
        <v>67</v>
      </c>
      <c r="F3559">
        <v>17.64</v>
      </c>
      <c r="G3559">
        <v>0</v>
      </c>
      <c r="H3559">
        <v>58.147972936374003</v>
      </c>
      <c r="I3559">
        <v>11.345009393091701</v>
      </c>
      <c r="J3559">
        <v>49.962999205557203</v>
      </c>
      <c r="K3559">
        <v>0.87724149592710199</v>
      </c>
      <c r="L3559">
        <v>14.473716250829399</v>
      </c>
      <c r="M3559">
        <v>0.65254099090336604</v>
      </c>
      <c r="N3559">
        <v>1.27768767855328E-2</v>
      </c>
      <c r="O3559">
        <v>0.31032982824328298</v>
      </c>
      <c r="P3559">
        <v>0.13287794737651501</v>
      </c>
      <c r="Q3559" t="s">
        <v>26</v>
      </c>
      <c r="R3559" t="s">
        <v>27</v>
      </c>
      <c r="S3559">
        <v>50</v>
      </c>
      <c r="T3559">
        <v>10.213781260441801</v>
      </c>
      <c r="U3559">
        <v>17.874117205773199</v>
      </c>
      <c r="V3559" t="s">
        <v>28</v>
      </c>
      <c r="W3559">
        <v>119.750996707627</v>
      </c>
      <c r="X3559">
        <v>0</v>
      </c>
      <c r="Y3559" t="s">
        <v>26</v>
      </c>
    </row>
    <row r="3560" spans="1:25" x14ac:dyDescent="0.35">
      <c r="A3560" t="s">
        <v>25</v>
      </c>
      <c r="B3560" s="1">
        <v>42641</v>
      </c>
      <c r="C3560">
        <v>8.8000000000000007</v>
      </c>
      <c r="D3560">
        <v>100</v>
      </c>
      <c r="E3560">
        <v>93</v>
      </c>
      <c r="F3560">
        <v>20.88</v>
      </c>
      <c r="G3560">
        <v>0.3</v>
      </c>
      <c r="H3560">
        <v>58.147971791647699</v>
      </c>
      <c r="I3560">
        <v>11.345009393091701</v>
      </c>
      <c r="J3560">
        <v>51.2509992055572</v>
      </c>
      <c r="K3560">
        <v>1.0328175550349901</v>
      </c>
      <c r="L3560">
        <v>14.6066408760462</v>
      </c>
      <c r="M3560">
        <v>0.77243677979943703</v>
      </c>
      <c r="N3560">
        <v>1.7222108305648499E-2</v>
      </c>
      <c r="O3560">
        <v>0.50070136636289797</v>
      </c>
      <c r="P3560">
        <v>0.21878945970604299</v>
      </c>
      <c r="Q3560" t="s">
        <v>26</v>
      </c>
      <c r="R3560" t="s">
        <v>27</v>
      </c>
      <c r="S3560">
        <v>50</v>
      </c>
      <c r="T3560">
        <v>13.4191566516453</v>
      </c>
      <c r="U3560">
        <v>23.483524140379298</v>
      </c>
      <c r="V3560" t="s">
        <v>28</v>
      </c>
      <c r="W3560">
        <v>151.23385177097501</v>
      </c>
      <c r="X3560">
        <v>0</v>
      </c>
      <c r="Y3560" t="s">
        <v>26</v>
      </c>
    </row>
    <row r="3561" spans="1:25" x14ac:dyDescent="0.35">
      <c r="A3561" t="s">
        <v>25</v>
      </c>
      <c r="B3561" s="1">
        <v>42642</v>
      </c>
      <c r="C3561">
        <v>13.2</v>
      </c>
      <c r="D3561">
        <v>70</v>
      </c>
      <c r="E3561">
        <v>76</v>
      </c>
      <c r="F3561">
        <v>21.24</v>
      </c>
      <c r="G3561">
        <v>0</v>
      </c>
      <c r="H3561">
        <v>73.264449677053605</v>
      </c>
      <c r="I3561">
        <v>12.0519070130917</v>
      </c>
      <c r="J3561">
        <v>53.330999205557198</v>
      </c>
      <c r="K3561">
        <v>2.0518192477985302</v>
      </c>
      <c r="L3561">
        <v>15.4022127631807</v>
      </c>
      <c r="M3561">
        <v>2.6085899487649602</v>
      </c>
      <c r="N3561">
        <v>0.148459228505123</v>
      </c>
      <c r="O3561">
        <v>3.6228171423058502</v>
      </c>
      <c r="P3561">
        <v>1.78020194256585</v>
      </c>
      <c r="Q3561" t="s">
        <v>26</v>
      </c>
      <c r="R3561" t="s">
        <v>27</v>
      </c>
      <c r="S3561">
        <v>50</v>
      </c>
      <c r="T3561">
        <v>41.828686735683398</v>
      </c>
      <c r="U3561">
        <v>73.200201787445906</v>
      </c>
      <c r="V3561" t="s">
        <v>28</v>
      </c>
      <c r="W3561">
        <v>393.08280390891298</v>
      </c>
      <c r="X3561">
        <v>3930.82803908913</v>
      </c>
      <c r="Y3561" t="s">
        <v>30</v>
      </c>
    </row>
    <row r="3562" spans="1:25" x14ac:dyDescent="0.35">
      <c r="A3562" t="s">
        <v>25</v>
      </c>
      <c r="B3562" s="1">
        <v>42643</v>
      </c>
      <c r="C3562">
        <v>13.8</v>
      </c>
      <c r="D3562">
        <v>73</v>
      </c>
      <c r="E3562">
        <v>69</v>
      </c>
      <c r="F3562">
        <v>11.88</v>
      </c>
      <c r="G3562">
        <v>0</v>
      </c>
      <c r="H3562">
        <v>78.401072130430194</v>
      </c>
      <c r="I3562">
        <v>12.714808907091699</v>
      </c>
      <c r="J3562">
        <v>55.518999205557201</v>
      </c>
      <c r="K3562">
        <v>1.7727699400657799</v>
      </c>
      <c r="L3562">
        <v>16.171014408843</v>
      </c>
      <c r="M3562">
        <v>2.2103745997019799</v>
      </c>
      <c r="N3562">
        <v>0.110732094302939</v>
      </c>
      <c r="O3562">
        <v>2.49870471356776</v>
      </c>
      <c r="P3562">
        <v>1.36669878714308</v>
      </c>
      <c r="Q3562" t="s">
        <v>26</v>
      </c>
      <c r="R3562" t="s">
        <v>27</v>
      </c>
      <c r="S3562">
        <v>50</v>
      </c>
      <c r="T3562">
        <v>32.893643345141101</v>
      </c>
      <c r="U3562">
        <v>57.563875853996898</v>
      </c>
      <c r="V3562" t="s">
        <v>28</v>
      </c>
      <c r="W3562">
        <v>322.146689086994</v>
      </c>
      <c r="X3562">
        <v>3221.46689086994</v>
      </c>
      <c r="Y3562" t="s">
        <v>30</v>
      </c>
    </row>
    <row r="3563" spans="1:25" x14ac:dyDescent="0.35">
      <c r="A3563" t="s">
        <v>25</v>
      </c>
      <c r="B3563" s="1">
        <v>42644</v>
      </c>
      <c r="C3563">
        <v>16.2</v>
      </c>
      <c r="D3563">
        <v>63</v>
      </c>
      <c r="E3563">
        <v>74</v>
      </c>
      <c r="F3563">
        <v>17.64</v>
      </c>
      <c r="G3563">
        <v>0</v>
      </c>
      <c r="H3563">
        <v>82.703756902554602</v>
      </c>
      <c r="I3563">
        <v>13.9271583070917</v>
      </c>
      <c r="J3563">
        <v>59.388999205557198</v>
      </c>
      <c r="K3563">
        <v>3.7785707718771699</v>
      </c>
      <c r="L3563">
        <v>17.559648768172998</v>
      </c>
      <c r="M3563">
        <v>5.6693942582750099</v>
      </c>
      <c r="N3563">
        <v>0.58658208027649394</v>
      </c>
      <c r="O3563">
        <v>20.2660203404185</v>
      </c>
      <c r="P3563">
        <v>13.2672502231195</v>
      </c>
      <c r="Q3563" t="s">
        <v>28</v>
      </c>
      <c r="R3563" t="s">
        <v>27</v>
      </c>
      <c r="S3563">
        <v>50</v>
      </c>
      <c r="T3563">
        <v>112.295887510982</v>
      </c>
      <c r="U3563">
        <v>196.51780314421899</v>
      </c>
      <c r="V3563" t="s">
        <v>28</v>
      </c>
      <c r="W3563">
        <v>868.46303273729802</v>
      </c>
      <c r="X3563">
        <v>8684.6303273729809</v>
      </c>
      <c r="Y3563" t="s">
        <v>31</v>
      </c>
    </row>
    <row r="3564" spans="1:25" x14ac:dyDescent="0.35">
      <c r="A3564" t="s">
        <v>25</v>
      </c>
      <c r="B3564" s="1">
        <v>42645</v>
      </c>
      <c r="C3564">
        <v>13.8</v>
      </c>
      <c r="D3564">
        <v>70</v>
      </c>
      <c r="E3564">
        <v>75</v>
      </c>
      <c r="F3564">
        <v>16.2</v>
      </c>
      <c r="G3564">
        <v>0.3</v>
      </c>
      <c r="H3564">
        <v>82.827397459065693</v>
      </c>
      <c r="I3564">
        <v>14.7737763070916</v>
      </c>
      <c r="J3564">
        <v>62.8269992055572</v>
      </c>
      <c r="K3564">
        <v>3.5694724376831899</v>
      </c>
      <c r="L3564">
        <v>18.608232450479299</v>
      </c>
      <c r="M3564">
        <v>5.5538127313736698</v>
      </c>
      <c r="N3564">
        <v>0.56558174586242205</v>
      </c>
      <c r="O3564">
        <v>18.134756248457698</v>
      </c>
      <c r="P3564">
        <v>13.457276074060999</v>
      </c>
      <c r="Q3564" t="s">
        <v>28</v>
      </c>
      <c r="R3564" t="s">
        <v>27</v>
      </c>
      <c r="S3564">
        <v>50</v>
      </c>
      <c r="T3564">
        <v>102.559896739699</v>
      </c>
      <c r="U3564">
        <v>179.479819294473</v>
      </c>
      <c r="V3564" t="s">
        <v>28</v>
      </c>
      <c r="W3564">
        <v>809.20899414973405</v>
      </c>
      <c r="X3564">
        <v>8092.0899414973401</v>
      </c>
      <c r="Y3564" t="s">
        <v>31</v>
      </c>
    </row>
    <row r="3565" spans="1:25" x14ac:dyDescent="0.35">
      <c r="A3565" t="s">
        <v>25</v>
      </c>
      <c r="B3565" s="1">
        <v>42646</v>
      </c>
      <c r="C3565">
        <v>13.9</v>
      </c>
      <c r="D3565">
        <v>64</v>
      </c>
      <c r="E3565">
        <v>77</v>
      </c>
      <c r="F3565">
        <v>8.2799999999999994</v>
      </c>
      <c r="G3565">
        <v>0</v>
      </c>
      <c r="H3565">
        <v>83.528951050645702</v>
      </c>
      <c r="I3565">
        <v>15.7965363070916</v>
      </c>
      <c r="J3565">
        <v>66.282999205557203</v>
      </c>
      <c r="K3565">
        <v>2.62162614979332</v>
      </c>
      <c r="L3565">
        <v>19.797652318283301</v>
      </c>
      <c r="M3565">
        <v>4.2071116965415101</v>
      </c>
      <c r="N3565">
        <v>0.345955834385614</v>
      </c>
      <c r="O3565">
        <v>8.3064757075204696</v>
      </c>
      <c r="P3565">
        <v>7.03892054735363</v>
      </c>
      <c r="Q3565" t="s">
        <v>26</v>
      </c>
      <c r="R3565" t="s">
        <v>27</v>
      </c>
      <c r="S3565">
        <v>50</v>
      </c>
      <c r="T3565">
        <v>62.394504339381299</v>
      </c>
      <c r="U3565">
        <v>109.19038259391699</v>
      </c>
      <c r="V3565" t="s">
        <v>28</v>
      </c>
      <c r="W3565">
        <v>544.87124449422595</v>
      </c>
      <c r="X3565">
        <v>5448.7124449422599</v>
      </c>
      <c r="Y3565" t="s">
        <v>31</v>
      </c>
    </row>
    <row r="3566" spans="1:25" x14ac:dyDescent="0.35">
      <c r="A3566" t="s">
        <v>25</v>
      </c>
      <c r="B3566" s="1">
        <v>42647</v>
      </c>
      <c r="C3566">
        <v>16</v>
      </c>
      <c r="D3566">
        <v>57</v>
      </c>
      <c r="E3566">
        <v>75</v>
      </c>
      <c r="F3566">
        <v>21.24</v>
      </c>
      <c r="G3566">
        <v>0.5</v>
      </c>
      <c r="H3566">
        <v>85.009462650672205</v>
      </c>
      <c r="I3566">
        <v>17.189194507091599</v>
      </c>
      <c r="J3566">
        <v>70.116999205557207</v>
      </c>
      <c r="K3566">
        <v>6.1468473237498999</v>
      </c>
      <c r="L3566">
        <v>21.314968474951598</v>
      </c>
      <c r="M3566">
        <v>9.8095995959143494</v>
      </c>
      <c r="N3566">
        <v>1.54807383787393</v>
      </c>
      <c r="O3566">
        <v>74.830815363684593</v>
      </c>
      <c r="P3566">
        <v>74.156868543948804</v>
      </c>
      <c r="Q3566" t="s">
        <v>28</v>
      </c>
      <c r="R3566" t="s">
        <v>27</v>
      </c>
      <c r="S3566">
        <v>50</v>
      </c>
      <c r="T3566">
        <v>239.829559136607</v>
      </c>
      <c r="U3566">
        <v>419.70172848906299</v>
      </c>
      <c r="V3566" t="s">
        <v>28</v>
      </c>
      <c r="W3566">
        <v>1530.9175208264401</v>
      </c>
      <c r="X3566">
        <v>15309.1752082644</v>
      </c>
      <c r="Y3566" t="s">
        <v>32</v>
      </c>
    </row>
    <row r="3567" spans="1:25" x14ac:dyDescent="0.35">
      <c r="A3567" t="s">
        <v>25</v>
      </c>
      <c r="B3567" s="1">
        <v>42648</v>
      </c>
      <c r="C3567">
        <v>8</v>
      </c>
      <c r="D3567">
        <v>90</v>
      </c>
      <c r="E3567">
        <v>230</v>
      </c>
      <c r="F3567">
        <v>33.479999999999997</v>
      </c>
      <c r="G3567">
        <v>15.2</v>
      </c>
      <c r="H3567">
        <v>32.2468997495819</v>
      </c>
      <c r="I3567">
        <v>7.7734732458424203</v>
      </c>
      <c r="J3567">
        <v>46.745163556149301</v>
      </c>
      <c r="K3567">
        <v>3.35486317898799E-2</v>
      </c>
      <c r="L3567">
        <v>10.9815234491486</v>
      </c>
      <c r="M3567">
        <v>2.1302746578746E-2</v>
      </c>
      <c r="N3567" s="2">
        <v>2.9915751547869999E-5</v>
      </c>
      <c r="O3567" s="2">
        <v>1.50221096746437E-5</v>
      </c>
      <c r="P3567" s="2">
        <v>3.4522427438921301E-6</v>
      </c>
      <c r="Q3567" t="s">
        <v>26</v>
      </c>
      <c r="R3567" t="s">
        <v>27</v>
      </c>
      <c r="S3567">
        <v>50</v>
      </c>
      <c r="T3567">
        <v>4.0775840895500001E-2</v>
      </c>
      <c r="U3567">
        <v>7.1357721567124999E-2</v>
      </c>
      <c r="V3567" t="s">
        <v>26</v>
      </c>
      <c r="W3567">
        <v>0.95364092204132</v>
      </c>
      <c r="X3567">
        <v>0</v>
      </c>
      <c r="Y3567" t="s">
        <v>26</v>
      </c>
    </row>
    <row r="3568" spans="1:25" x14ac:dyDescent="0.35">
      <c r="A3568" t="s">
        <v>25</v>
      </c>
      <c r="B3568" s="1">
        <v>42649</v>
      </c>
      <c r="C3568">
        <v>8</v>
      </c>
      <c r="D3568">
        <v>78</v>
      </c>
      <c r="E3568">
        <v>226</v>
      </c>
      <c r="F3568">
        <v>30.6</v>
      </c>
      <c r="G3568">
        <v>7.7</v>
      </c>
      <c r="H3568">
        <v>36.517196125849402</v>
      </c>
      <c r="I3568">
        <v>4.0949221891308003</v>
      </c>
      <c r="J3568">
        <v>37.966322660013802</v>
      </c>
      <c r="K3568">
        <v>7.9400912680150204E-2</v>
      </c>
      <c r="L3568">
        <v>6.4505159931839202</v>
      </c>
      <c r="M3568">
        <v>3.8337699834641199E-2</v>
      </c>
      <c r="N3568" s="2">
        <v>8.4642214516550106E-5</v>
      </c>
      <c r="O3568" s="2">
        <v>9.7018834610247706E-5</v>
      </c>
      <c r="P3568" s="2">
        <v>6.4676675159923803E-6</v>
      </c>
      <c r="Q3568" t="s">
        <v>26</v>
      </c>
      <c r="R3568" t="s">
        <v>27</v>
      </c>
      <c r="S3568">
        <v>50</v>
      </c>
      <c r="T3568">
        <v>0.17614359512146799</v>
      </c>
      <c r="U3568">
        <v>0.30825129146256802</v>
      </c>
      <c r="V3568" t="s">
        <v>26</v>
      </c>
      <c r="W3568">
        <v>3.4603402339039002</v>
      </c>
      <c r="X3568">
        <v>0</v>
      </c>
      <c r="Y3568" t="s">
        <v>26</v>
      </c>
    </row>
    <row r="3569" spans="1:25" x14ac:dyDescent="0.35">
      <c r="A3569" t="s">
        <v>25</v>
      </c>
      <c r="B3569" s="1">
        <v>42650</v>
      </c>
      <c r="C3569">
        <v>7.7</v>
      </c>
      <c r="D3569">
        <v>59</v>
      </c>
      <c r="E3569">
        <v>244</v>
      </c>
      <c r="F3569">
        <v>27.72</v>
      </c>
      <c r="G3569">
        <v>0.6</v>
      </c>
      <c r="H3569">
        <v>62.876148427387697</v>
      </c>
      <c r="I3569">
        <v>4.7782773891307997</v>
      </c>
      <c r="J3569">
        <v>40.306322660013798</v>
      </c>
      <c r="K3569">
        <v>1.93967511202659</v>
      </c>
      <c r="L3569">
        <v>7.3717649369057403</v>
      </c>
      <c r="M3569">
        <v>0.99911434485110295</v>
      </c>
      <c r="N3569">
        <v>2.7157375558420901E-2</v>
      </c>
      <c r="O3569">
        <v>1.4086315171909201</v>
      </c>
      <c r="P3569">
        <v>0.12858987378683601</v>
      </c>
      <c r="Q3569" t="s">
        <v>26</v>
      </c>
      <c r="R3569" t="s">
        <v>27</v>
      </c>
      <c r="S3569">
        <v>50</v>
      </c>
      <c r="T3569">
        <v>38.142496383141001</v>
      </c>
      <c r="U3569">
        <v>66.749368670496807</v>
      </c>
      <c r="V3569" t="s">
        <v>28</v>
      </c>
      <c r="W3569">
        <v>364.250565846678</v>
      </c>
      <c r="X3569">
        <v>3642.50565846678</v>
      </c>
      <c r="Y3569" t="s">
        <v>30</v>
      </c>
    </row>
    <row r="3570" spans="1:25" x14ac:dyDescent="0.35">
      <c r="A3570" t="s">
        <v>25</v>
      </c>
      <c r="B3570" s="1">
        <v>42651</v>
      </c>
      <c r="C3570">
        <v>12.8</v>
      </c>
      <c r="D3570">
        <v>57</v>
      </c>
      <c r="E3570">
        <v>269</v>
      </c>
      <c r="F3570">
        <v>18.72</v>
      </c>
      <c r="G3570">
        <v>1.3</v>
      </c>
      <c r="H3570">
        <v>72.614340698001001</v>
      </c>
      <c r="I3570">
        <v>5.9103211891307996</v>
      </c>
      <c r="J3570">
        <v>43.564322660013801</v>
      </c>
      <c r="K3570">
        <v>1.7595237913417201</v>
      </c>
      <c r="L3570">
        <v>8.8268284140502598</v>
      </c>
      <c r="M3570">
        <v>0.99329960512622395</v>
      </c>
      <c r="N3570">
        <v>2.6878248771536498E-2</v>
      </c>
      <c r="O3570">
        <v>1.37818309381773</v>
      </c>
      <c r="P3570">
        <v>0.19155520015747601</v>
      </c>
      <c r="Q3570" t="s">
        <v>26</v>
      </c>
      <c r="R3570" t="s">
        <v>27</v>
      </c>
      <c r="S3570">
        <v>50</v>
      </c>
      <c r="T3570">
        <v>32.489577179098397</v>
      </c>
      <c r="U3570">
        <v>56.8567600634223</v>
      </c>
      <c r="V3570" t="s">
        <v>28</v>
      </c>
      <c r="W3570">
        <v>318.85011651152502</v>
      </c>
      <c r="X3570">
        <v>3188.5011651152499</v>
      </c>
      <c r="Y3570" t="s">
        <v>30</v>
      </c>
    </row>
    <row r="3571" spans="1:25" x14ac:dyDescent="0.35">
      <c r="A3571" t="s">
        <v>25</v>
      </c>
      <c r="B3571" s="1">
        <v>42652</v>
      </c>
      <c r="C3571">
        <v>8.1</v>
      </c>
      <c r="D3571">
        <v>54</v>
      </c>
      <c r="E3571">
        <v>239</v>
      </c>
      <c r="F3571">
        <v>32.76</v>
      </c>
      <c r="G3571">
        <v>0</v>
      </c>
      <c r="H3571">
        <v>80.886381152050902</v>
      </c>
      <c r="I3571">
        <v>6.7118619891308002</v>
      </c>
      <c r="J3571">
        <v>45.9763226600138</v>
      </c>
      <c r="K3571">
        <v>6.5155348633227899</v>
      </c>
      <c r="L3571">
        <v>9.8344968591573103</v>
      </c>
      <c r="M3571">
        <v>6.91461498852233</v>
      </c>
      <c r="N3571">
        <v>0.83360108221373996</v>
      </c>
      <c r="O3571">
        <v>46.451345025544299</v>
      </c>
      <c r="P3571">
        <v>8.2892790734380508</v>
      </c>
      <c r="Q3571" t="s">
        <v>26</v>
      </c>
      <c r="R3571" t="s">
        <v>27</v>
      </c>
      <c r="S3571">
        <v>50</v>
      </c>
      <c r="T3571">
        <v>262.01186128346802</v>
      </c>
      <c r="U3571">
        <v>458.52075724606999</v>
      </c>
      <c r="V3571" t="s">
        <v>28</v>
      </c>
      <c r="W3571">
        <v>1629.85184490395</v>
      </c>
      <c r="X3571">
        <v>16298.5184490395</v>
      </c>
      <c r="Y3571" t="s">
        <v>32</v>
      </c>
    </row>
    <row r="3572" spans="1:25" x14ac:dyDescent="0.35">
      <c r="A3572" t="s">
        <v>25</v>
      </c>
      <c r="B3572" s="1">
        <v>42653</v>
      </c>
      <c r="C3572">
        <v>15.4</v>
      </c>
      <c r="D3572">
        <v>20</v>
      </c>
      <c r="E3572">
        <v>272</v>
      </c>
      <c r="F3572">
        <v>19.440000000000001</v>
      </c>
      <c r="G3572">
        <v>0</v>
      </c>
      <c r="H3572">
        <v>90.201937175981399</v>
      </c>
      <c r="I3572">
        <v>9.2119419891307999</v>
      </c>
      <c r="J3572">
        <v>49.702322660013799</v>
      </c>
      <c r="K3572">
        <v>11.7445250583136</v>
      </c>
      <c r="L3572">
        <v>12.5901609980772</v>
      </c>
      <c r="M3572">
        <v>12.8160976968857</v>
      </c>
      <c r="N3572">
        <v>2.4848300277833899</v>
      </c>
      <c r="O3572">
        <v>200.83692489213001</v>
      </c>
      <c r="P3572">
        <v>62.938756200152703</v>
      </c>
      <c r="Q3572" t="s">
        <v>28</v>
      </c>
      <c r="R3572" t="s">
        <v>27</v>
      </c>
      <c r="S3572">
        <v>50</v>
      </c>
      <c r="T3572">
        <v>615.68379749178405</v>
      </c>
      <c r="U3572">
        <v>1077.44664561062</v>
      </c>
      <c r="V3572" t="s">
        <v>29</v>
      </c>
      <c r="W3572">
        <v>2826.1381657929601</v>
      </c>
      <c r="X3572">
        <v>28261.3816579296</v>
      </c>
      <c r="Y3572" t="s">
        <v>32</v>
      </c>
    </row>
    <row r="3573" spans="1:25" x14ac:dyDescent="0.35">
      <c r="A3573" t="s">
        <v>25</v>
      </c>
      <c r="B3573" s="1">
        <v>42654</v>
      </c>
      <c r="C3573">
        <v>15</v>
      </c>
      <c r="D3573">
        <v>47</v>
      </c>
      <c r="E3573">
        <v>311</v>
      </c>
      <c r="F3573">
        <v>33.119999999999997</v>
      </c>
      <c r="G3573">
        <v>0</v>
      </c>
      <c r="H3573">
        <v>88.906833949108204</v>
      </c>
      <c r="I3573">
        <v>10.8280921891308</v>
      </c>
      <c r="J3573">
        <v>53.356322660013802</v>
      </c>
      <c r="K3573">
        <v>19.431518570969398</v>
      </c>
      <c r="L3573">
        <v>14.3670755025737</v>
      </c>
      <c r="M3573">
        <v>19.878859791148098</v>
      </c>
      <c r="N3573">
        <v>5.4040804655964401</v>
      </c>
      <c r="O3573">
        <v>486.30953763855803</v>
      </c>
      <c r="P3573">
        <v>204.83410982648499</v>
      </c>
      <c r="Q3573" t="s">
        <v>28</v>
      </c>
      <c r="R3573" t="s">
        <v>27</v>
      </c>
      <c r="S3573">
        <v>50</v>
      </c>
      <c r="T3573">
        <v>1176.9683735083399</v>
      </c>
      <c r="U3573">
        <v>2059.6946536395899</v>
      </c>
      <c r="V3573" t="s">
        <v>30</v>
      </c>
      <c r="W3573">
        <v>3901.6199039573498</v>
      </c>
      <c r="X3573">
        <v>39016.199039573497</v>
      </c>
      <c r="Y3573" t="s">
        <v>32</v>
      </c>
    </row>
    <row r="3574" spans="1:25" x14ac:dyDescent="0.35">
      <c r="A3574" t="s">
        <v>25</v>
      </c>
      <c r="B3574" s="1">
        <v>42655</v>
      </c>
      <c r="C3574">
        <v>7.7</v>
      </c>
      <c r="D3574">
        <v>71</v>
      </c>
      <c r="E3574">
        <v>284</v>
      </c>
      <c r="F3574">
        <v>9.7200000000000006</v>
      </c>
      <c r="G3574">
        <v>6.8</v>
      </c>
      <c r="H3574">
        <v>46.865511738263201</v>
      </c>
      <c r="I3574">
        <v>6.1591219988124202</v>
      </c>
      <c r="J3574">
        <v>45.976511467525697</v>
      </c>
      <c r="K3574">
        <v>0.17659547944654</v>
      </c>
      <c r="L3574">
        <v>9.2277994940056303</v>
      </c>
      <c r="M3574">
        <v>0.10204866464946501</v>
      </c>
      <c r="N3574">
        <v>4.7880411182149102E-4</v>
      </c>
      <c r="O3574">
        <v>1.7755944480257E-3</v>
      </c>
      <c r="P3574">
        <v>2.73547848524508E-4</v>
      </c>
      <c r="Q3574" t="s">
        <v>26</v>
      </c>
      <c r="R3574" t="s">
        <v>27</v>
      </c>
      <c r="S3574">
        <v>50</v>
      </c>
      <c r="T3574">
        <v>0.68355578581120202</v>
      </c>
      <c r="U3574">
        <v>1.1962226251696</v>
      </c>
      <c r="V3574" t="s">
        <v>26</v>
      </c>
      <c r="W3574">
        <v>11.3943841654207</v>
      </c>
      <c r="X3574">
        <v>0</v>
      </c>
      <c r="Y3574" t="s">
        <v>26</v>
      </c>
    </row>
    <row r="3575" spans="1:25" x14ac:dyDescent="0.35">
      <c r="A3575" t="s">
        <v>25</v>
      </c>
      <c r="B3575" s="1">
        <v>42656</v>
      </c>
      <c r="C3575">
        <v>9.6</v>
      </c>
      <c r="D3575">
        <v>53</v>
      </c>
      <c r="E3575">
        <v>326</v>
      </c>
      <c r="F3575">
        <v>15.48</v>
      </c>
      <c r="G3575">
        <v>2.7</v>
      </c>
      <c r="H3575">
        <v>57.606070073567302</v>
      </c>
      <c r="I3575">
        <v>4.9979755381535398</v>
      </c>
      <c r="J3575">
        <v>48.658511467525699</v>
      </c>
      <c r="K3575">
        <v>0.75565749370514901</v>
      </c>
      <c r="L3575">
        <v>7.95356758427475</v>
      </c>
      <c r="M3575">
        <v>0.40432582245153798</v>
      </c>
      <c r="N3575">
        <v>5.4762544767420502E-3</v>
      </c>
      <c r="O3575">
        <v>0.106970537235932</v>
      </c>
      <c r="P3575">
        <v>1.16656890401277E-2</v>
      </c>
      <c r="Q3575" t="s">
        <v>26</v>
      </c>
      <c r="R3575" t="s">
        <v>27</v>
      </c>
      <c r="S3575">
        <v>50</v>
      </c>
      <c r="T3575">
        <v>7.9542616673947402</v>
      </c>
      <c r="U3575">
        <v>13.919957917940801</v>
      </c>
      <c r="V3575" t="s">
        <v>28</v>
      </c>
      <c r="W3575">
        <v>96.603806308140605</v>
      </c>
      <c r="X3575">
        <v>0</v>
      </c>
      <c r="Y3575" t="s">
        <v>26</v>
      </c>
    </row>
    <row r="3576" spans="1:25" x14ac:dyDescent="0.35">
      <c r="A3576" t="s">
        <v>25</v>
      </c>
      <c r="B3576" s="1">
        <v>42657</v>
      </c>
      <c r="C3576">
        <v>4.0999999999999996</v>
      </c>
      <c r="D3576">
        <v>88</v>
      </c>
      <c r="E3576">
        <v>214</v>
      </c>
      <c r="F3576">
        <v>23.76</v>
      </c>
      <c r="G3576">
        <v>7.4</v>
      </c>
      <c r="H3576">
        <v>30.9328402762793</v>
      </c>
      <c r="I3576">
        <v>2.2493170868333401</v>
      </c>
      <c r="J3576">
        <v>39.663447156543299</v>
      </c>
      <c r="K3576">
        <v>1.4604658146270801E-2</v>
      </c>
      <c r="L3576">
        <v>3.94003497098188</v>
      </c>
      <c r="M3576">
        <v>5.6931363003742902E-3</v>
      </c>
      <c r="N3576" s="2">
        <v>2.8942843960925698E-6</v>
      </c>
      <c r="O3576" s="2">
        <v>2.0211439819494701E-7</v>
      </c>
      <c r="P3576" s="2">
        <v>4.15354692197521E-9</v>
      </c>
      <c r="Q3576" t="s">
        <v>26</v>
      </c>
      <c r="R3576" t="s">
        <v>27</v>
      </c>
      <c r="S3576">
        <v>50</v>
      </c>
      <c r="T3576">
        <v>9.9228366800267094E-3</v>
      </c>
      <c r="U3576">
        <v>1.7364964190046701E-2</v>
      </c>
      <c r="V3576" t="s">
        <v>26</v>
      </c>
      <c r="W3576">
        <v>0.27430046903250999</v>
      </c>
      <c r="X3576">
        <v>0</v>
      </c>
      <c r="Y3576" t="s">
        <v>26</v>
      </c>
    </row>
    <row r="3577" spans="1:25" x14ac:dyDescent="0.35">
      <c r="A3577" t="s">
        <v>25</v>
      </c>
      <c r="B3577" s="1">
        <v>42658</v>
      </c>
      <c r="C3577">
        <v>12.9</v>
      </c>
      <c r="D3577">
        <v>51</v>
      </c>
      <c r="E3577">
        <v>263</v>
      </c>
      <c r="F3577">
        <v>13.32</v>
      </c>
      <c r="G3577">
        <v>0</v>
      </c>
      <c r="H3577">
        <v>62.677554507868699</v>
      </c>
      <c r="I3577">
        <v>3.5486010868333402</v>
      </c>
      <c r="J3577">
        <v>42.939447156543402</v>
      </c>
      <c r="K3577">
        <v>0.92973663268057005</v>
      </c>
      <c r="L3577">
        <v>5.8819600574548003</v>
      </c>
      <c r="M3577">
        <v>0.42999666325452701</v>
      </c>
      <c r="N3577">
        <v>6.1066370083314196E-3</v>
      </c>
      <c r="O3577">
        <v>0.11907817608820701</v>
      </c>
      <c r="P3577">
        <v>6.3802331441611499E-3</v>
      </c>
      <c r="Q3577" t="s">
        <v>26</v>
      </c>
      <c r="R3577" t="s">
        <v>27</v>
      </c>
      <c r="S3577">
        <v>50</v>
      </c>
      <c r="T3577">
        <v>11.2569618931958</v>
      </c>
      <c r="U3577">
        <v>19.699683313092699</v>
      </c>
      <c r="V3577" t="s">
        <v>28</v>
      </c>
      <c r="W3577">
        <v>130.15359520399599</v>
      </c>
      <c r="X3577">
        <v>1301.53595203996</v>
      </c>
      <c r="Y3577" t="s">
        <v>29</v>
      </c>
    </row>
    <row r="3578" spans="1:25" x14ac:dyDescent="0.35">
      <c r="A3578" t="s">
        <v>25</v>
      </c>
      <c r="B3578" s="1">
        <v>42659</v>
      </c>
      <c r="C3578">
        <v>14.4</v>
      </c>
      <c r="D3578">
        <v>42</v>
      </c>
      <c r="E3578">
        <v>317</v>
      </c>
      <c r="F3578">
        <v>33.840000000000003</v>
      </c>
      <c r="G3578">
        <v>0</v>
      </c>
      <c r="H3578">
        <v>82.251805342460301</v>
      </c>
      <c r="I3578">
        <v>5.2513070868333402</v>
      </c>
      <c r="J3578">
        <v>46.485447156543401</v>
      </c>
      <c r="K3578">
        <v>8.0799136919097592</v>
      </c>
      <c r="L3578">
        <v>8.1897046210004802</v>
      </c>
      <c r="M3578">
        <v>7.70309680191823</v>
      </c>
      <c r="N3578">
        <v>1.00917523228035</v>
      </c>
      <c r="O3578">
        <v>59.535328345308102</v>
      </c>
      <c r="P3578">
        <v>6.9514548154233502</v>
      </c>
      <c r="Q3578" t="s">
        <v>26</v>
      </c>
      <c r="R3578" t="s">
        <v>27</v>
      </c>
      <c r="S3578">
        <v>50</v>
      </c>
      <c r="T3578">
        <v>361.28053361765001</v>
      </c>
      <c r="U3578">
        <v>632.24093383088803</v>
      </c>
      <c r="V3578" t="s">
        <v>29</v>
      </c>
      <c r="W3578">
        <v>2030.11525058697</v>
      </c>
      <c r="X3578">
        <v>20301.152505869701</v>
      </c>
      <c r="Y3578" t="s">
        <v>32</v>
      </c>
    </row>
    <row r="3579" spans="1:25" x14ac:dyDescent="0.35">
      <c r="A3579" t="s">
        <v>25</v>
      </c>
      <c r="B3579" s="1">
        <v>42660</v>
      </c>
      <c r="C3579">
        <v>19</v>
      </c>
      <c r="D3579">
        <v>36</v>
      </c>
      <c r="E3579">
        <v>289</v>
      </c>
      <c r="F3579">
        <v>33.479999999999997</v>
      </c>
      <c r="G3579">
        <v>0</v>
      </c>
      <c r="H3579">
        <v>88.680287648645006</v>
      </c>
      <c r="I3579">
        <v>7.6877486868333396</v>
      </c>
      <c r="J3579">
        <v>50.859447156543403</v>
      </c>
      <c r="K3579">
        <v>19.153776143891999</v>
      </c>
      <c r="L3579">
        <v>11.1587111305591</v>
      </c>
      <c r="M3579">
        <v>17.6862157459325</v>
      </c>
      <c r="N3579">
        <v>4.3942292409108203</v>
      </c>
      <c r="O3579">
        <v>382.01145687813897</v>
      </c>
      <c r="P3579">
        <v>91.054972961264497</v>
      </c>
      <c r="Q3579" t="s">
        <v>28</v>
      </c>
      <c r="R3579" t="s">
        <v>27</v>
      </c>
      <c r="S3579">
        <v>50</v>
      </c>
      <c r="T3579">
        <v>1156.9737699037701</v>
      </c>
      <c r="U3579">
        <v>2024.7040973316</v>
      </c>
      <c r="V3579" t="s">
        <v>30</v>
      </c>
      <c r="W3579">
        <v>3874.0929501711598</v>
      </c>
      <c r="X3579">
        <v>38740.929501711602</v>
      </c>
      <c r="Y3579" t="s">
        <v>32</v>
      </c>
    </row>
    <row r="3580" spans="1:25" x14ac:dyDescent="0.35">
      <c r="A3580" t="s">
        <v>25</v>
      </c>
      <c r="B3580" s="1">
        <v>42661</v>
      </c>
      <c r="C3580">
        <v>15.7</v>
      </c>
      <c r="D3580">
        <v>62</v>
      </c>
      <c r="E3580">
        <v>54</v>
      </c>
      <c r="F3580">
        <v>19.440000000000001</v>
      </c>
      <c r="G3580">
        <v>0</v>
      </c>
      <c r="H3580">
        <v>86.683699297858595</v>
      </c>
      <c r="I3580">
        <v>8.8968782868333403</v>
      </c>
      <c r="J3580">
        <v>54.639447156543397</v>
      </c>
      <c r="K3580">
        <v>7.0960037068252904</v>
      </c>
      <c r="L3580">
        <v>12.645944931501599</v>
      </c>
      <c r="M3580">
        <v>8.4587021740075894</v>
      </c>
      <c r="N3580">
        <v>1.19095818407042</v>
      </c>
      <c r="O3580">
        <v>72.478298718717994</v>
      </c>
      <c r="P3580">
        <v>22.940907610733099</v>
      </c>
      <c r="Q3580" t="s">
        <v>28</v>
      </c>
      <c r="R3580" t="s">
        <v>27</v>
      </c>
      <c r="S3580">
        <v>50</v>
      </c>
      <c r="T3580">
        <v>297.93875579453498</v>
      </c>
      <c r="U3580">
        <v>521.39282264043595</v>
      </c>
      <c r="V3580" t="s">
        <v>29</v>
      </c>
      <c r="W3580">
        <v>1782.23473824806</v>
      </c>
      <c r="X3580">
        <v>17822.347382480599</v>
      </c>
      <c r="Y3580" t="s">
        <v>32</v>
      </c>
    </row>
    <row r="3581" spans="1:25" x14ac:dyDescent="0.35">
      <c r="A3581" t="s">
        <v>25</v>
      </c>
      <c r="B3581" s="1">
        <v>42662</v>
      </c>
      <c r="C3581">
        <v>18.600000000000001</v>
      </c>
      <c r="D3581">
        <v>36</v>
      </c>
      <c r="E3581">
        <v>321</v>
      </c>
      <c r="F3581">
        <v>36</v>
      </c>
      <c r="G3581">
        <v>0</v>
      </c>
      <c r="H3581">
        <v>89.259077981668099</v>
      </c>
      <c r="I3581">
        <v>11.2848334868333</v>
      </c>
      <c r="J3581">
        <v>58.941447156543397</v>
      </c>
      <c r="K3581">
        <v>23.632157843730699</v>
      </c>
      <c r="L3581">
        <v>15.263739976273399</v>
      </c>
      <c r="M3581">
        <v>23.458767767151201</v>
      </c>
      <c r="N3581">
        <v>7.2445114110658597</v>
      </c>
      <c r="O3581">
        <v>634.92086895456703</v>
      </c>
      <c r="P3581">
        <v>305.83299776608402</v>
      </c>
      <c r="Q3581" t="s">
        <v>28</v>
      </c>
      <c r="R3581" t="s">
        <v>27</v>
      </c>
      <c r="S3581">
        <v>50</v>
      </c>
      <c r="T3581">
        <v>1471.4256797332</v>
      </c>
      <c r="U3581">
        <v>2574.9949395331</v>
      </c>
      <c r="V3581" t="s">
        <v>30</v>
      </c>
      <c r="W3581">
        <v>4242.0248934417996</v>
      </c>
      <c r="X3581">
        <v>42420.248934417999</v>
      </c>
      <c r="Y3581" t="s">
        <v>32</v>
      </c>
    </row>
    <row r="3582" spans="1:25" x14ac:dyDescent="0.35">
      <c r="A3582" t="s">
        <v>25</v>
      </c>
      <c r="B3582" s="1">
        <v>42663</v>
      </c>
      <c r="C3582">
        <v>6.8</v>
      </c>
      <c r="D3582">
        <v>85</v>
      </c>
      <c r="E3582">
        <v>198</v>
      </c>
      <c r="F3582">
        <v>12.24</v>
      </c>
      <c r="G3582">
        <v>13.3</v>
      </c>
      <c r="H3582">
        <v>32.644615458130502</v>
      </c>
      <c r="I3582">
        <v>5.2997187172341498</v>
      </c>
      <c r="J3582">
        <v>39.434656680019899</v>
      </c>
      <c r="K3582">
        <v>1.27191135000005E-2</v>
      </c>
      <c r="L3582">
        <v>7.9338232739687298</v>
      </c>
      <c r="M3582">
        <v>6.79699068927179E-3</v>
      </c>
      <c r="N3582" s="2">
        <v>3.96067693085185E-6</v>
      </c>
      <c r="O3582" s="2">
        <v>5.5547401915744204E-7</v>
      </c>
      <c r="P3582" s="2">
        <v>6.0226583747647299E-8</v>
      </c>
      <c r="Q3582" t="s">
        <v>26</v>
      </c>
      <c r="R3582" t="s">
        <v>27</v>
      </c>
      <c r="S3582">
        <v>50</v>
      </c>
      <c r="T3582">
        <v>7.8451538161472996E-3</v>
      </c>
      <c r="U3582">
        <v>1.3729019178257799E-2</v>
      </c>
      <c r="V3582" t="s">
        <v>26</v>
      </c>
      <c r="W3582">
        <v>0.222964706302402</v>
      </c>
      <c r="X3582">
        <v>0</v>
      </c>
      <c r="Y3582" t="s">
        <v>26</v>
      </c>
    </row>
    <row r="3583" spans="1:25" x14ac:dyDescent="0.35">
      <c r="A3583" t="s">
        <v>25</v>
      </c>
      <c r="B3583" s="1">
        <v>42664</v>
      </c>
      <c r="C3583">
        <v>9.4</v>
      </c>
      <c r="D3583">
        <v>56</v>
      </c>
      <c r="E3583">
        <v>36</v>
      </c>
      <c r="F3583">
        <v>9</v>
      </c>
      <c r="G3583">
        <v>3.4</v>
      </c>
      <c r="H3583">
        <v>45.6897586664074</v>
      </c>
      <c r="I3583">
        <v>3.8667989594859802</v>
      </c>
      <c r="J3583">
        <v>38.723135165454501</v>
      </c>
      <c r="K3583">
        <v>0.14338743335849999</v>
      </c>
      <c r="L3583">
        <v>6.1886409824256399</v>
      </c>
      <c r="M3583">
        <v>6.7895538211000001E-2</v>
      </c>
      <c r="N3583">
        <v>2.3277047380013699E-4</v>
      </c>
      <c r="O3583">
        <v>5.2698299051905095E-4</v>
      </c>
      <c r="P3583" s="2">
        <v>3.1850673093507297E-5</v>
      </c>
      <c r="Q3583" t="s">
        <v>26</v>
      </c>
      <c r="R3583" t="s">
        <v>27</v>
      </c>
      <c r="S3583">
        <v>50</v>
      </c>
      <c r="T3583">
        <v>0.48018234118223502</v>
      </c>
      <c r="U3583">
        <v>0.84031909706891095</v>
      </c>
      <c r="V3583" t="s">
        <v>26</v>
      </c>
      <c r="W3583">
        <v>8.3573173147516506</v>
      </c>
      <c r="X3583">
        <v>0</v>
      </c>
      <c r="Y3583" t="s">
        <v>26</v>
      </c>
    </row>
    <row r="3584" spans="1:25" x14ac:dyDescent="0.35">
      <c r="A3584" t="s">
        <v>25</v>
      </c>
      <c r="B3584" s="1">
        <v>42665</v>
      </c>
      <c r="C3584">
        <v>17.2</v>
      </c>
      <c r="D3584">
        <v>20</v>
      </c>
      <c r="E3584">
        <v>348</v>
      </c>
      <c r="F3584">
        <v>15.48</v>
      </c>
      <c r="G3584">
        <v>0</v>
      </c>
      <c r="H3584">
        <v>81.109830101168896</v>
      </c>
      <c r="I3584">
        <v>6.6396149594859803</v>
      </c>
      <c r="J3584">
        <v>42.773135165454498</v>
      </c>
      <c r="K3584">
        <v>2.7974923952500999</v>
      </c>
      <c r="L3584">
        <v>9.5666752905739898</v>
      </c>
      <c r="M3584">
        <v>2.7497454344811598</v>
      </c>
      <c r="N3584">
        <v>0.16297335672374999</v>
      </c>
      <c r="O3584">
        <v>5.4129024450394203</v>
      </c>
      <c r="P3584">
        <v>0.90637509649205505</v>
      </c>
      <c r="Q3584" t="s">
        <v>26</v>
      </c>
      <c r="R3584" t="s">
        <v>27</v>
      </c>
      <c r="S3584">
        <v>50</v>
      </c>
      <c r="T3584">
        <v>69.318135491209205</v>
      </c>
      <c r="U3584">
        <v>121.30673710961599</v>
      </c>
      <c r="V3584" t="s">
        <v>28</v>
      </c>
      <c r="W3584">
        <v>593.09076377476003</v>
      </c>
      <c r="X3584">
        <v>5930.9076377476003</v>
      </c>
      <c r="Y3584" t="s">
        <v>31</v>
      </c>
    </row>
    <row r="3585" spans="1:25" x14ac:dyDescent="0.35">
      <c r="A3585" t="s">
        <v>25</v>
      </c>
      <c r="B3585" s="1">
        <v>42666</v>
      </c>
      <c r="C3585">
        <v>12.9</v>
      </c>
      <c r="D3585">
        <v>55</v>
      </c>
      <c r="E3585">
        <v>80</v>
      </c>
      <c r="F3585">
        <v>23.04</v>
      </c>
      <c r="G3585">
        <v>0</v>
      </c>
      <c r="H3585">
        <v>84.156030737951298</v>
      </c>
      <c r="I3585">
        <v>7.8328349594859796</v>
      </c>
      <c r="J3585">
        <v>46.049135165454501</v>
      </c>
      <c r="K3585">
        <v>5.9935072702481396</v>
      </c>
      <c r="L3585">
        <v>10.9915757069863</v>
      </c>
      <c r="M3585">
        <v>6.7710463618688896</v>
      </c>
      <c r="N3585">
        <v>0.80321100057535899</v>
      </c>
      <c r="O3585">
        <v>43.152333469119398</v>
      </c>
      <c r="P3585">
        <v>9.9376038663659596</v>
      </c>
      <c r="Q3585" t="s">
        <v>26</v>
      </c>
      <c r="R3585" t="s">
        <v>27</v>
      </c>
      <c r="S3585">
        <v>50</v>
      </c>
      <c r="T3585">
        <v>230.76101472217201</v>
      </c>
      <c r="U3585">
        <v>403.83177576380001</v>
      </c>
      <c r="V3585" t="s">
        <v>28</v>
      </c>
      <c r="W3585">
        <v>1489.31680027992</v>
      </c>
      <c r="X3585">
        <v>14893.168002799201</v>
      </c>
      <c r="Y3585" t="s">
        <v>32</v>
      </c>
    </row>
    <row r="3586" spans="1:25" x14ac:dyDescent="0.35">
      <c r="A3586" t="s">
        <v>25</v>
      </c>
      <c r="B3586" s="1">
        <v>42667</v>
      </c>
      <c r="C3586">
        <v>13.1</v>
      </c>
      <c r="D3586">
        <v>65</v>
      </c>
      <c r="E3586">
        <v>146</v>
      </c>
      <c r="F3586">
        <v>5.04</v>
      </c>
      <c r="G3586">
        <v>0</v>
      </c>
      <c r="H3586">
        <v>84.156029340164096</v>
      </c>
      <c r="I3586">
        <v>8.7741529594859795</v>
      </c>
      <c r="J3586">
        <v>49.361135165454499</v>
      </c>
      <c r="K3586">
        <v>2.4197314774254002</v>
      </c>
      <c r="L3586">
        <v>12.149321313085199</v>
      </c>
      <c r="M3586">
        <v>2.7021258533209802</v>
      </c>
      <c r="N3586">
        <v>0.158011162322027</v>
      </c>
      <c r="O3586">
        <v>4.68917909939581</v>
      </c>
      <c r="P3586">
        <v>1.3558496862702001</v>
      </c>
      <c r="Q3586" t="s">
        <v>26</v>
      </c>
      <c r="R3586" t="s">
        <v>27</v>
      </c>
      <c r="S3586">
        <v>50</v>
      </c>
      <c r="T3586">
        <v>54.770968879701002</v>
      </c>
      <c r="U3586">
        <v>95.849195539476696</v>
      </c>
      <c r="V3586" t="s">
        <v>28</v>
      </c>
      <c r="W3586">
        <v>490.21733053850102</v>
      </c>
      <c r="X3586">
        <v>4902.1733053850103</v>
      </c>
      <c r="Y3586" t="s">
        <v>31</v>
      </c>
    </row>
    <row r="3587" spans="1:25" x14ac:dyDescent="0.35">
      <c r="A3587" t="s">
        <v>25</v>
      </c>
      <c r="B3587" s="1">
        <v>42668</v>
      </c>
      <c r="C3587">
        <v>13.4</v>
      </c>
      <c r="D3587">
        <v>70</v>
      </c>
      <c r="E3587">
        <v>212</v>
      </c>
      <c r="F3587">
        <v>12.6</v>
      </c>
      <c r="G3587">
        <v>2.5</v>
      </c>
      <c r="H3587">
        <v>67.103282079542495</v>
      </c>
      <c r="I3587">
        <v>7.2583474999493198</v>
      </c>
      <c r="J3587">
        <v>52.727135165454499</v>
      </c>
      <c r="K3587">
        <v>1.0745228218556599</v>
      </c>
      <c r="L3587">
        <v>10.799933643701401</v>
      </c>
      <c r="M3587">
        <v>0.67603908692842896</v>
      </c>
      <c r="N3587">
        <v>1.3602508362222101E-2</v>
      </c>
      <c r="O3587">
        <v>0.42863182589155102</v>
      </c>
      <c r="P3587">
        <v>9.4822972907245895E-2</v>
      </c>
      <c r="Q3587" t="s">
        <v>26</v>
      </c>
      <c r="R3587" t="s">
        <v>27</v>
      </c>
      <c r="S3587">
        <v>50</v>
      </c>
      <c r="T3587">
        <v>14.335609009006999</v>
      </c>
      <c r="U3587">
        <v>25.087315765762199</v>
      </c>
      <c r="V3587" t="s">
        <v>28</v>
      </c>
      <c r="W3587">
        <v>159.993554184602</v>
      </c>
      <c r="X3587">
        <v>1599.93554184602</v>
      </c>
      <c r="Y3587" t="s">
        <v>29</v>
      </c>
    </row>
    <row r="3588" spans="1:25" x14ac:dyDescent="0.35">
      <c r="A3588" t="s">
        <v>25</v>
      </c>
      <c r="B3588" s="1">
        <v>42669</v>
      </c>
      <c r="C3588">
        <v>9.4</v>
      </c>
      <c r="D3588">
        <v>90</v>
      </c>
      <c r="E3588">
        <v>79</v>
      </c>
      <c r="F3588">
        <v>12.24</v>
      </c>
      <c r="G3588">
        <v>8.5</v>
      </c>
      <c r="H3588">
        <v>29.564229634560601</v>
      </c>
      <c r="I3588">
        <v>3.5392624992378798</v>
      </c>
      <c r="J3588">
        <v>42.587359978339002</v>
      </c>
      <c r="K3588">
        <v>5.62792397612302E-3</v>
      </c>
      <c r="L3588">
        <v>5.8608470244308499</v>
      </c>
      <c r="M3588">
        <v>2.5985839837951402E-3</v>
      </c>
      <c r="N3588" s="2">
        <v>7.2219248443802095E-7</v>
      </c>
      <c r="O3588" s="2">
        <v>2.92879744587692E-8</v>
      </c>
      <c r="P3588" s="2">
        <v>1.5559214733737801E-9</v>
      </c>
      <c r="Q3588" t="s">
        <v>26</v>
      </c>
      <c r="R3588" t="s">
        <v>27</v>
      </c>
      <c r="S3588">
        <v>50</v>
      </c>
      <c r="T3588">
        <v>1.9620425572601202E-3</v>
      </c>
      <c r="U3588">
        <v>3.4335744752052098E-3</v>
      </c>
      <c r="V3588" t="s">
        <v>26</v>
      </c>
      <c r="W3588">
        <v>6.56604918242924E-2</v>
      </c>
      <c r="X3588">
        <v>0</v>
      </c>
      <c r="Y3588" t="s">
        <v>26</v>
      </c>
    </row>
    <row r="3589" spans="1:25" x14ac:dyDescent="0.35">
      <c r="A3589" t="s">
        <v>25</v>
      </c>
      <c r="B3589" s="1">
        <v>42670</v>
      </c>
      <c r="C3589">
        <v>14.3</v>
      </c>
      <c r="D3589">
        <v>55</v>
      </c>
      <c r="E3589">
        <v>313</v>
      </c>
      <c r="F3589">
        <v>6.48</v>
      </c>
      <c r="G3589">
        <v>5</v>
      </c>
      <c r="H3589">
        <v>44.927201974327502</v>
      </c>
      <c r="I3589">
        <v>2.76063425533511</v>
      </c>
      <c r="J3589">
        <v>39.8583708852575</v>
      </c>
      <c r="K3589">
        <v>0.11239191527166099</v>
      </c>
      <c r="L3589">
        <v>4.7063509980882801</v>
      </c>
      <c r="M3589">
        <v>4.7111026185611901E-2</v>
      </c>
      <c r="N3589">
        <v>1.2189779303949E-4</v>
      </c>
      <c r="O3589">
        <v>1.4437154632782301E-4</v>
      </c>
      <c r="P3589" s="2">
        <v>4.54608399092279E-6</v>
      </c>
      <c r="Q3589" t="s">
        <v>26</v>
      </c>
      <c r="R3589" t="s">
        <v>27</v>
      </c>
      <c r="S3589">
        <v>50</v>
      </c>
      <c r="T3589">
        <v>0.31767798848256801</v>
      </c>
      <c r="U3589">
        <v>0.55593647984449501</v>
      </c>
      <c r="V3589" t="s">
        <v>26</v>
      </c>
      <c r="W3589">
        <v>5.8131335502108596</v>
      </c>
      <c r="X3589">
        <v>0</v>
      </c>
      <c r="Y3589" t="s">
        <v>26</v>
      </c>
    </row>
    <row r="3590" spans="1:25" x14ac:dyDescent="0.35">
      <c r="A3590" t="s">
        <v>25</v>
      </c>
      <c r="B3590" s="1">
        <v>42671</v>
      </c>
      <c r="C3590">
        <v>9.6999999999999993</v>
      </c>
      <c r="D3590">
        <v>93</v>
      </c>
      <c r="E3590">
        <v>218</v>
      </c>
      <c r="F3590">
        <v>24.84</v>
      </c>
      <c r="G3590">
        <v>1.4</v>
      </c>
      <c r="H3590">
        <v>45.742048979630603</v>
      </c>
      <c r="I3590">
        <v>2.9038206553351098</v>
      </c>
      <c r="J3590">
        <v>42.558370885257503</v>
      </c>
      <c r="K3590">
        <v>0.32104352993400798</v>
      </c>
      <c r="L3590">
        <v>4.9613420300893196</v>
      </c>
      <c r="M3590">
        <v>0.13763945902394201</v>
      </c>
      <c r="N3590">
        <v>8.1309995670165698E-4</v>
      </c>
      <c r="O3590">
        <v>3.7071553443916998E-3</v>
      </c>
      <c r="P3590">
        <v>1.3243536577017001E-4</v>
      </c>
      <c r="Q3590" t="s">
        <v>26</v>
      </c>
      <c r="R3590" t="s">
        <v>27</v>
      </c>
      <c r="S3590">
        <v>50</v>
      </c>
      <c r="T3590">
        <v>1.8801986804717099</v>
      </c>
      <c r="U3590">
        <v>3.2903476908254898</v>
      </c>
      <c r="V3590" t="s">
        <v>26</v>
      </c>
      <c r="W3590">
        <v>27.630064852986699</v>
      </c>
      <c r="X3590">
        <v>0</v>
      </c>
      <c r="Y3590" t="s">
        <v>26</v>
      </c>
    </row>
    <row r="3591" spans="1:25" x14ac:dyDescent="0.35">
      <c r="A3591" t="s">
        <v>25</v>
      </c>
      <c r="B3591" s="1">
        <v>42672</v>
      </c>
      <c r="C3591">
        <v>5.8</v>
      </c>
      <c r="D3591">
        <v>70</v>
      </c>
      <c r="E3591">
        <v>197</v>
      </c>
      <c r="F3591">
        <v>27.72</v>
      </c>
      <c r="G3591">
        <v>9</v>
      </c>
      <c r="H3591">
        <v>40.003812635316798</v>
      </c>
      <c r="I3591">
        <v>1.2655460074397</v>
      </c>
      <c r="J3591">
        <v>31.206807385720801</v>
      </c>
      <c r="K3591">
        <v>0.13993914475079799</v>
      </c>
      <c r="L3591">
        <v>2.2981017087681299</v>
      </c>
      <c r="M3591">
        <v>4.51614259855889E-2</v>
      </c>
      <c r="N3591">
        <v>1.13111728292668E-4</v>
      </c>
      <c r="O3591" s="2">
        <v>2.3160479270100401E-5</v>
      </c>
      <c r="P3591" s="2">
        <v>1.2882430799182801E-7</v>
      </c>
      <c r="Q3591" t="s">
        <v>26</v>
      </c>
      <c r="R3591" t="s">
        <v>27</v>
      </c>
      <c r="S3591">
        <v>50</v>
      </c>
      <c r="T3591">
        <v>0.46076397072618502</v>
      </c>
      <c r="U3591">
        <v>0.80633694877082296</v>
      </c>
      <c r="V3591" t="s">
        <v>26</v>
      </c>
      <c r="W3591">
        <v>8.0597418432641899</v>
      </c>
      <c r="X3591">
        <v>0</v>
      </c>
      <c r="Y3591" t="s">
        <v>26</v>
      </c>
    </row>
    <row r="3592" spans="1:25" x14ac:dyDescent="0.35">
      <c r="A3592" t="s">
        <v>25</v>
      </c>
      <c r="B3592" s="1">
        <v>42673</v>
      </c>
      <c r="C3592">
        <v>9.6999999999999993</v>
      </c>
      <c r="D3592">
        <v>59</v>
      </c>
      <c r="E3592">
        <v>229</v>
      </c>
      <c r="F3592">
        <v>16.559999999999999</v>
      </c>
      <c r="G3592">
        <v>2.6</v>
      </c>
      <c r="H3592">
        <v>54.1606902130248</v>
      </c>
      <c r="I3592">
        <v>1.09878936110548</v>
      </c>
      <c r="J3592">
        <v>33.906807385720803</v>
      </c>
      <c r="K3592">
        <v>0.59336364280314302</v>
      </c>
      <c r="L3592">
        <v>2.0328838347932598</v>
      </c>
      <c r="M3592">
        <v>0.18461415362397801</v>
      </c>
      <c r="N3592">
        <v>1.36728151588211E-3</v>
      </c>
      <c r="O3592">
        <v>8.8776383126387497E-4</v>
      </c>
      <c r="P3592" s="2">
        <v>3.66089960953811E-6</v>
      </c>
      <c r="Q3592" t="s">
        <v>26</v>
      </c>
      <c r="R3592" t="s">
        <v>27</v>
      </c>
      <c r="S3592">
        <v>50</v>
      </c>
      <c r="T3592">
        <v>5.2988496623122199</v>
      </c>
      <c r="U3592">
        <v>9.2729869090463808</v>
      </c>
      <c r="V3592" t="s">
        <v>26</v>
      </c>
      <c r="W3592">
        <v>68.032271749496104</v>
      </c>
      <c r="X3592">
        <v>0</v>
      </c>
      <c r="Y3592" t="s">
        <v>26</v>
      </c>
    </row>
    <row r="3593" spans="1:25" x14ac:dyDescent="0.35">
      <c r="A3593" t="s">
        <v>25</v>
      </c>
      <c r="B3593" s="1">
        <v>42674</v>
      </c>
      <c r="C3593">
        <v>13.8</v>
      </c>
      <c r="D3593">
        <v>53</v>
      </c>
      <c r="E3593">
        <v>59</v>
      </c>
      <c r="F3593">
        <v>24.12</v>
      </c>
      <c r="G3593">
        <v>0</v>
      </c>
      <c r="H3593">
        <v>76.218781945720494</v>
      </c>
      <c r="I3593">
        <v>2.4251575611054799</v>
      </c>
      <c r="J3593">
        <v>37.344807385720799</v>
      </c>
      <c r="K3593">
        <v>2.77799321692684</v>
      </c>
      <c r="L3593">
        <v>4.1728559362131001</v>
      </c>
      <c r="M3593">
        <v>1.4378197844304501</v>
      </c>
      <c r="N3593">
        <v>5.1725630100709102E-2</v>
      </c>
      <c r="O3593">
        <v>1.17651656332704</v>
      </c>
      <c r="P3593">
        <v>2.7759087840814701E-2</v>
      </c>
      <c r="Q3593" t="s">
        <v>26</v>
      </c>
      <c r="R3593" t="s">
        <v>27</v>
      </c>
      <c r="S3593">
        <v>50</v>
      </c>
      <c r="T3593">
        <v>68.537863721849305</v>
      </c>
      <c r="U3593">
        <v>119.941261513236</v>
      </c>
      <c r="V3593" t="s">
        <v>28</v>
      </c>
      <c r="W3593">
        <v>587.71965883801897</v>
      </c>
      <c r="X3593">
        <v>5877.1965883801904</v>
      </c>
      <c r="Y3593" t="s">
        <v>31</v>
      </c>
    </row>
    <row r="3594" spans="1:25" x14ac:dyDescent="0.35">
      <c r="A3594" t="s">
        <v>25</v>
      </c>
      <c r="B3594" s="1">
        <v>42675</v>
      </c>
      <c r="C3594">
        <v>13.4</v>
      </c>
      <c r="D3594">
        <v>52</v>
      </c>
      <c r="E3594">
        <v>63</v>
      </c>
      <c r="F3594">
        <v>26.64</v>
      </c>
      <c r="G3594">
        <v>0</v>
      </c>
      <c r="H3594">
        <v>83.409635415157794</v>
      </c>
      <c r="I3594">
        <v>3.9015684411054798</v>
      </c>
      <c r="J3594">
        <v>42.160807385720801</v>
      </c>
      <c r="K3594">
        <v>6.5101936558597204</v>
      </c>
      <c r="L3594">
        <v>6.3370561818171698</v>
      </c>
      <c r="M3594">
        <v>5.5967294754991599</v>
      </c>
      <c r="N3594">
        <v>0.57334052804561697</v>
      </c>
      <c r="O3594">
        <v>24.788998707685099</v>
      </c>
      <c r="P3594">
        <v>1.58465038009314</v>
      </c>
      <c r="Q3594" t="s">
        <v>26</v>
      </c>
      <c r="R3594" t="s">
        <v>27</v>
      </c>
      <c r="S3594">
        <v>40</v>
      </c>
      <c r="T3594">
        <v>208.345771506956</v>
      </c>
      <c r="U3594">
        <v>364.605100137173</v>
      </c>
      <c r="V3594" t="s">
        <v>28</v>
      </c>
      <c r="W3594">
        <v>1628.4300283760399</v>
      </c>
      <c r="X3594">
        <v>16284.3002837604</v>
      </c>
      <c r="Y3594" t="s">
        <v>32</v>
      </c>
    </row>
    <row r="3595" spans="1:25" x14ac:dyDescent="0.35">
      <c r="A3595" t="s">
        <v>25</v>
      </c>
      <c r="B3595" s="1">
        <v>42676</v>
      </c>
      <c r="C3595">
        <v>10.8</v>
      </c>
      <c r="D3595">
        <v>69</v>
      </c>
      <c r="E3595">
        <v>75</v>
      </c>
      <c r="F3595">
        <v>12.96</v>
      </c>
      <c r="G3595">
        <v>3.3</v>
      </c>
      <c r="H3595">
        <v>61.201874035714901</v>
      </c>
      <c r="I3595">
        <v>2.7827554664088399</v>
      </c>
      <c r="J3595">
        <v>43.308481408886998</v>
      </c>
      <c r="K3595">
        <v>0.84423628198022205</v>
      </c>
      <c r="L3595">
        <v>4.7952263438165499</v>
      </c>
      <c r="M3595">
        <v>0.356697999298829</v>
      </c>
      <c r="N3595">
        <v>4.3867319317462796E-3</v>
      </c>
      <c r="O3595">
        <v>5.8594042308878699E-2</v>
      </c>
      <c r="P3595">
        <v>1.9295413107428101E-3</v>
      </c>
      <c r="Q3595" t="s">
        <v>26</v>
      </c>
      <c r="R3595" t="s">
        <v>27</v>
      </c>
      <c r="S3595">
        <v>40</v>
      </c>
      <c r="T3595">
        <v>7.62605467420933</v>
      </c>
      <c r="U3595">
        <v>13.3455956798663</v>
      </c>
      <c r="V3595" t="s">
        <v>28</v>
      </c>
      <c r="W3595">
        <v>113.33290831623501</v>
      </c>
      <c r="X3595">
        <v>1133.3290831623499</v>
      </c>
      <c r="Y3595" t="s">
        <v>29</v>
      </c>
    </row>
    <row r="3596" spans="1:25" x14ac:dyDescent="0.35">
      <c r="A3596" t="s">
        <v>25</v>
      </c>
      <c r="B3596" s="1">
        <v>42677</v>
      </c>
      <c r="C3596">
        <v>10.5</v>
      </c>
      <c r="D3596">
        <v>56</v>
      </c>
      <c r="E3596">
        <v>205</v>
      </c>
      <c r="F3596">
        <v>25.92</v>
      </c>
      <c r="G3596">
        <v>0</v>
      </c>
      <c r="H3596">
        <v>76.840630143630307</v>
      </c>
      <c r="I3596">
        <v>3.8654567784088401</v>
      </c>
      <c r="J3596">
        <v>47.602481408887002</v>
      </c>
      <c r="K3596">
        <v>3.1749527003826601</v>
      </c>
      <c r="L3596">
        <v>6.4263241040669996</v>
      </c>
      <c r="M3596">
        <v>2.4887024516381699</v>
      </c>
      <c r="N3596">
        <v>0.13659697156370301</v>
      </c>
      <c r="O3596">
        <v>4.2848536855703401</v>
      </c>
      <c r="P3596">
        <v>0.28312075009702697</v>
      </c>
      <c r="Q3596" t="s">
        <v>26</v>
      </c>
      <c r="R3596" t="s">
        <v>27</v>
      </c>
      <c r="S3596">
        <v>40</v>
      </c>
      <c r="T3596">
        <v>67.686793504491007</v>
      </c>
      <c r="U3596">
        <v>118.451888632859</v>
      </c>
      <c r="V3596" t="s">
        <v>28</v>
      </c>
      <c r="W3596">
        <v>698.05558799899995</v>
      </c>
      <c r="X3596">
        <v>6980.55587999</v>
      </c>
      <c r="Y3596" t="s">
        <v>31</v>
      </c>
    </row>
    <row r="3597" spans="1:25" x14ac:dyDescent="0.35">
      <c r="A3597" t="s">
        <v>25</v>
      </c>
      <c r="B3597" s="1">
        <v>42678</v>
      </c>
      <c r="C3597">
        <v>12.5</v>
      </c>
      <c r="D3597">
        <v>47</v>
      </c>
      <c r="E3597">
        <v>354</v>
      </c>
      <c r="F3597">
        <v>11.16</v>
      </c>
      <c r="G3597">
        <v>0</v>
      </c>
      <c r="H3597">
        <v>83.348019066795501</v>
      </c>
      <c r="I3597">
        <v>5.3944754024088404</v>
      </c>
      <c r="J3597">
        <v>52.256481408886998</v>
      </c>
      <c r="K3597">
        <v>2.96036923702213</v>
      </c>
      <c r="L3597">
        <v>8.5757485645634706</v>
      </c>
      <c r="M3597">
        <v>2.7463212411438098</v>
      </c>
      <c r="N3597">
        <v>0.162614312965604</v>
      </c>
      <c r="O3597">
        <v>5.5013908222680703</v>
      </c>
      <c r="P3597">
        <v>0.71507190781216601</v>
      </c>
      <c r="Q3597" t="s">
        <v>26</v>
      </c>
      <c r="R3597" t="s">
        <v>27</v>
      </c>
      <c r="S3597">
        <v>40</v>
      </c>
      <c r="T3597">
        <v>60.472994028248202</v>
      </c>
      <c r="U3597">
        <v>105.827739549434</v>
      </c>
      <c r="V3597" t="s">
        <v>28</v>
      </c>
      <c r="W3597">
        <v>638.16881778450704</v>
      </c>
      <c r="X3597">
        <v>6381.6881778450697</v>
      </c>
      <c r="Y3597" t="s">
        <v>31</v>
      </c>
    </row>
    <row r="3598" spans="1:25" x14ac:dyDescent="0.35">
      <c r="A3598" t="s">
        <v>25</v>
      </c>
      <c r="B3598" s="1">
        <v>42679</v>
      </c>
      <c r="C3598">
        <v>15.1</v>
      </c>
      <c r="D3598">
        <v>49</v>
      </c>
      <c r="E3598">
        <v>260</v>
      </c>
      <c r="F3598">
        <v>5.4</v>
      </c>
      <c r="G3598">
        <v>5</v>
      </c>
      <c r="H3598">
        <v>60.678228812994</v>
      </c>
      <c r="I3598">
        <v>4.3915122150386496</v>
      </c>
      <c r="J3598">
        <v>50.969620456031102</v>
      </c>
      <c r="K3598">
        <v>0.55953885678549597</v>
      </c>
      <c r="L3598">
        <v>7.2264564456334899</v>
      </c>
      <c r="M3598">
        <v>0.28539808194178801</v>
      </c>
      <c r="N3598">
        <v>2.9560873476841801E-3</v>
      </c>
      <c r="O3598">
        <v>3.8602222641820401E-2</v>
      </c>
      <c r="P3598">
        <v>3.36297940962519E-3</v>
      </c>
      <c r="Q3598" t="s">
        <v>26</v>
      </c>
      <c r="R3598" t="s">
        <v>27</v>
      </c>
      <c r="S3598">
        <v>40</v>
      </c>
      <c r="T3598">
        <v>3.8219572500298602</v>
      </c>
      <c r="U3598">
        <v>6.6884251875522498</v>
      </c>
      <c r="V3598" t="s">
        <v>26</v>
      </c>
      <c r="W3598">
        <v>62.455416811779301</v>
      </c>
      <c r="X3598">
        <v>624.55416811779298</v>
      </c>
      <c r="Y3598" t="s">
        <v>29</v>
      </c>
    </row>
    <row r="3599" spans="1:25" x14ac:dyDescent="0.35">
      <c r="A3599" t="s">
        <v>25</v>
      </c>
      <c r="B3599" s="1">
        <v>42680</v>
      </c>
      <c r="C3599">
        <v>13.3</v>
      </c>
      <c r="D3599">
        <v>67</v>
      </c>
      <c r="E3599">
        <v>63</v>
      </c>
      <c r="F3599">
        <v>9.7200000000000006</v>
      </c>
      <c r="G3599">
        <v>0</v>
      </c>
      <c r="H3599">
        <v>73.243469625171898</v>
      </c>
      <c r="I3599">
        <v>5.3995444710386504</v>
      </c>
      <c r="J3599">
        <v>55.767620456031104</v>
      </c>
      <c r="K3599">
        <v>1.1472141970563099</v>
      </c>
      <c r="L3599">
        <v>8.69452986768008</v>
      </c>
      <c r="M3599">
        <v>0.64255591763695796</v>
      </c>
      <c r="N3599">
        <v>1.2432865798749901E-2</v>
      </c>
      <c r="O3599">
        <v>0.40271194363663199</v>
      </c>
      <c r="P3599">
        <v>5.4044902359500803E-2</v>
      </c>
      <c r="Q3599" t="s">
        <v>26</v>
      </c>
      <c r="R3599" t="s">
        <v>27</v>
      </c>
      <c r="S3599">
        <v>40</v>
      </c>
      <c r="T3599">
        <v>12.729605604169199</v>
      </c>
      <c r="U3599">
        <v>22.276809807296001</v>
      </c>
      <c r="V3599" t="s">
        <v>28</v>
      </c>
      <c r="W3599">
        <v>175.55851867232801</v>
      </c>
      <c r="X3599">
        <v>1755.58518672328</v>
      </c>
      <c r="Y3599" t="s">
        <v>29</v>
      </c>
    </row>
    <row r="3600" spans="1:25" x14ac:dyDescent="0.35">
      <c r="A3600" t="s">
        <v>25</v>
      </c>
      <c r="B3600" s="1">
        <v>42681</v>
      </c>
      <c r="C3600">
        <v>14</v>
      </c>
      <c r="D3600">
        <v>55</v>
      </c>
      <c r="E3600">
        <v>62</v>
      </c>
      <c r="F3600">
        <v>13.32</v>
      </c>
      <c r="G3600">
        <v>19</v>
      </c>
      <c r="H3600">
        <v>49.715985111872101</v>
      </c>
      <c r="I3600">
        <v>3.46963234185132</v>
      </c>
      <c r="J3600">
        <v>29.154686267254899</v>
      </c>
      <c r="K3600">
        <v>0.30932934769130399</v>
      </c>
      <c r="L3600">
        <v>5.3481014627558103</v>
      </c>
      <c r="M3600">
        <v>0.137047019801607</v>
      </c>
      <c r="N3600">
        <v>8.0691555736932502E-4</v>
      </c>
      <c r="O3600">
        <v>3.9070497992485902E-3</v>
      </c>
      <c r="P3600">
        <v>1.66954318643222E-4</v>
      </c>
      <c r="Q3600" t="s">
        <v>26</v>
      </c>
      <c r="R3600" t="s">
        <v>27</v>
      </c>
      <c r="S3600">
        <v>40</v>
      </c>
      <c r="T3600">
        <v>1.4057720083421199</v>
      </c>
      <c r="U3600">
        <v>2.4601010145986999</v>
      </c>
      <c r="V3600" t="s">
        <v>26</v>
      </c>
      <c r="W3600">
        <v>26.154550534733701</v>
      </c>
      <c r="X3600">
        <v>0</v>
      </c>
      <c r="Y3600" t="s">
        <v>26</v>
      </c>
    </row>
    <row r="3601" spans="1:25" x14ac:dyDescent="0.35">
      <c r="A3601" t="s">
        <v>25</v>
      </c>
      <c r="B3601" s="1">
        <v>42682</v>
      </c>
      <c r="C3601">
        <v>17.2</v>
      </c>
      <c r="D3601">
        <v>45</v>
      </c>
      <c r="E3601">
        <v>326</v>
      </c>
      <c r="F3601">
        <v>29.88</v>
      </c>
      <c r="G3601">
        <v>1.1000000000000001</v>
      </c>
      <c r="H3601">
        <v>77.192704433715207</v>
      </c>
      <c r="I3601">
        <v>5.6047006618513198</v>
      </c>
      <c r="J3601">
        <v>34.654686267254903</v>
      </c>
      <c r="K3601">
        <v>3.9780940775749598</v>
      </c>
      <c r="L3601">
        <v>7.9820570952860699</v>
      </c>
      <c r="M3601">
        <v>3.7584693130109401</v>
      </c>
      <c r="N3601">
        <v>0.28335989923747701</v>
      </c>
      <c r="O3601">
        <v>10.785633048782501</v>
      </c>
      <c r="P3601">
        <v>1.1860933180836699</v>
      </c>
      <c r="Q3601" t="s">
        <v>26</v>
      </c>
      <c r="R3601" t="s">
        <v>27</v>
      </c>
      <c r="S3601">
        <v>40</v>
      </c>
      <c r="T3601">
        <v>97.014761867476395</v>
      </c>
      <c r="U3601">
        <v>169.775833268084</v>
      </c>
      <c r="V3601" t="s">
        <v>28</v>
      </c>
      <c r="W3601">
        <v>925.10858326199605</v>
      </c>
      <c r="X3601">
        <v>9251.0858326199595</v>
      </c>
      <c r="Y3601" t="s">
        <v>31</v>
      </c>
    </row>
    <row r="3602" spans="1:25" x14ac:dyDescent="0.35">
      <c r="A3602" t="s">
        <v>25</v>
      </c>
      <c r="B3602" s="1">
        <v>42683</v>
      </c>
      <c r="C3602">
        <v>15.5</v>
      </c>
      <c r="D3602">
        <v>65</v>
      </c>
      <c r="E3602">
        <v>209</v>
      </c>
      <c r="F3602">
        <v>29.88</v>
      </c>
      <c r="G3602">
        <v>0</v>
      </c>
      <c r="H3602">
        <v>82.278453280561095</v>
      </c>
      <c r="I3602">
        <v>6.8371643418513202</v>
      </c>
      <c r="J3602">
        <v>39.848686267254898</v>
      </c>
      <c r="K3602">
        <v>6.64002897794549</v>
      </c>
      <c r="L3602">
        <v>9.5695249373814892</v>
      </c>
      <c r="M3602">
        <v>6.9418658451062401</v>
      </c>
      <c r="N3602">
        <v>0.83942482184502398</v>
      </c>
      <c r="O3602">
        <v>46.999560842049199</v>
      </c>
      <c r="P3602">
        <v>7.8753527814837598</v>
      </c>
      <c r="Q3602" t="s">
        <v>26</v>
      </c>
      <c r="R3602" t="s">
        <v>27</v>
      </c>
      <c r="S3602">
        <v>40</v>
      </c>
      <c r="T3602">
        <v>214.659830602108</v>
      </c>
      <c r="U3602">
        <v>375.65470355369001</v>
      </c>
      <c r="V3602" t="s">
        <v>28</v>
      </c>
      <c r="W3602">
        <v>1662.89308249132</v>
      </c>
      <c r="X3602">
        <v>16628.930824913201</v>
      </c>
      <c r="Y3602" t="s">
        <v>32</v>
      </c>
    </row>
    <row r="3603" spans="1:25" x14ac:dyDescent="0.35">
      <c r="A3603" t="s">
        <v>25</v>
      </c>
      <c r="B3603" s="1">
        <v>42684</v>
      </c>
      <c r="C3603">
        <v>11</v>
      </c>
      <c r="D3603">
        <v>78</v>
      </c>
      <c r="E3603">
        <v>79</v>
      </c>
      <c r="F3603">
        <v>20.88</v>
      </c>
      <c r="G3603">
        <v>2</v>
      </c>
      <c r="H3603">
        <v>67.982278731501594</v>
      </c>
      <c r="I3603">
        <v>5.9635845052303402</v>
      </c>
      <c r="J3603">
        <v>44.232686267254898</v>
      </c>
      <c r="K3603">
        <v>1.6791506001262999</v>
      </c>
      <c r="L3603">
        <v>8.9204604018795397</v>
      </c>
      <c r="M3603">
        <v>0.95317419373011003</v>
      </c>
      <c r="N3603">
        <v>2.4986408278352398E-2</v>
      </c>
      <c r="O3603">
        <v>1.2253074864673299</v>
      </c>
      <c r="P3603">
        <v>0.174526818779348</v>
      </c>
      <c r="Q3603" t="s">
        <v>26</v>
      </c>
      <c r="R3603" t="s">
        <v>27</v>
      </c>
      <c r="S3603">
        <v>40</v>
      </c>
      <c r="T3603">
        <v>23.9472460419634</v>
      </c>
      <c r="U3603">
        <v>41.907680573435897</v>
      </c>
      <c r="V3603" t="s">
        <v>28</v>
      </c>
      <c r="W3603">
        <v>299.00006279928698</v>
      </c>
      <c r="X3603">
        <v>2990.0006279928698</v>
      </c>
      <c r="Y3603" t="s">
        <v>30</v>
      </c>
    </row>
    <row r="3604" spans="1:25" x14ac:dyDescent="0.35">
      <c r="A3604" t="s">
        <v>25</v>
      </c>
      <c r="B3604" s="1">
        <v>42685</v>
      </c>
      <c r="C3604">
        <v>9.9</v>
      </c>
      <c r="D3604">
        <v>82</v>
      </c>
      <c r="E3604">
        <v>82</v>
      </c>
      <c r="F3604">
        <v>19.079999999999998</v>
      </c>
      <c r="G3604">
        <v>0</v>
      </c>
      <c r="H3604">
        <v>73.574899381338099</v>
      </c>
      <c r="I3604">
        <v>6.3835979452303402</v>
      </c>
      <c r="J3604">
        <v>48.418686267254898</v>
      </c>
      <c r="K3604">
        <v>1.86538761234105</v>
      </c>
      <c r="L3604">
        <v>9.60225409612584</v>
      </c>
      <c r="M3604">
        <v>1.4169216072938799</v>
      </c>
      <c r="N3604">
        <v>5.0402376125761303E-2</v>
      </c>
      <c r="O3604">
        <v>1.7962849612947001</v>
      </c>
      <c r="P3604">
        <v>0.30336988301848899</v>
      </c>
      <c r="Q3604" t="s">
        <v>26</v>
      </c>
      <c r="R3604" t="s">
        <v>27</v>
      </c>
      <c r="S3604">
        <v>40</v>
      </c>
      <c r="T3604">
        <v>28.479297152523099</v>
      </c>
      <c r="U3604">
        <v>49.838770016915397</v>
      </c>
      <c r="V3604" t="s">
        <v>28</v>
      </c>
      <c r="W3604">
        <v>345.384939927912</v>
      </c>
      <c r="X3604">
        <v>3453.84939927912</v>
      </c>
      <c r="Y3604" t="s">
        <v>30</v>
      </c>
    </row>
    <row r="3605" spans="1:25" x14ac:dyDescent="0.35">
      <c r="A3605" t="s">
        <v>25</v>
      </c>
      <c r="B3605" s="1">
        <v>42686</v>
      </c>
      <c r="C3605">
        <v>6.3</v>
      </c>
      <c r="D3605">
        <v>81</v>
      </c>
      <c r="E3605">
        <v>208</v>
      </c>
      <c r="F3605">
        <v>16.920000000000002</v>
      </c>
      <c r="G3605">
        <v>5.4</v>
      </c>
      <c r="H3605">
        <v>43.777961496758998</v>
      </c>
      <c r="I3605">
        <v>3.5035255945935799</v>
      </c>
      <c r="J3605">
        <v>44.883172023882103</v>
      </c>
      <c r="K3605">
        <v>0.15835141007301401</v>
      </c>
      <c r="L3605">
        <v>5.8629202103676699</v>
      </c>
      <c r="M3605">
        <v>7.3127531120057696E-2</v>
      </c>
      <c r="N3605">
        <v>2.65455737845602E-4</v>
      </c>
      <c r="O3605">
        <v>6.40991528815769E-4</v>
      </c>
      <c r="P3605" s="2">
        <v>3.40812219171837E-5</v>
      </c>
      <c r="Q3605" t="s">
        <v>26</v>
      </c>
      <c r="R3605" t="s">
        <v>27</v>
      </c>
      <c r="S3605">
        <v>40</v>
      </c>
      <c r="T3605">
        <v>0.45238092119953999</v>
      </c>
      <c r="U3605">
        <v>0.79166661209919398</v>
      </c>
      <c r="V3605" t="s">
        <v>26</v>
      </c>
      <c r="W3605">
        <v>9.6882865564992606</v>
      </c>
      <c r="X3605">
        <v>0</v>
      </c>
      <c r="Y3605" t="s">
        <v>26</v>
      </c>
    </row>
    <row r="3606" spans="1:25" x14ac:dyDescent="0.35">
      <c r="A3606" t="s">
        <v>25</v>
      </c>
      <c r="B3606" s="1">
        <v>42687</v>
      </c>
      <c r="C3606">
        <v>7.9</v>
      </c>
      <c r="D3606">
        <v>75</v>
      </c>
      <c r="E3606">
        <v>76</v>
      </c>
      <c r="F3606">
        <v>12.6</v>
      </c>
      <c r="G3606">
        <v>2.8</v>
      </c>
      <c r="H3606">
        <v>45.758897483450397</v>
      </c>
      <c r="I3606">
        <v>2.3567347757164798</v>
      </c>
      <c r="J3606">
        <v>48.709172023882097</v>
      </c>
      <c r="K3606">
        <v>0.173699735669407</v>
      </c>
      <c r="L3606">
        <v>4.20485268623752</v>
      </c>
      <c r="M3606">
        <v>6.9492593092026295E-2</v>
      </c>
      <c r="N3606">
        <v>2.4254933042485401E-4</v>
      </c>
      <c r="O3606">
        <v>3.9874205592716801E-4</v>
      </c>
      <c r="P3606" s="2">
        <v>9.58235494733717E-6</v>
      </c>
      <c r="Q3606" t="s">
        <v>26</v>
      </c>
      <c r="R3606" t="s">
        <v>27</v>
      </c>
      <c r="S3606">
        <v>40</v>
      </c>
      <c r="T3606">
        <v>0.52918490404699303</v>
      </c>
      <c r="U3606">
        <v>0.926073582082237</v>
      </c>
      <c r="V3606" t="s">
        <v>26</v>
      </c>
      <c r="W3606">
        <v>11.1176824659858</v>
      </c>
      <c r="X3606">
        <v>0</v>
      </c>
      <c r="Y3606" t="s">
        <v>26</v>
      </c>
    </row>
    <row r="3607" spans="1:25" x14ac:dyDescent="0.35">
      <c r="A3607" t="s">
        <v>25</v>
      </c>
      <c r="B3607" s="1">
        <v>42688</v>
      </c>
      <c r="C3607">
        <v>12.5</v>
      </c>
      <c r="D3607">
        <v>67</v>
      </c>
      <c r="E3607">
        <v>66</v>
      </c>
      <c r="F3607">
        <v>26.64</v>
      </c>
      <c r="G3607">
        <v>0</v>
      </c>
      <c r="H3607">
        <v>69.006025432401103</v>
      </c>
      <c r="I3607">
        <v>3.3087652397164802</v>
      </c>
      <c r="J3607">
        <v>53.3631720238821</v>
      </c>
      <c r="K3607">
        <v>2.3193841998610099</v>
      </c>
      <c r="L3607">
        <v>5.7294058512542598</v>
      </c>
      <c r="M3607">
        <v>1.28612796978011</v>
      </c>
      <c r="N3607">
        <v>4.24621429485934E-2</v>
      </c>
      <c r="O3607">
        <v>1.4930762842516601</v>
      </c>
      <c r="P3607">
        <v>7.5160535375258505E-2</v>
      </c>
      <c r="Q3607" t="s">
        <v>26</v>
      </c>
      <c r="R3607" t="s">
        <v>27</v>
      </c>
      <c r="S3607">
        <v>40</v>
      </c>
      <c r="T3607">
        <v>40.6968908440207</v>
      </c>
      <c r="U3607">
        <v>71.219558977036201</v>
      </c>
      <c r="V3607" t="s">
        <v>28</v>
      </c>
      <c r="W3607">
        <v>463.37916158888299</v>
      </c>
      <c r="X3607">
        <v>4633.7916158888302</v>
      </c>
      <c r="Y3607" t="s">
        <v>31</v>
      </c>
    </row>
    <row r="3608" spans="1:25" x14ac:dyDescent="0.35">
      <c r="A3608" t="s">
        <v>25</v>
      </c>
      <c r="B3608" s="1">
        <v>42689</v>
      </c>
      <c r="C3608">
        <v>10</v>
      </c>
      <c r="D3608">
        <v>85</v>
      </c>
      <c r="E3608">
        <v>222</v>
      </c>
      <c r="F3608">
        <v>12.96</v>
      </c>
      <c r="G3608">
        <v>21.2</v>
      </c>
      <c r="H3608">
        <v>28.287886472375</v>
      </c>
      <c r="I3608">
        <v>1.32049410078721</v>
      </c>
      <c r="J3608">
        <v>22.4321484647005</v>
      </c>
      <c r="K3608">
        <v>4.0544384526105199E-3</v>
      </c>
      <c r="L3608">
        <v>2.3021861440190499</v>
      </c>
      <c r="M3608">
        <v>1.3091713643512801E-3</v>
      </c>
      <c r="N3608" s="2">
        <v>2.1461135885158399E-7</v>
      </c>
      <c r="O3608" s="2">
        <v>5.77480975693883E-10</v>
      </c>
      <c r="P3608" s="2">
        <v>3.22602644071418E-12</v>
      </c>
      <c r="Q3608" t="s">
        <v>26</v>
      </c>
      <c r="R3608" t="s">
        <v>27</v>
      </c>
      <c r="S3608">
        <v>40</v>
      </c>
      <c r="T3608">
        <v>8.9458541748657801E-4</v>
      </c>
      <c r="U3608">
        <v>1.56552448060151E-3</v>
      </c>
      <c r="V3608" t="s">
        <v>26</v>
      </c>
      <c r="W3608">
        <v>4.0154027664678599E-2</v>
      </c>
      <c r="X3608">
        <v>0</v>
      </c>
      <c r="Y3608" t="s">
        <v>26</v>
      </c>
    </row>
    <row r="3609" spans="1:25" x14ac:dyDescent="0.35">
      <c r="A3609" t="s">
        <v>25</v>
      </c>
      <c r="B3609" s="1">
        <v>42690</v>
      </c>
      <c r="C3609">
        <v>8.6</v>
      </c>
      <c r="D3609">
        <v>92</v>
      </c>
      <c r="E3609">
        <v>360</v>
      </c>
      <c r="F3609">
        <v>6.84</v>
      </c>
      <c r="G3609">
        <v>10.1</v>
      </c>
      <c r="H3609">
        <v>14.025775743320599</v>
      </c>
      <c r="I3609">
        <v>0.146092577496096</v>
      </c>
      <c r="J3609">
        <v>11.8421097001396</v>
      </c>
      <c r="K3609" s="2">
        <v>1.4185032354775901E-5</v>
      </c>
      <c r="L3609">
        <v>0.28344326724288699</v>
      </c>
      <c r="M3609" s="2">
        <v>3.1572274460183301E-6</v>
      </c>
      <c r="N3609" s="2">
        <v>4.9927554344343499E-12</v>
      </c>
      <c r="O3609" s="2">
        <v>2.5296002800584702E-32</v>
      </c>
      <c r="P3609" s="2">
        <v>8.1346025843664401E-37</v>
      </c>
      <c r="Q3609" t="s">
        <v>26</v>
      </c>
      <c r="R3609" t="s">
        <v>27</v>
      </c>
      <c r="S3609">
        <v>40</v>
      </c>
      <c r="T3609" s="2">
        <v>5.9745247792995705E-8</v>
      </c>
      <c r="U3609" s="2">
        <v>1.04554183637742E-7</v>
      </c>
      <c r="V3609" t="s">
        <v>26</v>
      </c>
      <c r="W3609" s="2">
        <v>8.3120880840156294E-6</v>
      </c>
      <c r="X3609">
        <v>0</v>
      </c>
      <c r="Y3609" t="s">
        <v>26</v>
      </c>
    </row>
    <row r="3610" spans="1:25" x14ac:dyDescent="0.35">
      <c r="A3610" t="s">
        <v>25</v>
      </c>
      <c r="B3610" s="1">
        <v>42691</v>
      </c>
      <c r="C3610">
        <v>5.3</v>
      </c>
      <c r="D3610">
        <v>90</v>
      </c>
      <c r="E3610">
        <v>198</v>
      </c>
      <c r="F3610">
        <v>34.56</v>
      </c>
      <c r="G3610">
        <v>10.199999999999999</v>
      </c>
      <c r="H3610">
        <v>19.4326948253008</v>
      </c>
      <c r="I3610">
        <v>0</v>
      </c>
      <c r="J3610">
        <v>3.3580000000000001</v>
      </c>
      <c r="K3610">
        <v>5.9214702637350105E-4</v>
      </c>
      <c r="L3610">
        <v>0</v>
      </c>
      <c r="M3610">
        <v>1.184294052747E-4</v>
      </c>
      <c r="N3610" s="2">
        <v>3.0520546416470601E-9</v>
      </c>
      <c r="O3610">
        <v>0</v>
      </c>
      <c r="P3610">
        <v>0</v>
      </c>
      <c r="Q3610" t="s">
        <v>26</v>
      </c>
      <c r="R3610" t="s">
        <v>27</v>
      </c>
      <c r="S3610">
        <v>40</v>
      </c>
      <c r="T3610" s="2">
        <v>3.3987136568629701E-5</v>
      </c>
      <c r="U3610" s="2">
        <v>5.9477488995101999E-5</v>
      </c>
      <c r="V3610" t="s">
        <v>26</v>
      </c>
      <c r="W3610">
        <v>2.2417653100537801E-3</v>
      </c>
      <c r="X3610">
        <v>0</v>
      </c>
      <c r="Y3610" t="s">
        <v>26</v>
      </c>
    </row>
    <row r="3611" spans="1:25" x14ac:dyDescent="0.35">
      <c r="A3611" t="s">
        <v>25</v>
      </c>
      <c r="B3611" s="1">
        <v>42692</v>
      </c>
      <c r="C3611">
        <v>12.6</v>
      </c>
      <c r="D3611">
        <v>54</v>
      </c>
      <c r="E3611">
        <v>324</v>
      </c>
      <c r="F3611">
        <v>17.64</v>
      </c>
      <c r="G3611">
        <v>1.1000000000000001</v>
      </c>
      <c r="H3611">
        <v>54.644486282371901</v>
      </c>
      <c r="I3611">
        <v>1.3368306560000001</v>
      </c>
      <c r="J3611">
        <v>8.0299999999999994</v>
      </c>
      <c r="K3611">
        <v>0.65592477433210505</v>
      </c>
      <c r="L3611">
        <v>1.88791379226582</v>
      </c>
      <c r="M3611">
        <v>0.19984402772132201</v>
      </c>
      <c r="N3611">
        <v>1.57323022701439E-3</v>
      </c>
      <c r="O3611">
        <v>7.8096855234566903E-4</v>
      </c>
      <c r="P3611" s="2">
        <v>2.6878071135762702E-6</v>
      </c>
      <c r="Q3611" t="s">
        <v>26</v>
      </c>
      <c r="R3611" t="s">
        <v>27</v>
      </c>
      <c r="S3611">
        <v>40</v>
      </c>
      <c r="T3611">
        <v>4.9932733355848002</v>
      </c>
      <c r="U3611">
        <v>8.7382283372733998</v>
      </c>
      <c r="V3611" t="s">
        <v>26</v>
      </c>
      <c r="W3611">
        <v>78.704233413905499</v>
      </c>
      <c r="X3611">
        <v>0</v>
      </c>
      <c r="Y3611" t="s">
        <v>26</v>
      </c>
    </row>
    <row r="3612" spans="1:25" x14ac:dyDescent="0.35">
      <c r="A3612" t="s">
        <v>25</v>
      </c>
      <c r="B3612" s="1">
        <v>42693</v>
      </c>
      <c r="C3612">
        <v>14.7</v>
      </c>
      <c r="D3612">
        <v>67</v>
      </c>
      <c r="E3612">
        <v>46</v>
      </c>
      <c r="F3612">
        <v>11.88</v>
      </c>
      <c r="G3612">
        <v>0</v>
      </c>
      <c r="H3612">
        <v>71.423025357466003</v>
      </c>
      <c r="I3612">
        <v>2.442866048</v>
      </c>
      <c r="J3612">
        <v>13.08</v>
      </c>
      <c r="K3612">
        <v>1.1928822389915601</v>
      </c>
      <c r="L3612">
        <v>3.3306314620218398</v>
      </c>
      <c r="M3612">
        <v>0.43622603377205799</v>
      </c>
      <c r="N3612">
        <v>6.2640959522725602E-3</v>
      </c>
      <c r="O3612">
        <v>5.7014574443058602E-2</v>
      </c>
      <c r="P3612">
        <v>7.8105067286668298E-4</v>
      </c>
      <c r="Q3612" t="s">
        <v>26</v>
      </c>
      <c r="R3612" t="s">
        <v>27</v>
      </c>
      <c r="S3612">
        <v>40</v>
      </c>
      <c r="T3612">
        <v>13.5846712690301</v>
      </c>
      <c r="U3612">
        <v>23.773174720802601</v>
      </c>
      <c r="V3612" t="s">
        <v>28</v>
      </c>
      <c r="W3612">
        <v>185.520964910999</v>
      </c>
      <c r="X3612">
        <v>1855.2096491099901</v>
      </c>
      <c r="Y3612" t="s">
        <v>29</v>
      </c>
    </row>
    <row r="3613" spans="1:25" x14ac:dyDescent="0.35">
      <c r="A3613" t="s">
        <v>25</v>
      </c>
      <c r="B3613" s="1">
        <v>42694</v>
      </c>
      <c r="C3613">
        <v>13.1</v>
      </c>
      <c r="D3613">
        <v>42</v>
      </c>
      <c r="E3613">
        <v>239</v>
      </c>
      <c r="F3613">
        <v>43.56</v>
      </c>
      <c r="G3613">
        <v>0</v>
      </c>
      <c r="H3613">
        <v>84.356172729144006</v>
      </c>
      <c r="I3613">
        <v>4.1899522559999998</v>
      </c>
      <c r="J3613">
        <v>17.841999999999999</v>
      </c>
      <c r="K3613">
        <v>16.659115144920499</v>
      </c>
      <c r="L3613">
        <v>5.28003978276839</v>
      </c>
      <c r="M3613">
        <v>11.8993007316079</v>
      </c>
      <c r="N3613">
        <v>2.1789228531760401</v>
      </c>
      <c r="O3613">
        <v>103.941443137942</v>
      </c>
      <c r="P3613">
        <v>4.3080577477707998</v>
      </c>
      <c r="Q3613" t="s">
        <v>26</v>
      </c>
      <c r="R3613" t="s">
        <v>27</v>
      </c>
      <c r="S3613">
        <v>40</v>
      </c>
      <c r="T3613">
        <v>776.58501412815701</v>
      </c>
      <c r="U3613">
        <v>1359.02377472428</v>
      </c>
      <c r="V3613" t="s">
        <v>29</v>
      </c>
      <c r="W3613">
        <v>3593.2025161998799</v>
      </c>
      <c r="X3613">
        <v>35932.025161998798</v>
      </c>
      <c r="Y3613" t="s">
        <v>32</v>
      </c>
    </row>
    <row r="3614" spans="1:25" x14ac:dyDescent="0.35">
      <c r="A3614" t="s">
        <v>25</v>
      </c>
      <c r="B3614" s="1">
        <v>42695</v>
      </c>
      <c r="C3614">
        <v>15.8</v>
      </c>
      <c r="D3614">
        <v>55</v>
      </c>
      <c r="E3614">
        <v>231</v>
      </c>
      <c r="F3614">
        <v>15.12</v>
      </c>
      <c r="G3614">
        <v>0</v>
      </c>
      <c r="H3614">
        <v>85.408154288652696</v>
      </c>
      <c r="I3614">
        <v>5.8031856959999999</v>
      </c>
      <c r="J3614">
        <v>23.09</v>
      </c>
      <c r="K3614">
        <v>4.7714543765558197</v>
      </c>
      <c r="L3614">
        <v>7.1278092008015603</v>
      </c>
      <c r="M3614">
        <v>4.31474875810349</v>
      </c>
      <c r="N3614">
        <v>0.36177634017485</v>
      </c>
      <c r="O3614">
        <v>14.3906443400318</v>
      </c>
      <c r="P3614">
        <v>1.21385177306391</v>
      </c>
      <c r="Q3614" t="s">
        <v>26</v>
      </c>
      <c r="R3614" t="s">
        <v>27</v>
      </c>
      <c r="S3614">
        <v>40</v>
      </c>
      <c r="T3614">
        <v>129.15392742933</v>
      </c>
      <c r="U3614">
        <v>226.01937300132801</v>
      </c>
      <c r="V3614" t="s">
        <v>28</v>
      </c>
      <c r="W3614">
        <v>1149.98728761239</v>
      </c>
      <c r="X3614">
        <v>11499.8728761239</v>
      </c>
      <c r="Y3614" t="s">
        <v>32</v>
      </c>
    </row>
    <row r="3615" spans="1:25" x14ac:dyDescent="0.35">
      <c r="A3615" t="s">
        <v>25</v>
      </c>
      <c r="B3615" s="1">
        <v>42696</v>
      </c>
      <c r="C3615">
        <v>22.2</v>
      </c>
      <c r="D3615">
        <v>30</v>
      </c>
      <c r="E3615">
        <v>328</v>
      </c>
      <c r="F3615">
        <v>28.8</v>
      </c>
      <c r="G3615">
        <v>0</v>
      </c>
      <c r="H3615">
        <v>90.789547346922802</v>
      </c>
      <c r="I3615">
        <v>9.2629933760000007</v>
      </c>
      <c r="J3615">
        <v>29.49</v>
      </c>
      <c r="K3615">
        <v>20.471988643029199</v>
      </c>
      <c r="L3615">
        <v>10.3771598112398</v>
      </c>
      <c r="M3615">
        <v>18.036786385894999</v>
      </c>
      <c r="N3615">
        <v>4.5495728181105397</v>
      </c>
      <c r="O3615">
        <v>384.43285266987499</v>
      </c>
      <c r="P3615">
        <v>77.614564876954901</v>
      </c>
      <c r="Q3615" t="s">
        <v>28</v>
      </c>
      <c r="R3615" t="s">
        <v>27</v>
      </c>
      <c r="S3615">
        <v>40</v>
      </c>
      <c r="T3615">
        <v>996.29299250385804</v>
      </c>
      <c r="U3615">
        <v>1743.51273688175</v>
      </c>
      <c r="V3615" t="s">
        <v>29</v>
      </c>
      <c r="W3615">
        <v>3998.7156358509201</v>
      </c>
      <c r="X3615">
        <v>39987.156358509201</v>
      </c>
      <c r="Y3615" t="s">
        <v>32</v>
      </c>
    </row>
    <row r="3616" spans="1:25" x14ac:dyDescent="0.35">
      <c r="A3616" t="s">
        <v>25</v>
      </c>
      <c r="B3616" s="1">
        <v>42697</v>
      </c>
      <c r="C3616">
        <v>10.4</v>
      </c>
      <c r="D3616">
        <v>94</v>
      </c>
      <c r="E3616">
        <v>213</v>
      </c>
      <c r="F3616">
        <v>29.88</v>
      </c>
      <c r="G3616">
        <v>0.3</v>
      </c>
      <c r="H3616">
        <v>79.393372777806505</v>
      </c>
      <c r="I3616">
        <v>9.4093616959999995</v>
      </c>
      <c r="J3616">
        <v>33.765999999999998</v>
      </c>
      <c r="K3616">
        <v>4.8157984607721396</v>
      </c>
      <c r="L3616">
        <v>11.0916324315798</v>
      </c>
      <c r="M3616">
        <v>5.5223033249680498</v>
      </c>
      <c r="N3616">
        <v>0.559914558579927</v>
      </c>
      <c r="O3616">
        <v>25.757902300482101</v>
      </c>
      <c r="P3616">
        <v>6.0557384179507796</v>
      </c>
      <c r="Q3616" t="s">
        <v>26</v>
      </c>
      <c r="R3616" t="s">
        <v>27</v>
      </c>
      <c r="S3616">
        <v>40</v>
      </c>
      <c r="T3616">
        <v>131.03294168981</v>
      </c>
      <c r="U3616">
        <v>229.307647957168</v>
      </c>
      <c r="V3616" t="s">
        <v>28</v>
      </c>
      <c r="W3616">
        <v>1162.4918306111199</v>
      </c>
      <c r="X3616">
        <v>11624.9183061112</v>
      </c>
      <c r="Y3616" t="s">
        <v>32</v>
      </c>
    </row>
    <row r="3617" spans="1:25" x14ac:dyDescent="0.35">
      <c r="A3617" t="s">
        <v>25</v>
      </c>
      <c r="B3617" s="1">
        <v>42698</v>
      </c>
      <c r="C3617">
        <v>4.9000000000000004</v>
      </c>
      <c r="D3617">
        <v>100</v>
      </c>
      <c r="E3617">
        <v>81</v>
      </c>
      <c r="F3617">
        <v>33.119999999999997</v>
      </c>
      <c r="G3617">
        <v>8.1</v>
      </c>
      <c r="H3617">
        <v>20.675683734803801</v>
      </c>
      <c r="I3617">
        <v>4.6040074468754</v>
      </c>
      <c r="J3617">
        <v>25.539565752618</v>
      </c>
      <c r="K3617">
        <v>8.8908895097527098E-4</v>
      </c>
      <c r="L3617">
        <v>6.3474045884759001</v>
      </c>
      <c r="M3617">
        <v>4.2602812315813902E-4</v>
      </c>
      <c r="N3617" s="2">
        <v>2.9422165900031799E-8</v>
      </c>
      <c r="O3617" s="2">
        <v>1.33690954413619E-10</v>
      </c>
      <c r="P3617" s="2">
        <v>8.57930598397538E-12</v>
      </c>
      <c r="Q3617" t="s">
        <v>26</v>
      </c>
      <c r="R3617" t="s">
        <v>27</v>
      </c>
      <c r="S3617">
        <v>40</v>
      </c>
      <c r="T3617" s="2">
        <v>6.7824619003136E-5</v>
      </c>
      <c r="U3617">
        <v>1.18693083255488E-4</v>
      </c>
      <c r="V3617" t="s">
        <v>26</v>
      </c>
      <c r="W3617">
        <v>4.1243352802804297E-3</v>
      </c>
      <c r="X3617">
        <v>0</v>
      </c>
      <c r="Y3617" t="s">
        <v>26</v>
      </c>
    </row>
    <row r="3618" spans="1:25" x14ac:dyDescent="0.35">
      <c r="A3618" t="s">
        <v>25</v>
      </c>
      <c r="B3618" s="1">
        <v>42699</v>
      </c>
      <c r="C3618">
        <v>16.600000000000001</v>
      </c>
      <c r="D3618">
        <v>62</v>
      </c>
      <c r="E3618">
        <v>89</v>
      </c>
      <c r="F3618">
        <v>22.32</v>
      </c>
      <c r="G3618">
        <v>1.2</v>
      </c>
      <c r="H3618">
        <v>58.570201652096898</v>
      </c>
      <c r="I3618">
        <v>6.0307803748754001</v>
      </c>
      <c r="J3618">
        <v>30.931565752617999</v>
      </c>
      <c r="K3618">
        <v>1.1447133919771799</v>
      </c>
      <c r="L3618">
        <v>8.1089977737268093</v>
      </c>
      <c r="M3618">
        <v>0.61854859763110703</v>
      </c>
      <c r="N3618">
        <v>1.1622527357898E-2</v>
      </c>
      <c r="O3618">
        <v>0.36478580000983302</v>
      </c>
      <c r="P3618">
        <v>4.1620447450093599E-2</v>
      </c>
      <c r="Q3618" t="s">
        <v>26</v>
      </c>
      <c r="R3618" t="s">
        <v>27</v>
      </c>
      <c r="S3618">
        <v>40</v>
      </c>
      <c r="T3618">
        <v>12.68340527386</v>
      </c>
      <c r="U3618">
        <v>22.195959229254999</v>
      </c>
      <c r="V3618" t="s">
        <v>28</v>
      </c>
      <c r="W3618">
        <v>175.016979711099</v>
      </c>
      <c r="X3618">
        <v>0</v>
      </c>
      <c r="Y3618" t="s">
        <v>26</v>
      </c>
    </row>
    <row r="3619" spans="1:25" x14ac:dyDescent="0.35">
      <c r="A3619" t="s">
        <v>25</v>
      </c>
      <c r="B3619" s="1">
        <v>42700</v>
      </c>
      <c r="C3619">
        <v>11.6</v>
      </c>
      <c r="D3619">
        <v>45</v>
      </c>
      <c r="E3619">
        <v>287</v>
      </c>
      <c r="F3619">
        <v>41.04</v>
      </c>
      <c r="G3619">
        <v>0</v>
      </c>
      <c r="H3619">
        <v>79.773271117361602</v>
      </c>
      <c r="I3619">
        <v>7.5124944548753998</v>
      </c>
      <c r="J3619">
        <v>35.423565752618003</v>
      </c>
      <c r="K3619">
        <v>8.7347103682218599</v>
      </c>
      <c r="L3619">
        <v>9.8190319680331601</v>
      </c>
      <c r="M3619">
        <v>8.9640323307634002</v>
      </c>
      <c r="N3619">
        <v>1.3197751513981499</v>
      </c>
      <c r="O3619">
        <v>87.932411851330897</v>
      </c>
      <c r="P3619">
        <v>15.634842324215599</v>
      </c>
      <c r="Q3619" t="s">
        <v>28</v>
      </c>
      <c r="R3619" t="s">
        <v>27</v>
      </c>
      <c r="S3619">
        <v>40</v>
      </c>
      <c r="T3619">
        <v>322.35365202896202</v>
      </c>
      <c r="U3619">
        <v>564.11889105068303</v>
      </c>
      <c r="V3619" t="s">
        <v>29</v>
      </c>
      <c r="W3619">
        <v>2187.3039557696402</v>
      </c>
      <c r="X3619">
        <v>21873.0395576964</v>
      </c>
      <c r="Y3619" t="s">
        <v>32</v>
      </c>
    </row>
    <row r="3620" spans="1:25" x14ac:dyDescent="0.35">
      <c r="A3620" t="s">
        <v>25</v>
      </c>
      <c r="B3620" s="1">
        <v>42701</v>
      </c>
      <c r="C3620">
        <v>10.4</v>
      </c>
      <c r="D3620">
        <v>45</v>
      </c>
      <c r="E3620">
        <v>268</v>
      </c>
      <c r="F3620">
        <v>29.16</v>
      </c>
      <c r="G3620">
        <v>0</v>
      </c>
      <c r="H3620">
        <v>84.804647348904695</v>
      </c>
      <c r="I3620">
        <v>8.8542040548753995</v>
      </c>
      <c r="J3620">
        <v>39.699565752618</v>
      </c>
      <c r="K3620">
        <v>8.9078735370659992</v>
      </c>
      <c r="L3620">
        <v>11.369212409152</v>
      </c>
      <c r="M3620">
        <v>9.7597914286876399</v>
      </c>
      <c r="N3620">
        <v>1.5341882560576401</v>
      </c>
      <c r="O3620">
        <v>106.9151898105</v>
      </c>
      <c r="P3620">
        <v>26.592146023256699</v>
      </c>
      <c r="Q3620" t="s">
        <v>28</v>
      </c>
      <c r="R3620" t="s">
        <v>27</v>
      </c>
      <c r="S3620">
        <v>40</v>
      </c>
      <c r="T3620">
        <v>331.66804686112698</v>
      </c>
      <c r="U3620">
        <v>580.41908200697299</v>
      </c>
      <c r="V3620" t="s">
        <v>29</v>
      </c>
      <c r="W3620">
        <v>2227.7981394592398</v>
      </c>
      <c r="X3620">
        <v>22277.9813945924</v>
      </c>
      <c r="Y3620" t="s">
        <v>32</v>
      </c>
    </row>
    <row r="3621" spans="1:25" x14ac:dyDescent="0.35">
      <c r="A3621" t="s">
        <v>25</v>
      </c>
      <c r="B3621" s="1">
        <v>42702</v>
      </c>
      <c r="C3621">
        <v>10.9</v>
      </c>
      <c r="D3621">
        <v>38</v>
      </c>
      <c r="E3621">
        <v>245</v>
      </c>
      <c r="F3621">
        <v>48.24</v>
      </c>
      <c r="G3621">
        <v>0</v>
      </c>
      <c r="H3621">
        <v>87.376635446661396</v>
      </c>
      <c r="I3621">
        <v>10.432436374875399</v>
      </c>
      <c r="J3621">
        <v>44.065565752617999</v>
      </c>
      <c r="K3621">
        <v>28.548101333626398</v>
      </c>
      <c r="L3621">
        <v>13.107145307579</v>
      </c>
      <c r="M3621">
        <v>25.148593101053699</v>
      </c>
      <c r="N3621">
        <v>8.1936638476546406</v>
      </c>
      <c r="O3621">
        <v>666.38997769532898</v>
      </c>
      <c r="P3621">
        <v>228.62808308947601</v>
      </c>
      <c r="Q3621" t="s">
        <v>28</v>
      </c>
      <c r="R3621" t="s">
        <v>27</v>
      </c>
      <c r="S3621">
        <v>40</v>
      </c>
      <c r="T3621">
        <v>1426.5438742644101</v>
      </c>
      <c r="U3621">
        <v>2496.4517799627201</v>
      </c>
      <c r="V3621" t="s">
        <v>30</v>
      </c>
      <c r="W3621">
        <v>4501.3315530742702</v>
      </c>
      <c r="X3621">
        <v>45013.315530742701</v>
      </c>
      <c r="Y3621" t="s">
        <v>32</v>
      </c>
    </row>
    <row r="3622" spans="1:25" x14ac:dyDescent="0.35">
      <c r="A3622" t="s">
        <v>25</v>
      </c>
      <c r="B3622" s="1">
        <v>42703</v>
      </c>
      <c r="C3622">
        <v>13.6</v>
      </c>
      <c r="D3622">
        <v>68</v>
      </c>
      <c r="E3622">
        <v>165</v>
      </c>
      <c r="F3622">
        <v>12.6</v>
      </c>
      <c r="G3622">
        <v>0</v>
      </c>
      <c r="H3622">
        <v>85.438122266170396</v>
      </c>
      <c r="I3622">
        <v>11.430286486875399</v>
      </c>
      <c r="J3622">
        <v>48.917565752618003</v>
      </c>
      <c r="K3622">
        <v>4.2199800324655801</v>
      </c>
      <c r="L3622">
        <v>14.4307164848392</v>
      </c>
      <c r="M3622">
        <v>5.6256012640789903</v>
      </c>
      <c r="N3622">
        <v>0.57858602497248401</v>
      </c>
      <c r="O3622">
        <v>23.394065105762898</v>
      </c>
      <c r="P3622">
        <v>9.9509188597118001</v>
      </c>
      <c r="Q3622" t="s">
        <v>26</v>
      </c>
      <c r="R3622" t="s">
        <v>27</v>
      </c>
      <c r="S3622">
        <v>40</v>
      </c>
      <c r="T3622">
        <v>106.504359108871</v>
      </c>
      <c r="U3622">
        <v>186.382628440524</v>
      </c>
      <c r="V3622" t="s">
        <v>28</v>
      </c>
      <c r="W3622">
        <v>993.81088896607196</v>
      </c>
      <c r="X3622">
        <v>9938.1088896607198</v>
      </c>
      <c r="Y3622" t="s">
        <v>31</v>
      </c>
    </row>
    <row r="3623" spans="1:25" x14ac:dyDescent="0.35">
      <c r="A3623" t="s">
        <v>25</v>
      </c>
      <c r="B3623" s="1">
        <v>42704</v>
      </c>
      <c r="C3623">
        <v>8.6</v>
      </c>
      <c r="D3623">
        <v>50</v>
      </c>
      <c r="E3623">
        <v>235</v>
      </c>
      <c r="F3623">
        <v>38.520000000000003</v>
      </c>
      <c r="G3623">
        <v>0</v>
      </c>
      <c r="H3623">
        <v>85.489772575758394</v>
      </c>
      <c r="I3623">
        <v>12.459107286875399</v>
      </c>
      <c r="J3623">
        <v>52.869565752618001</v>
      </c>
      <c r="K3623">
        <v>15.6914954868174</v>
      </c>
      <c r="L3623">
        <v>15.6802783615843</v>
      </c>
      <c r="M3623">
        <v>17.656738295913598</v>
      </c>
      <c r="N3623">
        <v>4.3812743975006496</v>
      </c>
      <c r="O3623">
        <v>386.68104233392597</v>
      </c>
      <c r="P3623">
        <v>197.652256971117</v>
      </c>
      <c r="Q3623" t="s">
        <v>28</v>
      </c>
      <c r="R3623" t="s">
        <v>27</v>
      </c>
      <c r="S3623">
        <v>40</v>
      </c>
      <c r="T3623">
        <v>720.01016100616403</v>
      </c>
      <c r="U3623">
        <v>1260.0177817607901</v>
      </c>
      <c r="V3623" t="s">
        <v>29</v>
      </c>
      <c r="W3623">
        <v>3466.33148741485</v>
      </c>
      <c r="X3623">
        <v>34663.314874148498</v>
      </c>
      <c r="Y3623" t="s">
        <v>32</v>
      </c>
    </row>
    <row r="3624" spans="1:25" x14ac:dyDescent="0.35">
      <c r="A3624" t="s">
        <v>25</v>
      </c>
      <c r="B3624" s="1">
        <v>42705</v>
      </c>
      <c r="C3624">
        <v>10.7</v>
      </c>
      <c r="D3624">
        <v>57</v>
      </c>
      <c r="E3624">
        <v>100</v>
      </c>
      <c r="F3624">
        <v>6.12</v>
      </c>
      <c r="G3624">
        <v>0</v>
      </c>
      <c r="H3624">
        <v>85.489771164993797</v>
      </c>
      <c r="I3624">
        <v>13.593105694875399</v>
      </c>
      <c r="J3624">
        <v>58.199565752618</v>
      </c>
      <c r="K3624">
        <v>3.0663339061571899</v>
      </c>
      <c r="L3624">
        <v>17.164088795730599</v>
      </c>
      <c r="M3624">
        <v>4.5239318464543201</v>
      </c>
      <c r="N3624">
        <v>0.39339815511832998</v>
      </c>
      <c r="O3624">
        <v>11.580079397543299</v>
      </c>
      <c r="P3624">
        <v>7.2147534109603502</v>
      </c>
      <c r="Q3624" t="s">
        <v>26</v>
      </c>
      <c r="R3624" t="s">
        <v>27</v>
      </c>
      <c r="S3624">
        <v>60</v>
      </c>
      <c r="T3624">
        <v>61.663254188323698</v>
      </c>
      <c r="U3624">
        <v>107.910694829566</v>
      </c>
      <c r="V3624" t="s">
        <v>28</v>
      </c>
      <c r="W3624">
        <v>667.67868856710504</v>
      </c>
      <c r="X3624">
        <v>6676.7868856710502</v>
      </c>
      <c r="Y3624" t="s">
        <v>31</v>
      </c>
    </row>
    <row r="3625" spans="1:25" x14ac:dyDescent="0.35">
      <c r="A3625" t="s">
        <v>25</v>
      </c>
      <c r="B3625" s="1">
        <v>42706</v>
      </c>
      <c r="C3625">
        <v>12.3</v>
      </c>
      <c r="D3625">
        <v>46</v>
      </c>
      <c r="E3625">
        <v>104</v>
      </c>
      <c r="F3625">
        <v>5.76</v>
      </c>
      <c r="G3625">
        <v>0.3</v>
      </c>
      <c r="H3625">
        <v>86.309854208543598</v>
      </c>
      <c r="I3625">
        <v>15.2102938068754</v>
      </c>
      <c r="J3625">
        <v>63.817565752618002</v>
      </c>
      <c r="K3625">
        <v>3.3780370590384901</v>
      </c>
      <c r="L3625">
        <v>19.062303019743901</v>
      </c>
      <c r="M3625">
        <v>5.3379891913955797</v>
      </c>
      <c r="N3625">
        <v>0.52726314461630497</v>
      </c>
      <c r="O3625">
        <v>15.937154703138299</v>
      </c>
      <c r="P3625">
        <v>12.4551557517335</v>
      </c>
      <c r="Q3625" t="s">
        <v>28</v>
      </c>
      <c r="R3625" t="s">
        <v>27</v>
      </c>
      <c r="S3625">
        <v>60</v>
      </c>
      <c r="T3625">
        <v>72.036279573800698</v>
      </c>
      <c r="U3625">
        <v>126.06348925415099</v>
      </c>
      <c r="V3625" t="s">
        <v>28</v>
      </c>
      <c r="W3625">
        <v>755.13818830899004</v>
      </c>
      <c r="X3625">
        <v>7551.3818830899099</v>
      </c>
      <c r="Y3625" t="s">
        <v>31</v>
      </c>
    </row>
    <row r="3626" spans="1:25" x14ac:dyDescent="0.35">
      <c r="A3626" t="s">
        <v>25</v>
      </c>
      <c r="B3626" s="1">
        <v>42707</v>
      </c>
      <c r="C3626">
        <v>15.8</v>
      </c>
      <c r="D3626">
        <v>48</v>
      </c>
      <c r="E3626">
        <v>322</v>
      </c>
      <c r="F3626">
        <v>15.12</v>
      </c>
      <c r="G3626">
        <v>0</v>
      </c>
      <c r="H3626">
        <v>86.831328577207898</v>
      </c>
      <c r="I3626">
        <v>17.1743415028754</v>
      </c>
      <c r="J3626">
        <v>70.065565752617999</v>
      </c>
      <c r="K3626">
        <v>5.8287725727852298</v>
      </c>
      <c r="L3626">
        <v>21.2976077477187</v>
      </c>
      <c r="M3626">
        <v>9.3748646446288593</v>
      </c>
      <c r="N3626">
        <v>1.42871947522569</v>
      </c>
      <c r="O3626">
        <v>66.058301370033604</v>
      </c>
      <c r="P3626">
        <v>65.3510624635136</v>
      </c>
      <c r="Q3626" t="s">
        <v>28</v>
      </c>
      <c r="R3626" t="s">
        <v>27</v>
      </c>
      <c r="S3626">
        <v>60</v>
      </c>
      <c r="T3626">
        <v>169.62451291710099</v>
      </c>
      <c r="U3626">
        <v>296.84289760492697</v>
      </c>
      <c r="V3626" t="s">
        <v>28</v>
      </c>
      <c r="W3626">
        <v>1444.34644650521</v>
      </c>
      <c r="X3626">
        <v>14443.4644650521</v>
      </c>
      <c r="Y3626" t="s">
        <v>32</v>
      </c>
    </row>
    <row r="3627" spans="1:25" x14ac:dyDescent="0.35">
      <c r="A3627" t="s">
        <v>25</v>
      </c>
      <c r="B3627" s="1">
        <v>42708</v>
      </c>
      <c r="C3627">
        <v>12</v>
      </c>
      <c r="D3627">
        <v>58</v>
      </c>
      <c r="E3627">
        <v>244</v>
      </c>
      <c r="F3627">
        <v>5.04</v>
      </c>
      <c r="G3627">
        <v>12.3</v>
      </c>
      <c r="H3627">
        <v>45.405402933461502</v>
      </c>
      <c r="I3627">
        <v>9.2139233938605205</v>
      </c>
      <c r="J3627">
        <v>55.195405239173397</v>
      </c>
      <c r="K3627">
        <v>0.11250512697782</v>
      </c>
      <c r="L3627">
        <v>13.0017856620517</v>
      </c>
      <c r="M3627">
        <v>7.8602603287239101E-2</v>
      </c>
      <c r="N3627">
        <v>3.01642318361048E-4</v>
      </c>
      <c r="O3627">
        <v>6.5716461568360199E-4</v>
      </c>
      <c r="P3627">
        <v>2.2141173291022299E-4</v>
      </c>
      <c r="Q3627" t="s">
        <v>26</v>
      </c>
      <c r="R3627" t="s">
        <v>27</v>
      </c>
      <c r="S3627">
        <v>60</v>
      </c>
      <c r="T3627">
        <v>0.244105039582867</v>
      </c>
      <c r="U3627">
        <v>0.42718381927001697</v>
      </c>
      <c r="V3627" t="s">
        <v>26</v>
      </c>
      <c r="W3627">
        <v>5.8218697234808703</v>
      </c>
      <c r="X3627">
        <v>0</v>
      </c>
      <c r="Y3627" t="s">
        <v>26</v>
      </c>
    </row>
    <row r="3628" spans="1:25" x14ac:dyDescent="0.35">
      <c r="A3628" t="s">
        <v>25</v>
      </c>
      <c r="B3628" s="1">
        <v>42709</v>
      </c>
      <c r="C3628">
        <v>16.3</v>
      </c>
      <c r="D3628">
        <v>61</v>
      </c>
      <c r="E3628">
        <v>69</v>
      </c>
      <c r="F3628">
        <v>16.920000000000002</v>
      </c>
      <c r="G3628">
        <v>0</v>
      </c>
      <c r="H3628">
        <v>71.001918798560794</v>
      </c>
      <c r="I3628">
        <v>10.7305401058605</v>
      </c>
      <c r="J3628">
        <v>61.533405239173398</v>
      </c>
      <c r="K3628">
        <v>1.5157634979017001</v>
      </c>
      <c r="L3628">
        <v>14.945416473918099</v>
      </c>
      <c r="M3628">
        <v>1.55617351644911</v>
      </c>
      <c r="N3628">
        <v>5.9499264814857601E-2</v>
      </c>
      <c r="O3628">
        <v>1.5211796296928599</v>
      </c>
      <c r="P3628">
        <v>0.69936591801528603</v>
      </c>
      <c r="Q3628" t="s">
        <v>26</v>
      </c>
      <c r="R3628" t="s">
        <v>27</v>
      </c>
      <c r="S3628">
        <v>60</v>
      </c>
      <c r="T3628">
        <v>19.4810743726479</v>
      </c>
      <c r="U3628">
        <v>34.091880152133903</v>
      </c>
      <c r="V3628" t="s">
        <v>28</v>
      </c>
      <c r="W3628">
        <v>259.51603723752203</v>
      </c>
      <c r="X3628">
        <v>2595.16037237522</v>
      </c>
      <c r="Y3628" t="s">
        <v>30</v>
      </c>
    </row>
    <row r="3629" spans="1:25" x14ac:dyDescent="0.35">
      <c r="A3629" t="s">
        <v>25</v>
      </c>
      <c r="B3629" s="1">
        <v>42710</v>
      </c>
      <c r="C3629">
        <v>16.8</v>
      </c>
      <c r="D3629">
        <v>53</v>
      </c>
      <c r="E3629">
        <v>293</v>
      </c>
      <c r="F3629">
        <v>19.8</v>
      </c>
      <c r="G3629">
        <v>2.6</v>
      </c>
      <c r="H3629">
        <v>72.332985783256206</v>
      </c>
      <c r="I3629">
        <v>9.8654229769252701</v>
      </c>
      <c r="J3629">
        <v>67.961405239173402</v>
      </c>
      <c r="K3629">
        <v>1.8377798585223499</v>
      </c>
      <c r="L3629">
        <v>14.4770478579568</v>
      </c>
      <c r="M3629">
        <v>2.1111276392854901</v>
      </c>
      <c r="N3629">
        <v>0.102084440827718</v>
      </c>
      <c r="O3629">
        <v>2.5484177153229801</v>
      </c>
      <c r="P3629">
        <v>1.09174729078119</v>
      </c>
      <c r="Q3629" t="s">
        <v>26</v>
      </c>
      <c r="R3629" t="s">
        <v>27</v>
      </c>
      <c r="S3629">
        <v>60</v>
      </c>
      <c r="T3629">
        <v>26.774325254631101</v>
      </c>
      <c r="U3629">
        <v>46.8550691956045</v>
      </c>
      <c r="V3629" t="s">
        <v>28</v>
      </c>
      <c r="W3629">
        <v>338.42427177383502</v>
      </c>
      <c r="X3629">
        <v>3384.2427177383502</v>
      </c>
      <c r="Y3629" t="s">
        <v>30</v>
      </c>
    </row>
    <row r="3630" spans="1:25" x14ac:dyDescent="0.35">
      <c r="A3630" t="s">
        <v>25</v>
      </c>
      <c r="B3630" s="1">
        <v>42711</v>
      </c>
      <c r="C3630">
        <v>10.5</v>
      </c>
      <c r="D3630">
        <v>94</v>
      </c>
      <c r="E3630">
        <v>90</v>
      </c>
      <c r="F3630">
        <v>7.56</v>
      </c>
      <c r="G3630">
        <v>9.1999999999999993</v>
      </c>
      <c r="H3630">
        <v>24.6696134637379</v>
      </c>
      <c r="I3630">
        <v>4.8728830290603504</v>
      </c>
      <c r="J3630">
        <v>58.672318228050102</v>
      </c>
      <c r="K3630">
        <v>1.00462642111349E-3</v>
      </c>
      <c r="L3630">
        <v>8.0701505101672595</v>
      </c>
      <c r="M3630">
        <v>5.41526482231322E-4</v>
      </c>
      <c r="N3630" s="2">
        <v>4.49858336113796E-8</v>
      </c>
      <c r="O3630" s="2">
        <v>2.8069491547002901E-10</v>
      </c>
      <c r="P3630" s="2">
        <v>3.16691685625271E-11</v>
      </c>
      <c r="Q3630" t="s">
        <v>26</v>
      </c>
      <c r="R3630" t="s">
        <v>27</v>
      </c>
      <c r="S3630">
        <v>60</v>
      </c>
      <c r="T3630" s="2">
        <v>8.0432536138639606E-5</v>
      </c>
      <c r="U3630">
        <v>1.4075693824261901E-4</v>
      </c>
      <c r="V3630" t="s">
        <v>26</v>
      </c>
      <c r="W3630">
        <v>4.9538091818779597E-3</v>
      </c>
      <c r="X3630">
        <v>0</v>
      </c>
      <c r="Y3630" t="s">
        <v>26</v>
      </c>
    </row>
    <row r="3631" spans="1:25" x14ac:dyDescent="0.35">
      <c r="A3631" t="s">
        <v>25</v>
      </c>
      <c r="B3631" s="1">
        <v>42712</v>
      </c>
      <c r="C3631">
        <v>11.3</v>
      </c>
      <c r="D3631">
        <v>90</v>
      </c>
      <c r="E3631">
        <v>72</v>
      </c>
      <c r="F3631">
        <v>12.96</v>
      </c>
      <c r="G3631">
        <v>9.4</v>
      </c>
      <c r="H3631">
        <v>19.2315723305326</v>
      </c>
      <c r="I3631">
        <v>2.23185006532993</v>
      </c>
      <c r="J3631">
        <v>49.491112300402698</v>
      </c>
      <c r="K3631">
        <v>1.8418152199958299E-4</v>
      </c>
      <c r="L3631">
        <v>4.0114495395547403</v>
      </c>
      <c r="M3631" s="2">
        <v>7.2308753117349001E-5</v>
      </c>
      <c r="N3631" s="2">
        <v>1.2744909286785701E-9</v>
      </c>
      <c r="O3631" s="2">
        <v>4.2707744779939501E-13</v>
      </c>
      <c r="P3631" s="2">
        <v>9.1644888929645E-15</v>
      </c>
      <c r="Q3631" t="s">
        <v>26</v>
      </c>
      <c r="R3631" t="s">
        <v>27</v>
      </c>
      <c r="S3631">
        <v>60</v>
      </c>
      <c r="T3631" s="2">
        <v>4.4973102442958301E-6</v>
      </c>
      <c r="U3631" s="2">
        <v>7.8702929275177092E-6</v>
      </c>
      <c r="V3631" t="s">
        <v>26</v>
      </c>
      <c r="W3631">
        <v>3.8889126623114302E-4</v>
      </c>
      <c r="X3631">
        <v>0</v>
      </c>
      <c r="Y3631" t="s">
        <v>26</v>
      </c>
    </row>
    <row r="3632" spans="1:25" x14ac:dyDescent="0.35">
      <c r="A3632" t="s">
        <v>25</v>
      </c>
      <c r="B3632" s="1">
        <v>42713</v>
      </c>
      <c r="C3632">
        <v>17.399999999999999</v>
      </c>
      <c r="D3632">
        <v>73</v>
      </c>
      <c r="E3632">
        <v>84</v>
      </c>
      <c r="F3632">
        <v>20.16</v>
      </c>
      <c r="G3632">
        <v>0</v>
      </c>
      <c r="H3632">
        <v>54.244667814398703</v>
      </c>
      <c r="I3632">
        <v>3.3481926053299298</v>
      </c>
      <c r="J3632">
        <v>56.027112300402699</v>
      </c>
      <c r="K3632">
        <v>0.717135847418084</v>
      </c>
      <c r="L3632">
        <v>5.8259805061912102</v>
      </c>
      <c r="M3632">
        <v>0.33021961511403197</v>
      </c>
      <c r="N3632">
        <v>3.8269252413655401E-3</v>
      </c>
      <c r="O3632">
        <v>5.5029971866953298E-2</v>
      </c>
      <c r="P3632">
        <v>2.8823503554822501E-3</v>
      </c>
      <c r="Q3632" t="s">
        <v>26</v>
      </c>
      <c r="R3632" t="s">
        <v>27</v>
      </c>
      <c r="S3632">
        <v>60</v>
      </c>
      <c r="T3632">
        <v>5.5887304373427398</v>
      </c>
      <c r="U3632">
        <v>9.7802782653497893</v>
      </c>
      <c r="V3632" t="s">
        <v>26</v>
      </c>
      <c r="W3632">
        <v>89.567041345148397</v>
      </c>
      <c r="X3632">
        <v>0</v>
      </c>
      <c r="Y3632" t="s">
        <v>26</v>
      </c>
    </row>
    <row r="3633" spans="1:25" x14ac:dyDescent="0.35">
      <c r="A3633" t="s">
        <v>25</v>
      </c>
      <c r="B3633" s="1">
        <v>42714</v>
      </c>
      <c r="C3633">
        <v>20.399999999999999</v>
      </c>
      <c r="D3633">
        <v>44</v>
      </c>
      <c r="E3633">
        <v>285</v>
      </c>
      <c r="F3633">
        <v>25.56</v>
      </c>
      <c r="G3633">
        <v>0</v>
      </c>
      <c r="H3633">
        <v>82.011383923850502</v>
      </c>
      <c r="I3633">
        <v>6.0390362853299298</v>
      </c>
      <c r="J3633">
        <v>63.103112300402699</v>
      </c>
      <c r="K3633">
        <v>5.1695938449904002</v>
      </c>
      <c r="L3633">
        <v>9.7462547064950407</v>
      </c>
      <c r="M3633">
        <v>5.5236152910044201</v>
      </c>
      <c r="N3633">
        <v>0.56015002939224401</v>
      </c>
      <c r="O3633">
        <v>26.653629340509301</v>
      </c>
      <c r="P3633">
        <v>4.6586274898599402</v>
      </c>
      <c r="Q3633" t="s">
        <v>26</v>
      </c>
      <c r="R3633" t="s">
        <v>27</v>
      </c>
      <c r="S3633">
        <v>60</v>
      </c>
      <c r="T3633">
        <v>140.97015291999099</v>
      </c>
      <c r="U3633">
        <v>246.697767609984</v>
      </c>
      <c r="V3633" t="s">
        <v>28</v>
      </c>
      <c r="W3633">
        <v>1261.8368000625101</v>
      </c>
      <c r="X3633">
        <v>12618.3680006251</v>
      </c>
      <c r="Y3633" t="s">
        <v>32</v>
      </c>
    </row>
    <row r="3634" spans="1:25" x14ac:dyDescent="0.35">
      <c r="A3634" t="s">
        <v>25</v>
      </c>
      <c r="B3634" s="1">
        <v>42715</v>
      </c>
      <c r="C3634">
        <v>10.4</v>
      </c>
      <c r="D3634">
        <v>56</v>
      </c>
      <c r="E3634">
        <v>237</v>
      </c>
      <c r="F3634">
        <v>41.4</v>
      </c>
      <c r="G3634">
        <v>14.5</v>
      </c>
      <c r="H3634">
        <v>57.296408410931697</v>
      </c>
      <c r="I3634">
        <v>3.5502699927140302</v>
      </c>
      <c r="J3634">
        <v>44.306189324811101</v>
      </c>
      <c r="K3634">
        <v>2.7025221764873701</v>
      </c>
      <c r="L3634">
        <v>5.9155103530988402</v>
      </c>
      <c r="M3634">
        <v>1.83118609064772</v>
      </c>
      <c r="N3634">
        <v>7.9360682695264903E-2</v>
      </c>
      <c r="O3634">
        <v>2.4020345947677999</v>
      </c>
      <c r="P3634">
        <v>0.130450075216996</v>
      </c>
      <c r="Q3634" t="s">
        <v>26</v>
      </c>
      <c r="R3634" t="s">
        <v>27</v>
      </c>
      <c r="S3634">
        <v>60</v>
      </c>
      <c r="T3634">
        <v>50.280848925803198</v>
      </c>
      <c r="U3634">
        <v>87.9914856201557</v>
      </c>
      <c r="V3634" t="s">
        <v>28</v>
      </c>
      <c r="W3634">
        <v>566.98747449036296</v>
      </c>
      <c r="X3634">
        <v>0</v>
      </c>
      <c r="Y3634" t="s">
        <v>26</v>
      </c>
    </row>
    <row r="3635" spans="1:25" x14ac:dyDescent="0.35">
      <c r="A3635" t="s">
        <v>25</v>
      </c>
      <c r="B3635" s="1">
        <v>42716</v>
      </c>
      <c r="C3635">
        <v>7.5</v>
      </c>
      <c r="D3635">
        <v>74</v>
      </c>
      <c r="E3635">
        <v>213</v>
      </c>
      <c r="F3635">
        <v>43.92</v>
      </c>
      <c r="G3635">
        <v>3.9</v>
      </c>
      <c r="H3635">
        <v>54.671613022229998</v>
      </c>
      <c r="I3635">
        <v>2.1088028296001702</v>
      </c>
      <c r="J3635">
        <v>44.757827765511401</v>
      </c>
      <c r="K3635">
        <v>2.3619894160050099</v>
      </c>
      <c r="L3635">
        <v>3.7731659175546701</v>
      </c>
      <c r="M3635">
        <v>0.90531759020932501</v>
      </c>
      <c r="N3635">
        <v>2.2809018686450501E-2</v>
      </c>
      <c r="O3635">
        <v>0.57170392365411304</v>
      </c>
      <c r="P3635">
        <v>1.05854574029608E-2</v>
      </c>
      <c r="Q3635" t="s">
        <v>26</v>
      </c>
      <c r="R3635" t="s">
        <v>27</v>
      </c>
      <c r="S3635">
        <v>60</v>
      </c>
      <c r="T3635">
        <v>40.392631582869598</v>
      </c>
      <c r="U3635">
        <v>70.687105270021803</v>
      </c>
      <c r="V3635" t="s">
        <v>28</v>
      </c>
      <c r="W3635">
        <v>474.74535740112401</v>
      </c>
      <c r="X3635">
        <v>0</v>
      </c>
      <c r="Y3635" t="s">
        <v>26</v>
      </c>
    </row>
    <row r="3636" spans="1:25" x14ac:dyDescent="0.35">
      <c r="A3636" t="s">
        <v>25</v>
      </c>
      <c r="B3636" s="1">
        <v>42717</v>
      </c>
      <c r="C3636">
        <v>11.2</v>
      </c>
      <c r="D3636">
        <v>60</v>
      </c>
      <c r="E3636">
        <v>62</v>
      </c>
      <c r="F3636">
        <v>15.12</v>
      </c>
      <c r="G3636">
        <v>0.3</v>
      </c>
      <c r="H3636">
        <v>72.073814818564202</v>
      </c>
      <c r="I3636">
        <v>3.2083834696001698</v>
      </c>
      <c r="J3636">
        <v>50.177827765511402</v>
      </c>
      <c r="K3636">
        <v>1.4376231575812299</v>
      </c>
      <c r="L3636">
        <v>5.5324079071866503</v>
      </c>
      <c r="M3636">
        <v>0.646642467619577</v>
      </c>
      <c r="N3636">
        <v>1.2573163956963101E-2</v>
      </c>
      <c r="O3636">
        <v>0.36777930134346498</v>
      </c>
      <c r="P3636">
        <v>1.7036061118294501E-2</v>
      </c>
      <c r="Q3636" t="s">
        <v>26</v>
      </c>
      <c r="R3636" t="s">
        <v>27</v>
      </c>
      <c r="S3636">
        <v>60</v>
      </c>
      <c r="T3636">
        <v>17.845838074876099</v>
      </c>
      <c r="U3636">
        <v>31.230216631033102</v>
      </c>
      <c r="V3636" t="s">
        <v>28</v>
      </c>
      <c r="W3636">
        <v>241.08334010537999</v>
      </c>
      <c r="X3636">
        <v>2410.8334010538001</v>
      </c>
      <c r="Y3636" t="s">
        <v>30</v>
      </c>
    </row>
    <row r="3637" spans="1:25" x14ac:dyDescent="0.35">
      <c r="A3637" t="s">
        <v>25</v>
      </c>
      <c r="B3637" s="1">
        <v>42718</v>
      </c>
      <c r="C3637">
        <v>16.7</v>
      </c>
      <c r="D3637">
        <v>51</v>
      </c>
      <c r="E3637">
        <v>338</v>
      </c>
      <c r="F3637">
        <v>16.559999999999999</v>
      </c>
      <c r="G3637">
        <v>2.1</v>
      </c>
      <c r="H3637">
        <v>74.3579783106116</v>
      </c>
      <c r="I3637">
        <v>3.99462470036823</v>
      </c>
      <c r="J3637">
        <v>56.587827765511399</v>
      </c>
      <c r="K3637">
        <v>1.70492526934926</v>
      </c>
      <c r="L3637">
        <v>6.7908135898565503</v>
      </c>
      <c r="M3637">
        <v>0.84367989047806702</v>
      </c>
      <c r="N3637">
        <v>2.0132765210766498E-2</v>
      </c>
      <c r="O3637">
        <v>0.86383575196545603</v>
      </c>
      <c r="P3637">
        <v>6.5014312131344398E-2</v>
      </c>
      <c r="Q3637" t="s">
        <v>26</v>
      </c>
      <c r="R3637" t="s">
        <v>27</v>
      </c>
      <c r="S3637">
        <v>60</v>
      </c>
      <c r="T3637">
        <v>23.660149131905001</v>
      </c>
      <c r="U3637">
        <v>41.405260980833702</v>
      </c>
      <c r="V3637" t="s">
        <v>28</v>
      </c>
      <c r="W3637">
        <v>305.336664386493</v>
      </c>
      <c r="X3637">
        <v>3053.3666438649302</v>
      </c>
      <c r="Y3637" t="s">
        <v>30</v>
      </c>
    </row>
    <row r="3638" spans="1:25" x14ac:dyDescent="0.35">
      <c r="A3638" t="s">
        <v>25</v>
      </c>
      <c r="B3638" s="1">
        <v>42719</v>
      </c>
      <c r="C3638">
        <v>12.5</v>
      </c>
      <c r="D3638">
        <v>44</v>
      </c>
      <c r="E3638">
        <v>293</v>
      </c>
      <c r="F3638">
        <v>43.56</v>
      </c>
      <c r="G3638">
        <v>3.3</v>
      </c>
      <c r="H3638">
        <v>73.573858817433006</v>
      </c>
      <c r="I3638">
        <v>3.7701460463143199</v>
      </c>
      <c r="J3638">
        <v>58.924453076582999</v>
      </c>
      <c r="K3638">
        <v>6.1615133019486796</v>
      </c>
      <c r="L3638">
        <v>6.5004940663533803</v>
      </c>
      <c r="M3638">
        <v>5.3642321078921604</v>
      </c>
      <c r="N3638">
        <v>0.531859948959716</v>
      </c>
      <c r="O3638">
        <v>22.824804794039899</v>
      </c>
      <c r="P3638">
        <v>1.54959020794299</v>
      </c>
      <c r="Q3638" t="s">
        <v>26</v>
      </c>
      <c r="R3638" t="s">
        <v>27</v>
      </c>
      <c r="S3638">
        <v>60</v>
      </c>
      <c r="T3638">
        <v>184.64061115533599</v>
      </c>
      <c r="U3638">
        <v>323.121069521837</v>
      </c>
      <c r="V3638" t="s">
        <v>28</v>
      </c>
      <c r="W3638">
        <v>1534.8828354434499</v>
      </c>
      <c r="X3638">
        <v>15348.828354434499</v>
      </c>
      <c r="Y3638" t="s">
        <v>32</v>
      </c>
    </row>
    <row r="3639" spans="1:25" x14ac:dyDescent="0.35">
      <c r="A3639" t="s">
        <v>25</v>
      </c>
      <c r="B3639" s="1">
        <v>42720</v>
      </c>
      <c r="C3639">
        <v>15.8</v>
      </c>
      <c r="D3639">
        <v>43</v>
      </c>
      <c r="E3639">
        <v>240</v>
      </c>
      <c r="F3639">
        <v>50.76</v>
      </c>
      <c r="G3639">
        <v>0</v>
      </c>
      <c r="H3639">
        <v>85.661858410059395</v>
      </c>
      <c r="I3639">
        <v>5.92304448231432</v>
      </c>
      <c r="J3639">
        <v>65.172453076583096</v>
      </c>
      <c r="K3639">
        <v>23.384895732018201</v>
      </c>
      <c r="L3639">
        <v>9.6528889307041901</v>
      </c>
      <c r="M3639">
        <v>19.323447353599001</v>
      </c>
      <c r="N3639">
        <v>5.13971053674498</v>
      </c>
      <c r="O3639">
        <v>410.73345102602502</v>
      </c>
      <c r="P3639">
        <v>70.214260271074806</v>
      </c>
      <c r="Q3639" t="s">
        <v>28</v>
      </c>
      <c r="R3639" t="s">
        <v>27</v>
      </c>
      <c r="S3639">
        <v>60</v>
      </c>
      <c r="T3639">
        <v>1115.78896386509</v>
      </c>
      <c r="U3639">
        <v>1952.63068676391</v>
      </c>
      <c r="V3639" t="s">
        <v>29</v>
      </c>
      <c r="W3639">
        <v>4225.4856332622203</v>
      </c>
      <c r="X3639">
        <v>42254.856332622199</v>
      </c>
      <c r="Y3639" t="s">
        <v>32</v>
      </c>
    </row>
    <row r="3640" spans="1:25" x14ac:dyDescent="0.35">
      <c r="A3640" t="s">
        <v>25</v>
      </c>
      <c r="B3640" s="1">
        <v>42721</v>
      </c>
      <c r="C3640">
        <v>11.1</v>
      </c>
      <c r="D3640">
        <v>84</v>
      </c>
      <c r="E3640">
        <v>91</v>
      </c>
      <c r="F3640">
        <v>25.2</v>
      </c>
      <c r="G3640">
        <v>0</v>
      </c>
      <c r="H3640">
        <v>81.849825060886602</v>
      </c>
      <c r="I3640">
        <v>6.35930086631432</v>
      </c>
      <c r="J3640">
        <v>70.574453076583097</v>
      </c>
      <c r="K3640">
        <v>4.97868064166836</v>
      </c>
      <c r="L3640">
        <v>10.380250723778101</v>
      </c>
      <c r="M3640">
        <v>5.5046370512478102</v>
      </c>
      <c r="N3640">
        <v>0.55674802304410498</v>
      </c>
      <c r="O3640">
        <v>26.083961115840001</v>
      </c>
      <c r="P3640">
        <v>5.2697847193049601</v>
      </c>
      <c r="Q3640" t="s">
        <v>26</v>
      </c>
      <c r="R3640" t="s">
        <v>27</v>
      </c>
      <c r="S3640">
        <v>60</v>
      </c>
      <c r="T3640">
        <v>132.96556539076801</v>
      </c>
      <c r="U3640">
        <v>232.68973943384401</v>
      </c>
      <c r="V3640" t="s">
        <v>28</v>
      </c>
      <c r="W3640">
        <v>1208.3277666010299</v>
      </c>
      <c r="X3640">
        <v>12083.277666010301</v>
      </c>
      <c r="Y3640" t="s">
        <v>32</v>
      </c>
    </row>
    <row r="3641" spans="1:25" x14ac:dyDescent="0.35">
      <c r="A3641" t="s">
        <v>25</v>
      </c>
      <c r="B3641" s="1">
        <v>42722</v>
      </c>
      <c r="C3641">
        <v>20.3</v>
      </c>
      <c r="D3641">
        <v>44</v>
      </c>
      <c r="E3641">
        <v>351</v>
      </c>
      <c r="F3641">
        <v>23.4</v>
      </c>
      <c r="G3641">
        <v>0</v>
      </c>
      <c r="H3641">
        <v>87.362699270883994</v>
      </c>
      <c r="I3641">
        <v>9.0376289943143195</v>
      </c>
      <c r="J3641">
        <v>77.632453076583104</v>
      </c>
      <c r="K3641">
        <v>9.5423559659412405</v>
      </c>
      <c r="L3641">
        <v>14.000551348815801</v>
      </c>
      <c r="M3641">
        <v>11.401036055653799</v>
      </c>
      <c r="N3641">
        <v>2.0200417658079499</v>
      </c>
      <c r="O3641">
        <v>147.82569701277799</v>
      </c>
      <c r="P3641">
        <v>58.7818551453786</v>
      </c>
      <c r="Q3641" t="s">
        <v>28</v>
      </c>
      <c r="R3641" t="s">
        <v>27</v>
      </c>
      <c r="S3641">
        <v>60</v>
      </c>
      <c r="T3641">
        <v>352.84985609933102</v>
      </c>
      <c r="U3641">
        <v>617.48724817383004</v>
      </c>
      <c r="V3641" t="s">
        <v>29</v>
      </c>
      <c r="W3641">
        <v>2372.2751126491899</v>
      </c>
      <c r="X3641">
        <v>23722.751126491901</v>
      </c>
      <c r="Y3641" t="s">
        <v>32</v>
      </c>
    </row>
    <row r="3642" spans="1:25" x14ac:dyDescent="0.35">
      <c r="A3642" t="s">
        <v>25</v>
      </c>
      <c r="B3642" s="1">
        <v>42723</v>
      </c>
      <c r="C3642">
        <v>15.1</v>
      </c>
      <c r="D3642">
        <v>34</v>
      </c>
      <c r="E3642">
        <v>298</v>
      </c>
      <c r="F3642">
        <v>42.84</v>
      </c>
      <c r="G3642">
        <v>0</v>
      </c>
      <c r="H3642">
        <v>89.144832559778905</v>
      </c>
      <c r="I3642">
        <v>11.427205458314299</v>
      </c>
      <c r="J3642">
        <v>83.754453076583104</v>
      </c>
      <c r="K3642">
        <v>31.964416760707302</v>
      </c>
      <c r="L3642">
        <v>17.041636838701301</v>
      </c>
      <c r="M3642">
        <v>30.247396383521401</v>
      </c>
      <c r="N3642">
        <v>11.3602178545596</v>
      </c>
      <c r="O3642">
        <v>878.93415531238804</v>
      </c>
      <c r="P3642">
        <v>539.13278287320202</v>
      </c>
      <c r="Q3642" t="s">
        <v>29</v>
      </c>
      <c r="R3642" t="s">
        <v>27</v>
      </c>
      <c r="S3642">
        <v>60</v>
      </c>
      <c r="T3642">
        <v>1531.4076457368999</v>
      </c>
      <c r="U3642">
        <v>2679.96338003957</v>
      </c>
      <c r="V3642" t="s">
        <v>30</v>
      </c>
      <c r="W3642">
        <v>4621.2114422476297</v>
      </c>
      <c r="X3642">
        <v>46212.114422476297</v>
      </c>
      <c r="Y3642" t="s">
        <v>32</v>
      </c>
    </row>
    <row r="3643" spans="1:25" x14ac:dyDescent="0.35">
      <c r="A3643" t="s">
        <v>25</v>
      </c>
      <c r="B3643" s="1">
        <v>42724</v>
      </c>
      <c r="C3643">
        <v>15.1</v>
      </c>
      <c r="D3643">
        <v>62</v>
      </c>
      <c r="E3643">
        <v>75</v>
      </c>
      <c r="F3643">
        <v>20.88</v>
      </c>
      <c r="G3643">
        <v>0</v>
      </c>
      <c r="H3643">
        <v>86.708894833391298</v>
      </c>
      <c r="I3643">
        <v>12.8030222103143</v>
      </c>
      <c r="J3643">
        <v>89.876453076583104</v>
      </c>
      <c r="K3643">
        <v>7.6573648233267502</v>
      </c>
      <c r="L3643">
        <v>18.881725964195098</v>
      </c>
      <c r="M3643">
        <v>11.0460441008619</v>
      </c>
      <c r="N3643">
        <v>1.91005068527868</v>
      </c>
      <c r="O3643">
        <v>114.6970851211</v>
      </c>
      <c r="P3643">
        <v>87.825374849049894</v>
      </c>
      <c r="Q3643" t="s">
        <v>28</v>
      </c>
      <c r="R3643" t="s">
        <v>27</v>
      </c>
      <c r="S3643">
        <v>60</v>
      </c>
      <c r="T3643">
        <v>256.002938312369</v>
      </c>
      <c r="U3643">
        <v>448.00514204664597</v>
      </c>
      <c r="V3643" t="s">
        <v>28</v>
      </c>
      <c r="W3643">
        <v>1925.3350280433999</v>
      </c>
      <c r="X3643">
        <v>19253.350280433999</v>
      </c>
      <c r="Y3643" t="s">
        <v>32</v>
      </c>
    </row>
    <row r="3644" spans="1:25" x14ac:dyDescent="0.35">
      <c r="A3644" t="s">
        <v>25</v>
      </c>
      <c r="B3644" s="1">
        <v>42725</v>
      </c>
      <c r="C3644">
        <v>18.100000000000001</v>
      </c>
      <c r="D3644">
        <v>41</v>
      </c>
      <c r="E3644">
        <v>319</v>
      </c>
      <c r="F3644">
        <v>24.84</v>
      </c>
      <c r="G3644">
        <v>0</v>
      </c>
      <c r="H3644">
        <v>88.299365914029295</v>
      </c>
      <c r="I3644">
        <v>15.334739586314299</v>
      </c>
      <c r="J3644">
        <v>96.538453076583096</v>
      </c>
      <c r="K3644">
        <v>11.7334434045704</v>
      </c>
      <c r="L3644">
        <v>21.952010717721802</v>
      </c>
      <c r="M3644">
        <v>16.615237608031599</v>
      </c>
      <c r="N3644">
        <v>3.9342822070004502</v>
      </c>
      <c r="O3644">
        <v>292.57325428911003</v>
      </c>
      <c r="P3644">
        <v>308.45105503121499</v>
      </c>
      <c r="Q3644" t="s">
        <v>28</v>
      </c>
      <c r="R3644" t="s">
        <v>27</v>
      </c>
      <c r="S3644">
        <v>60</v>
      </c>
      <c r="T3644">
        <v>471.674000859535</v>
      </c>
      <c r="U3644">
        <v>825.42950150418596</v>
      </c>
      <c r="V3644" t="s">
        <v>29</v>
      </c>
      <c r="W3644">
        <v>2824.0366518434798</v>
      </c>
      <c r="X3644">
        <v>28240.366518434799</v>
      </c>
      <c r="Y3644" t="s">
        <v>32</v>
      </c>
    </row>
    <row r="3645" spans="1:25" x14ac:dyDescent="0.35">
      <c r="A3645" t="s">
        <v>25</v>
      </c>
      <c r="B3645" s="1">
        <v>42726</v>
      </c>
      <c r="C3645">
        <v>17.600000000000001</v>
      </c>
      <c r="D3645">
        <v>29</v>
      </c>
      <c r="E3645">
        <v>261</v>
      </c>
      <c r="F3645">
        <v>28.44</v>
      </c>
      <c r="G3645">
        <v>0</v>
      </c>
      <c r="H3645">
        <v>90.504486640888601</v>
      </c>
      <c r="I3645">
        <v>18.302042870314299</v>
      </c>
      <c r="J3645">
        <v>103.110453076583</v>
      </c>
      <c r="K3645">
        <v>19.3016441178112</v>
      </c>
      <c r="L3645">
        <v>25.353505933621399</v>
      </c>
      <c r="M3645">
        <v>25.446859478625299</v>
      </c>
      <c r="N3645">
        <v>8.3664539140450902</v>
      </c>
      <c r="O3645">
        <v>675.16352401049005</v>
      </c>
      <c r="P3645">
        <v>959.01364507640699</v>
      </c>
      <c r="Q3645" t="s">
        <v>29</v>
      </c>
      <c r="R3645" t="s">
        <v>27</v>
      </c>
      <c r="S3645">
        <v>60</v>
      </c>
      <c r="T3645">
        <v>895.67674760881596</v>
      </c>
      <c r="U3645">
        <v>1567.4343083154299</v>
      </c>
      <c r="V3645" t="s">
        <v>29</v>
      </c>
      <c r="W3645">
        <v>3888.8351503986901</v>
      </c>
      <c r="X3645">
        <v>38888.351503986902</v>
      </c>
      <c r="Y3645" t="s">
        <v>32</v>
      </c>
    </row>
    <row r="3646" spans="1:25" x14ac:dyDescent="0.35">
      <c r="A3646" t="s">
        <v>25</v>
      </c>
      <c r="B3646" s="1">
        <v>42727</v>
      </c>
      <c r="C3646">
        <v>11.3</v>
      </c>
      <c r="D3646">
        <v>59</v>
      </c>
      <c r="E3646">
        <v>234</v>
      </c>
      <c r="F3646">
        <v>32.76</v>
      </c>
      <c r="G3646">
        <v>0.6</v>
      </c>
      <c r="H3646">
        <v>86.384541862936899</v>
      </c>
      <c r="I3646">
        <v>19.438276198314298</v>
      </c>
      <c r="J3646">
        <v>108.548453076583</v>
      </c>
      <c r="K3646">
        <v>13.308088882069599</v>
      </c>
      <c r="L3646">
        <v>26.854259584044598</v>
      </c>
      <c r="M3646">
        <v>20.0824197746322</v>
      </c>
      <c r="N3646">
        <v>5.5024144134360196</v>
      </c>
      <c r="O3646">
        <v>399.95577282728601</v>
      </c>
      <c r="P3646">
        <v>638.41452207995201</v>
      </c>
      <c r="Q3646" t="s">
        <v>29</v>
      </c>
      <c r="R3646" t="s">
        <v>27</v>
      </c>
      <c r="S3646">
        <v>60</v>
      </c>
      <c r="T3646">
        <v>559.43760169505197</v>
      </c>
      <c r="U3646">
        <v>979.01580296634199</v>
      </c>
      <c r="V3646" t="s">
        <v>29</v>
      </c>
      <c r="W3646">
        <v>3104.9072453728299</v>
      </c>
      <c r="X3646">
        <v>31049.072453728299</v>
      </c>
      <c r="Y3646" t="s">
        <v>32</v>
      </c>
    </row>
    <row r="3647" spans="1:25" x14ac:dyDescent="0.35">
      <c r="A3647" t="s">
        <v>25</v>
      </c>
      <c r="B3647" s="1">
        <v>42728</v>
      </c>
      <c r="C3647">
        <v>17.5</v>
      </c>
      <c r="D3647">
        <v>43</v>
      </c>
      <c r="E3647">
        <v>222</v>
      </c>
      <c r="F3647">
        <v>21.6</v>
      </c>
      <c r="G3647">
        <v>0</v>
      </c>
      <c r="H3647">
        <v>87.821988513420095</v>
      </c>
      <c r="I3647">
        <v>21.807738382314302</v>
      </c>
      <c r="J3647">
        <v>115.102453076583</v>
      </c>
      <c r="K3647">
        <v>9.3066771568422002</v>
      </c>
      <c r="L3647">
        <v>29.596716909926499</v>
      </c>
      <c r="M3647">
        <v>16.175467382145602</v>
      </c>
      <c r="N3647">
        <v>3.7518503532485998</v>
      </c>
      <c r="O3647">
        <v>213.94226402268899</v>
      </c>
      <c r="P3647">
        <v>414.620732709008</v>
      </c>
      <c r="Q3647" t="s">
        <v>28</v>
      </c>
      <c r="R3647" t="s">
        <v>27</v>
      </c>
      <c r="S3647">
        <v>60</v>
      </c>
      <c r="T3647">
        <v>340.411508916277</v>
      </c>
      <c r="U3647">
        <v>595.72014060348397</v>
      </c>
      <c r="V3647" t="s">
        <v>29</v>
      </c>
      <c r="W3647">
        <v>2319.32625051893</v>
      </c>
      <c r="X3647">
        <v>23193.262505189301</v>
      </c>
      <c r="Y3647" t="s">
        <v>32</v>
      </c>
    </row>
    <row r="3648" spans="1:25" x14ac:dyDescent="0.35">
      <c r="A3648" t="s">
        <v>25</v>
      </c>
      <c r="B3648" s="1">
        <v>42729</v>
      </c>
      <c r="C3648">
        <v>12.8</v>
      </c>
      <c r="D3648">
        <v>54</v>
      </c>
      <c r="E3648">
        <v>222</v>
      </c>
      <c r="F3648">
        <v>43.56</v>
      </c>
      <c r="G3648">
        <v>0</v>
      </c>
      <c r="H3648">
        <v>87.176357054870707</v>
      </c>
      <c r="I3648">
        <v>23.236746230314299</v>
      </c>
      <c r="J3648">
        <v>120.810453076583</v>
      </c>
      <c r="K3648">
        <v>24.6891777051456</v>
      </c>
      <c r="L3648">
        <v>31.3829564787777</v>
      </c>
      <c r="M3648">
        <v>33.132423901288497</v>
      </c>
      <c r="N3648">
        <v>13.3480272388705</v>
      </c>
      <c r="O3648">
        <v>964.77355824341498</v>
      </c>
      <c r="P3648">
        <v>2097.2262526383502</v>
      </c>
      <c r="Q3648" t="s">
        <v>30</v>
      </c>
      <c r="R3648" t="s">
        <v>27</v>
      </c>
      <c r="S3648">
        <v>60</v>
      </c>
      <c r="T3648">
        <v>1183.4144285419</v>
      </c>
      <c r="U3648">
        <v>2070.9752499483302</v>
      </c>
      <c r="V3648" t="s">
        <v>30</v>
      </c>
      <c r="W3648">
        <v>4308.5095318049898</v>
      </c>
      <c r="X3648">
        <v>43085.095318049898</v>
      </c>
      <c r="Y3648" t="s">
        <v>32</v>
      </c>
    </row>
    <row r="3649" spans="1:25" x14ac:dyDescent="0.35">
      <c r="A3649" t="s">
        <v>25</v>
      </c>
      <c r="B3649" s="1">
        <v>42730</v>
      </c>
      <c r="C3649">
        <v>18</v>
      </c>
      <c r="D3649">
        <v>45</v>
      </c>
      <c r="E3649">
        <v>251</v>
      </c>
      <c r="F3649">
        <v>18</v>
      </c>
      <c r="G3649">
        <v>0</v>
      </c>
      <c r="H3649">
        <v>87.748111806716807</v>
      </c>
      <c r="I3649">
        <v>25.584529690314302</v>
      </c>
      <c r="J3649">
        <v>127.45445307658299</v>
      </c>
      <c r="K3649">
        <v>7.6809918067194101</v>
      </c>
      <c r="L3649">
        <v>34.070987092663799</v>
      </c>
      <c r="M3649">
        <v>15.0302021358451</v>
      </c>
      <c r="N3649">
        <v>3.29455405618019</v>
      </c>
      <c r="O3649">
        <v>150.26785760078101</v>
      </c>
      <c r="P3649">
        <v>382.62780069197999</v>
      </c>
      <c r="Q3649" t="s">
        <v>28</v>
      </c>
      <c r="R3649" t="s">
        <v>27</v>
      </c>
      <c r="S3649">
        <v>60</v>
      </c>
      <c r="T3649">
        <v>257.17447421065901</v>
      </c>
      <c r="U3649">
        <v>450.05532986865302</v>
      </c>
      <c r="V3649" t="s">
        <v>28</v>
      </c>
      <c r="W3649">
        <v>1931.2615448199599</v>
      </c>
      <c r="X3649">
        <v>19312.615448199602</v>
      </c>
      <c r="Y3649" t="s">
        <v>32</v>
      </c>
    </row>
    <row r="3650" spans="1:25" x14ac:dyDescent="0.35">
      <c r="A3650" t="s">
        <v>25</v>
      </c>
      <c r="B3650" s="1">
        <v>42731</v>
      </c>
      <c r="C3650">
        <v>20.5</v>
      </c>
      <c r="D3650">
        <v>44</v>
      </c>
      <c r="E3650">
        <v>295</v>
      </c>
      <c r="F3650">
        <v>44.64</v>
      </c>
      <c r="G3650">
        <v>0</v>
      </c>
      <c r="H3650">
        <v>88.408599058317193</v>
      </c>
      <c r="I3650">
        <v>28.287888922314298</v>
      </c>
      <c r="J3650">
        <v>134.548453076583</v>
      </c>
      <c r="K3650">
        <v>30.421045076469898</v>
      </c>
      <c r="L3650">
        <v>37.084089515675799</v>
      </c>
      <c r="M3650">
        <v>40.932585930999998</v>
      </c>
      <c r="N3650">
        <v>19.405791305800701</v>
      </c>
      <c r="O3650">
        <v>1211.03720085605</v>
      </c>
      <c r="P3650">
        <v>3616.4963273525</v>
      </c>
      <c r="Q3650" t="s">
        <v>30</v>
      </c>
      <c r="R3650" t="s">
        <v>27</v>
      </c>
      <c r="S3650">
        <v>60</v>
      </c>
      <c r="T3650">
        <v>1461.9611129290899</v>
      </c>
      <c r="U3650">
        <v>2558.4319476259102</v>
      </c>
      <c r="V3650" t="s">
        <v>30</v>
      </c>
      <c r="W3650">
        <v>4571.9586837363304</v>
      </c>
      <c r="X3650">
        <v>45719.586837363298</v>
      </c>
      <c r="Y3650" t="s">
        <v>32</v>
      </c>
    </row>
    <row r="3651" spans="1:25" x14ac:dyDescent="0.35">
      <c r="A3651" t="s">
        <v>25</v>
      </c>
      <c r="B3651" s="1">
        <v>42732</v>
      </c>
      <c r="C3651">
        <v>13.1</v>
      </c>
      <c r="D3651">
        <v>44</v>
      </c>
      <c r="E3651">
        <v>233</v>
      </c>
      <c r="F3651">
        <v>38.880000000000003</v>
      </c>
      <c r="G3651">
        <v>0</v>
      </c>
      <c r="H3651">
        <v>88.408597619152104</v>
      </c>
      <c r="I3651">
        <v>30.0650973063143</v>
      </c>
      <c r="J3651">
        <v>140.310453076583</v>
      </c>
      <c r="K3651">
        <v>24.181703878493401</v>
      </c>
      <c r="L3651">
        <v>39.155194209285902</v>
      </c>
      <c r="M3651">
        <v>36.128312474113002</v>
      </c>
      <c r="N3651">
        <v>15.5581978997973</v>
      </c>
      <c r="O3651">
        <v>1014.72403305976</v>
      </c>
      <c r="P3651">
        <v>3349.3230866871199</v>
      </c>
      <c r="Q3651" t="s">
        <v>30</v>
      </c>
      <c r="R3651" t="s">
        <v>27</v>
      </c>
      <c r="S3651">
        <v>60</v>
      </c>
      <c r="T3651">
        <v>1157.2751461794001</v>
      </c>
      <c r="U3651">
        <v>2025.23150581396</v>
      </c>
      <c r="V3651" t="s">
        <v>30</v>
      </c>
      <c r="W3651">
        <v>4277.4236912645802</v>
      </c>
      <c r="X3651">
        <v>42774.2369126458</v>
      </c>
      <c r="Y3651" t="s">
        <v>32</v>
      </c>
    </row>
    <row r="3652" spans="1:25" x14ac:dyDescent="0.35">
      <c r="A3652" t="s">
        <v>25</v>
      </c>
      <c r="B3652" s="1">
        <v>42733</v>
      </c>
      <c r="C3652">
        <v>9.6999999999999993</v>
      </c>
      <c r="D3652">
        <v>60</v>
      </c>
      <c r="E3652">
        <v>229</v>
      </c>
      <c r="F3652">
        <v>25.56</v>
      </c>
      <c r="G3652">
        <v>1.4</v>
      </c>
      <c r="H3652">
        <v>78.513273635974301</v>
      </c>
      <c r="I3652">
        <v>31.030582746314298</v>
      </c>
      <c r="J3652">
        <v>145.46045307658301</v>
      </c>
      <c r="K3652">
        <v>3.56731711683911</v>
      </c>
      <c r="L3652">
        <v>40.475118012311</v>
      </c>
      <c r="M3652">
        <v>8.8957703135768096</v>
      </c>
      <c r="N3652">
        <v>1.3020384428776399</v>
      </c>
      <c r="O3652">
        <v>25.032934307995401</v>
      </c>
      <c r="P3652">
        <v>87.7565877017079</v>
      </c>
      <c r="Q3652" t="s">
        <v>28</v>
      </c>
      <c r="R3652" t="s">
        <v>27</v>
      </c>
      <c r="S3652">
        <v>60</v>
      </c>
      <c r="T3652">
        <v>78.597128325927301</v>
      </c>
      <c r="U3652">
        <v>137.544974570373</v>
      </c>
      <c r="V3652" t="s">
        <v>28</v>
      </c>
      <c r="W3652">
        <v>808.59912194380297</v>
      </c>
      <c r="X3652">
        <v>8085.9912194380304</v>
      </c>
      <c r="Y3652" t="s">
        <v>31</v>
      </c>
    </row>
    <row r="3653" spans="1:25" x14ac:dyDescent="0.35">
      <c r="A3653" t="s">
        <v>25</v>
      </c>
      <c r="B3653" s="1">
        <v>42734</v>
      </c>
      <c r="C3653">
        <v>16.5</v>
      </c>
      <c r="D3653">
        <v>59</v>
      </c>
      <c r="E3653">
        <v>98</v>
      </c>
      <c r="F3653">
        <v>19.079999999999998</v>
      </c>
      <c r="G3653">
        <v>0</v>
      </c>
      <c r="H3653">
        <v>83.430862857273397</v>
      </c>
      <c r="I3653">
        <v>32.643301018314297</v>
      </c>
      <c r="J3653">
        <v>151.834453076583</v>
      </c>
      <c r="K3653">
        <v>4.4601749233115999</v>
      </c>
      <c r="L3653">
        <v>42.463333720504103</v>
      </c>
      <c r="M3653">
        <v>11.0337519483622</v>
      </c>
      <c r="N3653">
        <v>1.90629011937875</v>
      </c>
      <c r="O3653">
        <v>44.781836595421197</v>
      </c>
      <c r="P3653">
        <v>171.079243360417</v>
      </c>
      <c r="Q3653" t="s">
        <v>28</v>
      </c>
      <c r="R3653" t="s">
        <v>27</v>
      </c>
      <c r="S3653">
        <v>60</v>
      </c>
      <c r="T3653">
        <v>111.958746138561</v>
      </c>
      <c r="U3653">
        <v>195.92780574248201</v>
      </c>
      <c r="V3653" t="s">
        <v>28</v>
      </c>
      <c r="W3653">
        <v>1061.9559345648699</v>
      </c>
      <c r="X3653">
        <v>10619.5593456487</v>
      </c>
      <c r="Y3653" t="s">
        <v>32</v>
      </c>
    </row>
    <row r="3654" spans="1:25" x14ac:dyDescent="0.35">
      <c r="A3654" t="s">
        <v>25</v>
      </c>
      <c r="B3654" s="1">
        <v>42735</v>
      </c>
      <c r="C3654">
        <v>16</v>
      </c>
      <c r="D3654">
        <v>71</v>
      </c>
      <c r="E3654">
        <v>87</v>
      </c>
      <c r="F3654">
        <v>23.04</v>
      </c>
      <c r="G3654">
        <v>0</v>
      </c>
      <c r="H3654">
        <v>83.430861466542197</v>
      </c>
      <c r="I3654">
        <v>33.751597846314297</v>
      </c>
      <c r="J3654">
        <v>158.11845307658299</v>
      </c>
      <c r="K3654">
        <v>5.4451875724583596</v>
      </c>
      <c r="L3654">
        <v>44.014899877151102</v>
      </c>
      <c r="M3654">
        <v>13.2111980264393</v>
      </c>
      <c r="N3654">
        <v>2.6220236357362001</v>
      </c>
      <c r="O3654">
        <v>73.646813103908201</v>
      </c>
      <c r="P3654">
        <v>299.76408814685402</v>
      </c>
      <c r="Q3654" t="s">
        <v>28</v>
      </c>
      <c r="R3654" t="s">
        <v>27</v>
      </c>
      <c r="S3654">
        <v>60</v>
      </c>
      <c r="T3654">
        <v>152.764527186278</v>
      </c>
      <c r="U3654">
        <v>267.33792257598702</v>
      </c>
      <c r="V3654" t="s">
        <v>28</v>
      </c>
      <c r="W3654">
        <v>1338.6020838152201</v>
      </c>
      <c r="X3654">
        <v>13386.020838152201</v>
      </c>
      <c r="Y3654" t="s">
        <v>32</v>
      </c>
    </row>
    <row r="3655" spans="1:25" x14ac:dyDescent="0.35">
      <c r="A3655" t="s">
        <v>25</v>
      </c>
      <c r="B3655" s="1">
        <v>42736</v>
      </c>
      <c r="C3655">
        <v>21.4</v>
      </c>
      <c r="D3655">
        <v>37</v>
      </c>
      <c r="E3655">
        <v>320</v>
      </c>
      <c r="F3655">
        <v>40.68</v>
      </c>
      <c r="G3655">
        <v>0.3</v>
      </c>
      <c r="H3655">
        <v>89.260215229139206</v>
      </c>
      <c r="I3655">
        <v>36.839054596314298</v>
      </c>
      <c r="J3655">
        <v>165.67445307658301</v>
      </c>
      <c r="K3655">
        <v>29.8446478118586</v>
      </c>
      <c r="L3655">
        <v>47.354158724834797</v>
      </c>
      <c r="M3655">
        <v>45.114503976226601</v>
      </c>
      <c r="N3655">
        <v>23.051997011140401</v>
      </c>
      <c r="O3655">
        <v>1275.1764410104599</v>
      </c>
      <c r="P3655">
        <v>5890.8645944985001</v>
      </c>
      <c r="Q3655" t="s">
        <v>31</v>
      </c>
      <c r="R3655" t="s">
        <v>27</v>
      </c>
      <c r="S3655">
        <v>60</v>
      </c>
      <c r="T3655">
        <v>1435.40546263335</v>
      </c>
      <c r="U3655">
        <v>2511.95955960836</v>
      </c>
      <c r="V3655" t="s">
        <v>30</v>
      </c>
      <c r="W3655">
        <v>4551.5769388403596</v>
      </c>
      <c r="X3655">
        <v>45515.769388403598</v>
      </c>
      <c r="Y3655" t="s">
        <v>32</v>
      </c>
    </row>
    <row r="3656" spans="1:25" x14ac:dyDescent="0.35">
      <c r="A3656" t="s">
        <v>25</v>
      </c>
      <c r="B3656" s="1">
        <v>42737</v>
      </c>
      <c r="C3656">
        <v>9.1999999999999993</v>
      </c>
      <c r="D3656">
        <v>65</v>
      </c>
      <c r="E3656">
        <v>102</v>
      </c>
      <c r="F3656">
        <v>8.2799999999999994</v>
      </c>
      <c r="G3656">
        <v>0.3</v>
      </c>
      <c r="H3656">
        <v>86.219242954555995</v>
      </c>
      <c r="I3656">
        <v>37.6242596463143</v>
      </c>
      <c r="J3656">
        <v>171.03445307658299</v>
      </c>
      <c r="K3656">
        <v>3.7867088522532</v>
      </c>
      <c r="L3656">
        <v>48.548951812388196</v>
      </c>
      <c r="M3656">
        <v>10.423546291276001</v>
      </c>
      <c r="N3656">
        <v>1.72367879172673</v>
      </c>
      <c r="O3656">
        <v>30.5708471588927</v>
      </c>
      <c r="P3656">
        <v>147.332685606307</v>
      </c>
      <c r="Q3656" t="s">
        <v>28</v>
      </c>
      <c r="R3656" t="s">
        <v>27</v>
      </c>
      <c r="S3656">
        <v>60</v>
      </c>
      <c r="T3656">
        <v>86.436505107356098</v>
      </c>
      <c r="U3656">
        <v>151.263883937873</v>
      </c>
      <c r="V3656" t="s">
        <v>28</v>
      </c>
      <c r="W3656">
        <v>870.77201923116604</v>
      </c>
      <c r="X3656">
        <v>8707.7201923116609</v>
      </c>
      <c r="Y3656" t="s">
        <v>31</v>
      </c>
    </row>
    <row r="3657" spans="1:25" x14ac:dyDescent="0.35">
      <c r="A3657" t="s">
        <v>25</v>
      </c>
      <c r="B3657" s="1">
        <v>42738</v>
      </c>
      <c r="C3657">
        <v>12.2</v>
      </c>
      <c r="D3657">
        <v>87</v>
      </c>
      <c r="E3657">
        <v>286</v>
      </c>
      <c r="F3657">
        <v>2.88</v>
      </c>
      <c r="G3657">
        <v>5.0999999999999996</v>
      </c>
      <c r="H3657">
        <v>41.081720925341898</v>
      </c>
      <c r="I3657">
        <v>24.588853376155999</v>
      </c>
      <c r="J3657">
        <v>168.088304560365</v>
      </c>
      <c r="K3657">
        <v>4.89509964110032E-2</v>
      </c>
      <c r="L3657">
        <v>36.008806317645004</v>
      </c>
      <c r="M3657">
        <v>6.5440886029610595E-2</v>
      </c>
      <c r="N3657">
        <v>2.1808306203467901E-4</v>
      </c>
      <c r="O3657" s="2">
        <v>9.43769033227182E-5</v>
      </c>
      <c r="P3657">
        <v>2.6678013505768898E-4</v>
      </c>
      <c r="Q3657" t="s">
        <v>26</v>
      </c>
      <c r="R3657" t="s">
        <v>27</v>
      </c>
      <c r="S3657">
        <v>60</v>
      </c>
      <c r="T3657">
        <v>5.94291026496548E-2</v>
      </c>
      <c r="U3657">
        <v>0.104000929636896</v>
      </c>
      <c r="V3657" t="s">
        <v>26</v>
      </c>
      <c r="W3657">
        <v>1.67885667493969</v>
      </c>
      <c r="X3657">
        <v>0</v>
      </c>
      <c r="Y3657" t="s">
        <v>26</v>
      </c>
    </row>
    <row r="3658" spans="1:25" x14ac:dyDescent="0.35">
      <c r="A3658" t="s">
        <v>25</v>
      </c>
      <c r="B3658" s="1">
        <v>42739</v>
      </c>
      <c r="C3658">
        <v>7.7</v>
      </c>
      <c r="D3658">
        <v>60</v>
      </c>
      <c r="E3658">
        <v>228</v>
      </c>
      <c r="F3658">
        <v>64.08</v>
      </c>
      <c r="G3658">
        <v>7.9</v>
      </c>
      <c r="H3658">
        <v>54.302922963885301</v>
      </c>
      <c r="I3658">
        <v>13.871511554304</v>
      </c>
      <c r="J3658">
        <v>157.640768430203</v>
      </c>
      <c r="K3658">
        <v>2.9696119215057699</v>
      </c>
      <c r="L3658">
        <v>22.740441845116798</v>
      </c>
      <c r="M3658">
        <v>5.2490317387915297</v>
      </c>
      <c r="N3658">
        <v>0.51181037567688603</v>
      </c>
      <c r="O3658">
        <v>12.4743050375336</v>
      </c>
      <c r="P3658">
        <v>14.1578406647479</v>
      </c>
      <c r="Q3658" t="s">
        <v>28</v>
      </c>
      <c r="R3658" t="s">
        <v>27</v>
      </c>
      <c r="S3658">
        <v>60</v>
      </c>
      <c r="T3658">
        <v>58.558581363386203</v>
      </c>
      <c r="U3658">
        <v>102.47751738592601</v>
      </c>
      <c r="V3658" t="s">
        <v>28</v>
      </c>
      <c r="W3658">
        <v>640.73744458223598</v>
      </c>
      <c r="X3658">
        <v>0</v>
      </c>
      <c r="Y3658" t="s">
        <v>26</v>
      </c>
    </row>
    <row r="3659" spans="1:25" x14ac:dyDescent="0.35">
      <c r="A3659" t="s">
        <v>25</v>
      </c>
      <c r="B3659" s="1">
        <v>42740</v>
      </c>
      <c r="C3659">
        <v>10.3</v>
      </c>
      <c r="D3659">
        <v>54</v>
      </c>
      <c r="E3659">
        <v>236</v>
      </c>
      <c r="F3659">
        <v>30.6</v>
      </c>
      <c r="G3659">
        <v>3.3</v>
      </c>
      <c r="H3659">
        <v>62.5147663377575</v>
      </c>
      <c r="I3659">
        <v>10.854004735061601</v>
      </c>
      <c r="J3659">
        <v>158.93301542591001</v>
      </c>
      <c r="K3659">
        <v>2.2028497275689101</v>
      </c>
      <c r="L3659">
        <v>18.5422474496051</v>
      </c>
      <c r="M3659">
        <v>3.29528723230198</v>
      </c>
      <c r="N3659">
        <v>0.22451222916600899</v>
      </c>
      <c r="O3659">
        <v>4.9797940801754601</v>
      </c>
      <c r="P3659">
        <v>3.6672108166605399</v>
      </c>
      <c r="Q3659" t="s">
        <v>26</v>
      </c>
      <c r="R3659" t="s">
        <v>27</v>
      </c>
      <c r="S3659">
        <v>60</v>
      </c>
      <c r="T3659">
        <v>36.043974505787503</v>
      </c>
      <c r="U3659">
        <v>63.076955385128201</v>
      </c>
      <c r="V3659" t="s">
        <v>28</v>
      </c>
      <c r="W3659">
        <v>432.52141347495598</v>
      </c>
      <c r="X3659">
        <v>4325.2141347495599</v>
      </c>
      <c r="Y3659" t="s">
        <v>31</v>
      </c>
    </row>
    <row r="3660" spans="1:25" x14ac:dyDescent="0.35">
      <c r="A3660" t="s">
        <v>25</v>
      </c>
      <c r="B3660" s="1">
        <v>42741</v>
      </c>
      <c r="C3660">
        <v>12.7</v>
      </c>
      <c r="D3660">
        <v>67</v>
      </c>
      <c r="E3660">
        <v>191</v>
      </c>
      <c r="F3660">
        <v>21.6</v>
      </c>
      <c r="G3660">
        <v>0</v>
      </c>
      <c r="H3660">
        <v>75.646724053672003</v>
      </c>
      <c r="I3660">
        <v>11.8459114750616</v>
      </c>
      <c r="J3660">
        <v>164.92301542590999</v>
      </c>
      <c r="K3660">
        <v>2.3597797445839102</v>
      </c>
      <c r="L3660">
        <v>20.085181389432901</v>
      </c>
      <c r="M3660">
        <v>3.7832988098473801</v>
      </c>
      <c r="N3660">
        <v>0.2866816817831</v>
      </c>
      <c r="O3660">
        <v>6.2952936078885404</v>
      </c>
      <c r="P3660">
        <v>5.5010060135105698</v>
      </c>
      <c r="Q3660" t="s">
        <v>26</v>
      </c>
      <c r="R3660" t="s">
        <v>27</v>
      </c>
      <c r="S3660">
        <v>60</v>
      </c>
      <c r="T3660">
        <v>40.331027992095102</v>
      </c>
      <c r="U3660">
        <v>70.579298986166407</v>
      </c>
      <c r="V3660" t="s">
        <v>28</v>
      </c>
      <c r="W3660">
        <v>474.15480205125601</v>
      </c>
      <c r="X3660">
        <v>4741.5480205125696</v>
      </c>
      <c r="Y3660" t="s">
        <v>31</v>
      </c>
    </row>
    <row r="3661" spans="1:25" x14ac:dyDescent="0.35">
      <c r="A3661" t="s">
        <v>25</v>
      </c>
      <c r="B3661" s="1">
        <v>42742</v>
      </c>
      <c r="C3661">
        <v>10.3</v>
      </c>
      <c r="D3661">
        <v>59</v>
      </c>
      <c r="E3661">
        <v>227</v>
      </c>
      <c r="F3661">
        <v>30.6</v>
      </c>
      <c r="G3661">
        <v>0.3</v>
      </c>
      <c r="H3661">
        <v>81.628688091839194</v>
      </c>
      <c r="I3661">
        <v>12.8639554150616</v>
      </c>
      <c r="J3661">
        <v>170.48101542590999</v>
      </c>
      <c r="K3661">
        <v>6.3656603513400798</v>
      </c>
      <c r="L3661">
        <v>21.644792721095001</v>
      </c>
      <c r="M3661">
        <v>10.184056559925301</v>
      </c>
      <c r="N3661">
        <v>1.6542026974547299</v>
      </c>
      <c r="O3661">
        <v>81.782693119659996</v>
      </c>
      <c r="P3661">
        <v>83.707657924701493</v>
      </c>
      <c r="Q3661" t="s">
        <v>28</v>
      </c>
      <c r="R3661" t="s">
        <v>27</v>
      </c>
      <c r="S3661">
        <v>60</v>
      </c>
      <c r="T3661">
        <v>194.02210590039701</v>
      </c>
      <c r="U3661">
        <v>339.53868532569498</v>
      </c>
      <c r="V3661" t="s">
        <v>28</v>
      </c>
      <c r="W3661">
        <v>1589.82567248531</v>
      </c>
      <c r="X3661">
        <v>15898.2567248531</v>
      </c>
      <c r="Y3661" t="s">
        <v>32</v>
      </c>
    </row>
    <row r="3662" spans="1:25" x14ac:dyDescent="0.35">
      <c r="A3662" t="s">
        <v>25</v>
      </c>
      <c r="B3662" s="1">
        <v>42743</v>
      </c>
      <c r="C3662">
        <v>12.6</v>
      </c>
      <c r="D3662">
        <v>56</v>
      </c>
      <c r="E3662">
        <v>267</v>
      </c>
      <c r="F3662">
        <v>18.36</v>
      </c>
      <c r="G3662">
        <v>0</v>
      </c>
      <c r="H3662">
        <v>84.0482616831152</v>
      </c>
      <c r="I3662">
        <v>14.176914095061599</v>
      </c>
      <c r="J3662">
        <v>176.45301542591</v>
      </c>
      <c r="K3662">
        <v>4.6665904022747098</v>
      </c>
      <c r="L3662">
        <v>23.6112762640219</v>
      </c>
      <c r="M3662">
        <v>8.1924859350591905</v>
      </c>
      <c r="N3662">
        <v>1.1254201868946201</v>
      </c>
      <c r="O3662">
        <v>40.628557992505698</v>
      </c>
      <c r="P3662">
        <v>49.854094572211601</v>
      </c>
      <c r="Q3662" t="s">
        <v>28</v>
      </c>
      <c r="R3662" t="s">
        <v>27</v>
      </c>
      <c r="S3662">
        <v>60</v>
      </c>
      <c r="T3662">
        <v>120.188604734414</v>
      </c>
      <c r="U3662">
        <v>210.330058285224</v>
      </c>
      <c r="V3662" t="s">
        <v>28</v>
      </c>
      <c r="W3662">
        <v>1120.37753099013</v>
      </c>
      <c r="X3662">
        <v>11203.775309901301</v>
      </c>
      <c r="Y3662" t="s">
        <v>32</v>
      </c>
    </row>
    <row r="3663" spans="1:25" x14ac:dyDescent="0.35">
      <c r="A3663" t="s">
        <v>25</v>
      </c>
      <c r="B3663" s="1">
        <v>42744</v>
      </c>
      <c r="C3663">
        <v>12.6</v>
      </c>
      <c r="D3663">
        <v>75</v>
      </c>
      <c r="E3663">
        <v>80</v>
      </c>
      <c r="F3663">
        <v>24.12</v>
      </c>
      <c r="G3663">
        <v>0</v>
      </c>
      <c r="H3663">
        <v>83.425812928972505</v>
      </c>
      <c r="I3663">
        <v>14.9229133450616</v>
      </c>
      <c r="J3663">
        <v>182.42501542591</v>
      </c>
      <c r="K3663">
        <v>5.7459488412561797</v>
      </c>
      <c r="L3663">
        <v>24.778448249812399</v>
      </c>
      <c r="M3663">
        <v>10.0572667558157</v>
      </c>
      <c r="N3663">
        <v>1.6179252387754</v>
      </c>
      <c r="O3663">
        <v>68.742709962219806</v>
      </c>
      <c r="P3663">
        <v>93.166475211238406</v>
      </c>
      <c r="Q3663" t="s">
        <v>28</v>
      </c>
      <c r="R3663" t="s">
        <v>27</v>
      </c>
      <c r="S3663">
        <v>60</v>
      </c>
      <c r="T3663">
        <v>165.94207334473501</v>
      </c>
      <c r="U3663">
        <v>290.39862835328597</v>
      </c>
      <c r="V3663" t="s">
        <v>28</v>
      </c>
      <c r="W3663">
        <v>1421.63240293223</v>
      </c>
      <c r="X3663">
        <v>14216.324029322301</v>
      </c>
      <c r="Y3663" t="s">
        <v>32</v>
      </c>
    </row>
    <row r="3664" spans="1:25" x14ac:dyDescent="0.35">
      <c r="A3664" t="s">
        <v>25</v>
      </c>
      <c r="B3664" s="1">
        <v>42745</v>
      </c>
      <c r="C3664">
        <v>14.8</v>
      </c>
      <c r="D3664">
        <v>78</v>
      </c>
      <c r="E3664">
        <v>82</v>
      </c>
      <c r="F3664">
        <v>23.4</v>
      </c>
      <c r="G3664">
        <v>0</v>
      </c>
      <c r="H3664">
        <v>83.029586204536898</v>
      </c>
      <c r="I3664">
        <v>15.684812725061599</v>
      </c>
      <c r="J3664">
        <v>188.79301542591</v>
      </c>
      <c r="K3664">
        <v>5.2645661930051597</v>
      </c>
      <c r="L3664">
        <v>25.974715267217199</v>
      </c>
      <c r="M3664">
        <v>9.5904718900637107</v>
      </c>
      <c r="N3664">
        <v>1.4873927588928599</v>
      </c>
      <c r="O3664">
        <v>56.9491459637131</v>
      </c>
      <c r="P3664">
        <v>84.978100120855402</v>
      </c>
      <c r="Q3664" t="s">
        <v>28</v>
      </c>
      <c r="R3664" t="s">
        <v>27</v>
      </c>
      <c r="S3664">
        <v>60</v>
      </c>
      <c r="T3664">
        <v>145.00330791634099</v>
      </c>
      <c r="U3664">
        <v>253.75578885359701</v>
      </c>
      <c r="V3664" t="s">
        <v>28</v>
      </c>
      <c r="W3664">
        <v>1288.3585943902899</v>
      </c>
      <c r="X3664">
        <v>12883.585943902901</v>
      </c>
      <c r="Y3664" t="s">
        <v>32</v>
      </c>
    </row>
    <row r="3665" spans="1:25" x14ac:dyDescent="0.35">
      <c r="A3665" t="s">
        <v>25</v>
      </c>
      <c r="B3665" s="1">
        <v>42746</v>
      </c>
      <c r="C3665">
        <v>18.399999999999999</v>
      </c>
      <c r="D3665">
        <v>45</v>
      </c>
      <c r="E3665">
        <v>330</v>
      </c>
      <c r="F3665">
        <v>19.440000000000001</v>
      </c>
      <c r="G3665">
        <v>0</v>
      </c>
      <c r="H3665">
        <v>86.965543450225198</v>
      </c>
      <c r="I3665">
        <v>18.020824975061601</v>
      </c>
      <c r="J3665">
        <v>195.80901542590999</v>
      </c>
      <c r="K3665">
        <v>7.3859250275660804</v>
      </c>
      <c r="L3665">
        <v>29.3002092893419</v>
      </c>
      <c r="M3665">
        <v>13.473954407697001</v>
      </c>
      <c r="N3665">
        <v>2.7150334469008701</v>
      </c>
      <c r="O3665">
        <v>130.77194083078399</v>
      </c>
      <c r="P3665">
        <v>248.444943786528</v>
      </c>
      <c r="Q3665" t="s">
        <v>28</v>
      </c>
      <c r="R3665" t="s">
        <v>27</v>
      </c>
      <c r="S3665">
        <v>60</v>
      </c>
      <c r="T3665">
        <v>242.63406178976399</v>
      </c>
      <c r="U3665">
        <v>424.609608132088</v>
      </c>
      <c r="V3665" t="s">
        <v>28</v>
      </c>
      <c r="W3665">
        <v>1856.68386121817</v>
      </c>
      <c r="X3665">
        <v>18566.838612181698</v>
      </c>
      <c r="Y3665" t="s">
        <v>32</v>
      </c>
    </row>
    <row r="3666" spans="1:25" x14ac:dyDescent="0.35">
      <c r="A3666" t="s">
        <v>25</v>
      </c>
      <c r="B3666" s="1">
        <v>42747</v>
      </c>
      <c r="C3666">
        <v>18</v>
      </c>
      <c r="D3666">
        <v>27</v>
      </c>
      <c r="E3666">
        <v>286</v>
      </c>
      <c r="F3666">
        <v>54</v>
      </c>
      <c r="G3666">
        <v>0</v>
      </c>
      <c r="H3666">
        <v>90.939179931698106</v>
      </c>
      <c r="I3666">
        <v>21.057749805061601</v>
      </c>
      <c r="J3666">
        <v>202.75301542591001</v>
      </c>
      <c r="K3666">
        <v>51.7869020914084</v>
      </c>
      <c r="L3666">
        <v>33.434345371247801</v>
      </c>
      <c r="M3666">
        <v>54.756034397000498</v>
      </c>
      <c r="N3666">
        <v>32.478317432923703</v>
      </c>
      <c r="O3666">
        <v>1471.12468533182</v>
      </c>
      <c r="P3666">
        <v>3613.4833491399099</v>
      </c>
      <c r="Q3666" t="s">
        <v>30</v>
      </c>
      <c r="R3666" t="s">
        <v>27</v>
      </c>
      <c r="S3666">
        <v>60</v>
      </c>
      <c r="T3666">
        <v>2215.8682154107601</v>
      </c>
      <c r="U3666">
        <v>3877.7693769688299</v>
      </c>
      <c r="V3666" t="s">
        <v>30</v>
      </c>
      <c r="W3666">
        <v>4878.4695230725902</v>
      </c>
      <c r="X3666">
        <v>48784.695230725898</v>
      </c>
      <c r="Y3666" t="s">
        <v>32</v>
      </c>
    </row>
    <row r="3667" spans="1:25" x14ac:dyDescent="0.35">
      <c r="A3667" t="s">
        <v>25</v>
      </c>
      <c r="B3667" s="1">
        <v>42748</v>
      </c>
      <c r="C3667">
        <v>13.3</v>
      </c>
      <c r="D3667">
        <v>36</v>
      </c>
      <c r="E3667">
        <v>254</v>
      </c>
      <c r="F3667">
        <v>30.96</v>
      </c>
      <c r="G3667">
        <v>0</v>
      </c>
      <c r="H3667">
        <v>90.431486555746005</v>
      </c>
      <c r="I3667">
        <v>23.065086765061601</v>
      </c>
      <c r="J3667">
        <v>208.85101542590999</v>
      </c>
      <c r="K3667">
        <v>21.687437314024098</v>
      </c>
      <c r="L3667">
        <v>36.149482801511802</v>
      </c>
      <c r="M3667">
        <v>32.407936646376697</v>
      </c>
      <c r="N3667">
        <v>12.8357677010759</v>
      </c>
      <c r="O3667">
        <v>884.16307922853696</v>
      </c>
      <c r="P3667">
        <v>2517.6278951518898</v>
      </c>
      <c r="Q3667" t="s">
        <v>30</v>
      </c>
      <c r="R3667" t="s">
        <v>27</v>
      </c>
      <c r="S3667">
        <v>60</v>
      </c>
      <c r="T3667">
        <v>1025.70807711773</v>
      </c>
      <c r="U3667">
        <v>1794.9891349560301</v>
      </c>
      <c r="V3667" t="s">
        <v>29</v>
      </c>
      <c r="W3667">
        <v>4100.9031933261904</v>
      </c>
      <c r="X3667">
        <v>41009.031933261896</v>
      </c>
      <c r="Y3667" t="s">
        <v>32</v>
      </c>
    </row>
    <row r="3668" spans="1:25" x14ac:dyDescent="0.35">
      <c r="A3668" t="s">
        <v>25</v>
      </c>
      <c r="B3668" s="1">
        <v>42749</v>
      </c>
      <c r="C3668">
        <v>16</v>
      </c>
      <c r="D3668">
        <v>54</v>
      </c>
      <c r="E3668">
        <v>353</v>
      </c>
      <c r="F3668">
        <v>36</v>
      </c>
      <c r="G3668">
        <v>0</v>
      </c>
      <c r="H3668">
        <v>88.042863973940399</v>
      </c>
      <c r="I3668">
        <v>24.7783802250616</v>
      </c>
      <c r="J3668">
        <v>215.43501542591</v>
      </c>
      <c r="K3668">
        <v>19.845979874083401</v>
      </c>
      <c r="L3668">
        <v>38.489524376631401</v>
      </c>
      <c r="M3668">
        <v>31.437806479981202</v>
      </c>
      <c r="N3668">
        <v>12.1635224826744</v>
      </c>
      <c r="O3668">
        <v>812.11832434296502</v>
      </c>
      <c r="P3668">
        <v>2597.7029964390399</v>
      </c>
      <c r="Q3668" t="s">
        <v>30</v>
      </c>
      <c r="R3668" t="s">
        <v>27</v>
      </c>
      <c r="S3668">
        <v>60</v>
      </c>
      <c r="T3668">
        <v>925.65290089707696</v>
      </c>
      <c r="U3668">
        <v>1619.89257656988</v>
      </c>
      <c r="V3668" t="s">
        <v>29</v>
      </c>
      <c r="W3668">
        <v>3941.4153692562199</v>
      </c>
      <c r="X3668">
        <v>39414.153692562199</v>
      </c>
      <c r="Y3668" t="s">
        <v>32</v>
      </c>
    </row>
    <row r="3669" spans="1:25" x14ac:dyDescent="0.35">
      <c r="A3669" t="s">
        <v>25</v>
      </c>
      <c r="B3669" s="1">
        <v>42750</v>
      </c>
      <c r="C3669">
        <v>20.399999999999999</v>
      </c>
      <c r="D3669">
        <v>29</v>
      </c>
      <c r="E3669">
        <v>297</v>
      </c>
      <c r="F3669">
        <v>30.24</v>
      </c>
      <c r="G3669">
        <v>0</v>
      </c>
      <c r="H3669">
        <v>90.9653994996183</v>
      </c>
      <c r="I3669">
        <v>28.1032498750616</v>
      </c>
      <c r="J3669">
        <v>222.81101542591</v>
      </c>
      <c r="K3669">
        <v>22.5719641283839</v>
      </c>
      <c r="L3669">
        <v>42.731989038519302</v>
      </c>
      <c r="M3669">
        <v>35.942331288044898</v>
      </c>
      <c r="N3669">
        <v>15.416718903389601</v>
      </c>
      <c r="O3669">
        <v>968.51469574584098</v>
      </c>
      <c r="P3669">
        <v>3741.6678572200299</v>
      </c>
      <c r="Q3669" t="s">
        <v>30</v>
      </c>
      <c r="R3669" t="s">
        <v>27</v>
      </c>
      <c r="S3669">
        <v>60</v>
      </c>
      <c r="T3669">
        <v>1072.92677912915</v>
      </c>
      <c r="U3669">
        <v>1877.6218634760201</v>
      </c>
      <c r="V3669" t="s">
        <v>29</v>
      </c>
      <c r="W3669">
        <v>4168.3015002020702</v>
      </c>
      <c r="X3669">
        <v>41683.0150020207</v>
      </c>
      <c r="Y3669" t="s">
        <v>32</v>
      </c>
    </row>
    <row r="3670" spans="1:25" x14ac:dyDescent="0.35">
      <c r="A3670" t="s">
        <v>25</v>
      </c>
      <c r="B3670" s="1">
        <v>42751</v>
      </c>
      <c r="C3670">
        <v>14.7</v>
      </c>
      <c r="D3670">
        <v>40</v>
      </c>
      <c r="E3670">
        <v>316</v>
      </c>
      <c r="F3670">
        <v>41.4</v>
      </c>
      <c r="G3670">
        <v>0</v>
      </c>
      <c r="H3670">
        <v>89.999767376510803</v>
      </c>
      <c r="I3670">
        <v>30.1680886750616</v>
      </c>
      <c r="J3670">
        <v>229.16101542590999</v>
      </c>
      <c r="K3670">
        <v>34.227721868903998</v>
      </c>
      <c r="L3670">
        <v>45.395769613072702</v>
      </c>
      <c r="M3670">
        <v>48.277938019456101</v>
      </c>
      <c r="N3670">
        <v>25.989871111068801</v>
      </c>
      <c r="O3670">
        <v>1378.9853930055399</v>
      </c>
      <c r="P3670">
        <v>5923.7554299210597</v>
      </c>
      <c r="Q3670" t="s">
        <v>31</v>
      </c>
      <c r="R3670" t="s">
        <v>27</v>
      </c>
      <c r="S3670">
        <v>60</v>
      </c>
      <c r="T3670">
        <v>1628.8476231520499</v>
      </c>
      <c r="U3670">
        <v>2850.4833405160998</v>
      </c>
      <c r="V3670" t="s">
        <v>30</v>
      </c>
      <c r="W3670">
        <v>4681.2247909727503</v>
      </c>
      <c r="X3670">
        <v>46812.247909727499</v>
      </c>
      <c r="Y3670" t="s">
        <v>32</v>
      </c>
    </row>
    <row r="3671" spans="1:25" x14ac:dyDescent="0.35">
      <c r="A3671" t="s">
        <v>25</v>
      </c>
      <c r="B3671" s="1">
        <v>42752</v>
      </c>
      <c r="C3671">
        <v>10.4</v>
      </c>
      <c r="D3671">
        <v>98</v>
      </c>
      <c r="E3671">
        <v>69</v>
      </c>
      <c r="F3671">
        <v>12.96</v>
      </c>
      <c r="G3671">
        <v>1.5</v>
      </c>
      <c r="H3671">
        <v>67.9507318149832</v>
      </c>
      <c r="I3671">
        <v>30.2181849750616</v>
      </c>
      <c r="J3671">
        <v>234.73701542590999</v>
      </c>
      <c r="K3671">
        <v>1.1254390947597399</v>
      </c>
      <c r="L3671">
        <v>45.721734604382497</v>
      </c>
      <c r="M3671">
        <v>3.02846159756669</v>
      </c>
      <c r="N3671">
        <v>0.19334456556037799</v>
      </c>
      <c r="O3671">
        <v>1.0776333773800899</v>
      </c>
      <c r="P3671">
        <v>4.6869761934039804</v>
      </c>
      <c r="Q3671" t="s">
        <v>26</v>
      </c>
      <c r="R3671" t="s">
        <v>27</v>
      </c>
      <c r="S3671">
        <v>60</v>
      </c>
      <c r="T3671">
        <v>11.879306545419</v>
      </c>
      <c r="U3671">
        <v>20.788786454483301</v>
      </c>
      <c r="V3671" t="s">
        <v>28</v>
      </c>
      <c r="W3671">
        <v>170.857467666139</v>
      </c>
      <c r="X3671">
        <v>1708.57467666139</v>
      </c>
      <c r="Y3671" t="s">
        <v>29</v>
      </c>
    </row>
    <row r="3672" spans="1:25" x14ac:dyDescent="0.35">
      <c r="A3672" t="s">
        <v>25</v>
      </c>
      <c r="B3672" s="1">
        <v>42753</v>
      </c>
      <c r="C3672">
        <v>7.9</v>
      </c>
      <c r="D3672">
        <v>100</v>
      </c>
      <c r="E3672">
        <v>64</v>
      </c>
      <c r="F3672">
        <v>35.28</v>
      </c>
      <c r="G3672">
        <v>3.3</v>
      </c>
      <c r="H3672">
        <v>33.713476660815502</v>
      </c>
      <c r="I3672">
        <v>22.704310166919399</v>
      </c>
      <c r="J3672">
        <v>234.696332091448</v>
      </c>
      <c r="K3672">
        <v>5.2824969352018497E-2</v>
      </c>
      <c r="L3672">
        <v>36.565368842018302</v>
      </c>
      <c r="M3672">
        <v>7.1369698545032806E-2</v>
      </c>
      <c r="N3672">
        <v>2.5426608750051102E-4</v>
      </c>
      <c r="O3672">
        <v>1.19109205090993E-4</v>
      </c>
      <c r="P3672">
        <v>3.4648749460331699E-4</v>
      </c>
      <c r="Q3672" t="s">
        <v>26</v>
      </c>
      <c r="R3672" t="s">
        <v>27</v>
      </c>
      <c r="S3672">
        <v>60</v>
      </c>
      <c r="T3672">
        <v>6.7636519980193002E-2</v>
      </c>
      <c r="U3672">
        <v>0.11836390996533799</v>
      </c>
      <c r="V3672" t="s">
        <v>26</v>
      </c>
      <c r="W3672">
        <v>1.8814995612361001</v>
      </c>
      <c r="X3672">
        <v>0</v>
      </c>
      <c r="Y3672" t="s">
        <v>26</v>
      </c>
    </row>
    <row r="3673" spans="1:25" x14ac:dyDescent="0.35">
      <c r="A3673" t="s">
        <v>25</v>
      </c>
      <c r="B3673" s="1">
        <v>42754</v>
      </c>
      <c r="C3673">
        <v>4.5999999999999996</v>
      </c>
      <c r="D3673">
        <v>89</v>
      </c>
      <c r="E3673">
        <v>232</v>
      </c>
      <c r="F3673">
        <v>50.4</v>
      </c>
      <c r="G3673">
        <v>17.100000000000001</v>
      </c>
      <c r="H3673">
        <v>23.582257567423699</v>
      </c>
      <c r="I3673">
        <v>9.6825985054988504</v>
      </c>
      <c r="J3673">
        <v>195.917845858117</v>
      </c>
      <c r="K3673">
        <v>4.8011899856524503E-3</v>
      </c>
      <c r="L3673">
        <v>17.235657112889001</v>
      </c>
      <c r="M3673">
        <v>3.9676529305144696E-3</v>
      </c>
      <c r="N3673" s="2">
        <v>1.5274728842859201E-6</v>
      </c>
      <c r="O3673" s="2">
        <v>6.3879252788869299E-8</v>
      </c>
      <c r="P3673" s="2">
        <v>4.0160730987742098E-8</v>
      </c>
      <c r="Q3673" t="s">
        <v>26</v>
      </c>
      <c r="R3673" t="s">
        <v>27</v>
      </c>
      <c r="S3673">
        <v>60</v>
      </c>
      <c r="T3673">
        <v>1.1488623946112101E-3</v>
      </c>
      <c r="U3673">
        <v>2.0105091905696201E-3</v>
      </c>
      <c r="V3673" t="s">
        <v>26</v>
      </c>
      <c r="W3673">
        <v>5.1740671600080897E-2</v>
      </c>
      <c r="X3673">
        <v>0</v>
      </c>
      <c r="Y3673" t="s">
        <v>26</v>
      </c>
    </row>
    <row r="3674" spans="1:25" x14ac:dyDescent="0.35">
      <c r="A3674" t="s">
        <v>25</v>
      </c>
      <c r="B3674" s="1">
        <v>42755</v>
      </c>
      <c r="C3674">
        <v>10.4</v>
      </c>
      <c r="D3674">
        <v>49</v>
      </c>
      <c r="E3674">
        <v>252</v>
      </c>
      <c r="F3674">
        <v>32.04</v>
      </c>
      <c r="G3674">
        <v>1.4</v>
      </c>
      <c r="H3674">
        <v>59.697189153265697</v>
      </c>
      <c r="I3674">
        <v>10.9600541554989</v>
      </c>
      <c r="J3674">
        <v>201.493845858117</v>
      </c>
      <c r="K3674">
        <v>2.0158376996885101</v>
      </c>
      <c r="L3674">
        <v>19.2961252242185</v>
      </c>
      <c r="M3674">
        <v>3.0484329895551698</v>
      </c>
      <c r="N3674">
        <v>0.195607084286476</v>
      </c>
      <c r="O3674">
        <v>3.9930545018628298</v>
      </c>
      <c r="P3674">
        <v>3.2032262217670899</v>
      </c>
      <c r="Q3674" t="s">
        <v>26</v>
      </c>
      <c r="R3674" t="s">
        <v>27</v>
      </c>
      <c r="S3674">
        <v>60</v>
      </c>
      <c r="T3674">
        <v>31.168748534234801</v>
      </c>
      <c r="U3674">
        <v>54.545309934910797</v>
      </c>
      <c r="V3674" t="s">
        <v>28</v>
      </c>
      <c r="W3674">
        <v>383.78768473357502</v>
      </c>
      <c r="X3674">
        <v>0</v>
      </c>
      <c r="Y3674" t="s">
        <v>26</v>
      </c>
    </row>
    <row r="3675" spans="1:25" x14ac:dyDescent="0.35">
      <c r="A3675" t="s">
        <v>25</v>
      </c>
      <c r="B3675" s="1">
        <v>42756</v>
      </c>
      <c r="C3675">
        <v>13.6</v>
      </c>
      <c r="D3675">
        <v>55</v>
      </c>
      <c r="E3675">
        <v>53</v>
      </c>
      <c r="F3675">
        <v>21.6</v>
      </c>
      <c r="G3675">
        <v>0</v>
      </c>
      <c r="H3675">
        <v>77.380043532206898</v>
      </c>
      <c r="I3675">
        <v>12.400867305498901</v>
      </c>
      <c r="J3675">
        <v>207.64584585811701</v>
      </c>
      <c r="K3675">
        <v>2.6588705815734799</v>
      </c>
      <c r="L3675">
        <v>21.579803129722901</v>
      </c>
      <c r="M3675">
        <v>4.52746939531119</v>
      </c>
      <c r="N3675">
        <v>0.39394281162677802</v>
      </c>
      <c r="O3675">
        <v>9.0393244861732107</v>
      </c>
      <c r="P3675">
        <v>9.1937890538889295</v>
      </c>
      <c r="Q3675" t="s">
        <v>26</v>
      </c>
      <c r="R3675" t="s">
        <v>27</v>
      </c>
      <c r="S3675">
        <v>60</v>
      </c>
      <c r="T3675">
        <v>48.970581242438797</v>
      </c>
      <c r="U3675">
        <v>85.698517174267906</v>
      </c>
      <c r="V3675" t="s">
        <v>28</v>
      </c>
      <c r="W3675">
        <v>555.03930471626995</v>
      </c>
      <c r="X3675">
        <v>5550.3930471627</v>
      </c>
      <c r="Y3675" t="s">
        <v>31</v>
      </c>
    </row>
    <row r="3676" spans="1:25" x14ac:dyDescent="0.35">
      <c r="A3676" t="s">
        <v>25</v>
      </c>
      <c r="B3676" s="1">
        <v>42757</v>
      </c>
      <c r="C3676">
        <v>9.1999999999999993</v>
      </c>
      <c r="D3676">
        <v>100</v>
      </c>
      <c r="E3676">
        <v>220</v>
      </c>
      <c r="F3676">
        <v>36.36</v>
      </c>
      <c r="G3676">
        <v>16.8</v>
      </c>
      <c r="H3676">
        <v>12.853543499495</v>
      </c>
      <c r="I3676">
        <v>5.3810912419435502</v>
      </c>
      <c r="J3676">
        <v>173.133435860936</v>
      </c>
      <c r="K3676" s="2">
        <v>3.5666175486710402E-5</v>
      </c>
      <c r="L3676">
        <v>9.9862368741303698</v>
      </c>
      <c r="M3676" s="2">
        <v>2.1499602960672201E-5</v>
      </c>
      <c r="N3676" s="2">
        <v>1.4892608827758901E-10</v>
      </c>
      <c r="O3676" s="2">
        <v>1.6377424022744099E-14</v>
      </c>
      <c r="P3676" s="2">
        <v>3.02738565346227E-15</v>
      </c>
      <c r="Q3676" t="s">
        <v>26</v>
      </c>
      <c r="R3676" t="s">
        <v>27</v>
      </c>
      <c r="S3676">
        <v>60</v>
      </c>
      <c r="T3676" s="2">
        <v>2.7597681029424202E-7</v>
      </c>
      <c r="U3676" s="2">
        <v>4.8295941801492402E-7</v>
      </c>
      <c r="V3676" t="s">
        <v>26</v>
      </c>
      <c r="W3676" s="2">
        <v>3.3139713853605401E-5</v>
      </c>
      <c r="X3676">
        <v>0</v>
      </c>
      <c r="Y3676" t="s">
        <v>26</v>
      </c>
    </row>
    <row r="3677" spans="1:25" x14ac:dyDescent="0.35">
      <c r="A3677" t="s">
        <v>25</v>
      </c>
      <c r="B3677" s="1">
        <v>42758</v>
      </c>
      <c r="C3677">
        <v>11.4</v>
      </c>
      <c r="D3677">
        <v>60</v>
      </c>
      <c r="E3677">
        <v>248</v>
      </c>
      <c r="F3677">
        <v>55.44</v>
      </c>
      <c r="G3677">
        <v>12.6</v>
      </c>
      <c r="H3677">
        <v>52.221108776589098</v>
      </c>
      <c r="I3677">
        <v>3.2148559772597398</v>
      </c>
      <c r="J3677">
        <v>151.93568853579501</v>
      </c>
      <c r="K3677">
        <v>2.2671946083696399</v>
      </c>
      <c r="L3677">
        <v>6.1066790040868097</v>
      </c>
      <c r="M3677">
        <v>1.3095747361291199</v>
      </c>
      <c r="N3677">
        <v>4.3841914844797998E-2</v>
      </c>
      <c r="O3677">
        <v>1.5824000982409001</v>
      </c>
      <c r="P3677">
        <v>9.2667245868968795E-2</v>
      </c>
      <c r="Q3677" t="s">
        <v>26</v>
      </c>
      <c r="R3677" t="s">
        <v>27</v>
      </c>
      <c r="S3677">
        <v>60</v>
      </c>
      <c r="T3677">
        <v>37.780598815480801</v>
      </c>
      <c r="U3677">
        <v>66.116047927091401</v>
      </c>
      <c r="V3677" t="s">
        <v>28</v>
      </c>
      <c r="W3677">
        <v>449.516528581123</v>
      </c>
      <c r="X3677">
        <v>0</v>
      </c>
      <c r="Y3677" t="s">
        <v>26</v>
      </c>
    </row>
    <row r="3678" spans="1:25" x14ac:dyDescent="0.35">
      <c r="A3678" t="s">
        <v>25</v>
      </c>
      <c r="B3678" s="1">
        <v>42759</v>
      </c>
      <c r="C3678">
        <v>19.2</v>
      </c>
      <c r="D3678">
        <v>42</v>
      </c>
      <c r="E3678">
        <v>312</v>
      </c>
      <c r="F3678">
        <v>17.64</v>
      </c>
      <c r="G3678">
        <v>0</v>
      </c>
      <c r="H3678">
        <v>80.045905372989097</v>
      </c>
      <c r="I3678">
        <v>5.7793509172597402</v>
      </c>
      <c r="J3678">
        <v>159.09568853579501</v>
      </c>
      <c r="K3678">
        <v>2.7765937391410001</v>
      </c>
      <c r="L3678">
        <v>10.5963843716524</v>
      </c>
      <c r="M3678">
        <v>2.92480909488178</v>
      </c>
      <c r="N3678">
        <v>0.181786455773226</v>
      </c>
      <c r="O3678">
        <v>5.9419414384044904</v>
      </c>
      <c r="P3678">
        <v>1.2585029557856899</v>
      </c>
      <c r="Q3678" t="s">
        <v>26</v>
      </c>
      <c r="R3678" t="s">
        <v>27</v>
      </c>
      <c r="S3678">
        <v>60</v>
      </c>
      <c r="T3678">
        <v>52.5320192196546</v>
      </c>
      <c r="U3678">
        <v>91.931033634395604</v>
      </c>
      <c r="V3678" t="s">
        <v>28</v>
      </c>
      <c r="W3678">
        <v>587.33439318443902</v>
      </c>
      <c r="X3678">
        <v>5873.3439318443898</v>
      </c>
      <c r="Y3678" t="s">
        <v>31</v>
      </c>
    </row>
    <row r="3679" spans="1:25" x14ac:dyDescent="0.35">
      <c r="A3679" t="s">
        <v>25</v>
      </c>
      <c r="B3679" s="1">
        <v>42760</v>
      </c>
      <c r="C3679">
        <v>14.7</v>
      </c>
      <c r="D3679">
        <v>33</v>
      </c>
      <c r="E3679">
        <v>282</v>
      </c>
      <c r="F3679">
        <v>52.92</v>
      </c>
      <c r="G3679">
        <v>0</v>
      </c>
      <c r="H3679">
        <v>88.202219523077503</v>
      </c>
      <c r="I3679">
        <v>8.0850875772597401</v>
      </c>
      <c r="J3679">
        <v>165.445688535795</v>
      </c>
      <c r="K3679">
        <v>34.5427330812294</v>
      </c>
      <c r="L3679">
        <v>14.4097205104341</v>
      </c>
      <c r="M3679">
        <v>29.7740464878487</v>
      </c>
      <c r="N3679">
        <v>11.0474468288664</v>
      </c>
      <c r="O3679">
        <v>817.09593471703295</v>
      </c>
      <c r="P3679">
        <v>346.43741442735399</v>
      </c>
      <c r="Q3679" t="s">
        <v>28</v>
      </c>
      <c r="R3679" t="s">
        <v>27</v>
      </c>
      <c r="S3679">
        <v>60</v>
      </c>
      <c r="T3679">
        <v>1641.99391113514</v>
      </c>
      <c r="U3679">
        <v>2873.4893444865002</v>
      </c>
      <c r="V3679" t="s">
        <v>30</v>
      </c>
      <c r="W3679">
        <v>4688.5696000253301</v>
      </c>
      <c r="X3679">
        <v>46885.696000253301</v>
      </c>
      <c r="Y3679" t="s">
        <v>32</v>
      </c>
    </row>
    <row r="3680" spans="1:25" x14ac:dyDescent="0.35">
      <c r="A3680" t="s">
        <v>25</v>
      </c>
      <c r="B3680" s="1">
        <v>42761</v>
      </c>
      <c r="C3680">
        <v>16.600000000000001</v>
      </c>
      <c r="D3680">
        <v>45</v>
      </c>
      <c r="E3680">
        <v>276</v>
      </c>
      <c r="F3680">
        <v>34.200000000000003</v>
      </c>
      <c r="G3680">
        <v>0</v>
      </c>
      <c r="H3680">
        <v>88.202218085920506</v>
      </c>
      <c r="I3680">
        <v>10.205467927259701</v>
      </c>
      <c r="J3680">
        <v>172.13768853579501</v>
      </c>
      <c r="K3680">
        <v>18.544150207902899</v>
      </c>
      <c r="L3680">
        <v>17.776206286210201</v>
      </c>
      <c r="M3680">
        <v>21.0880262780578</v>
      </c>
      <c r="N3680">
        <v>5.9994647695093999</v>
      </c>
      <c r="O3680">
        <v>531.69018887528398</v>
      </c>
      <c r="P3680">
        <v>357.446672552564</v>
      </c>
      <c r="Q3680" t="s">
        <v>28</v>
      </c>
      <c r="R3680" t="s">
        <v>27</v>
      </c>
      <c r="S3680">
        <v>60</v>
      </c>
      <c r="T3680">
        <v>853.70394316554405</v>
      </c>
      <c r="U3680">
        <v>1493.9819005397001</v>
      </c>
      <c r="V3680" t="s">
        <v>29</v>
      </c>
      <c r="W3680">
        <v>3811.1704400357198</v>
      </c>
      <c r="X3680">
        <v>38111.704400357201</v>
      </c>
      <c r="Y3680" t="s">
        <v>32</v>
      </c>
    </row>
    <row r="3681" spans="1:25" x14ac:dyDescent="0.35">
      <c r="A3681" t="s">
        <v>25</v>
      </c>
      <c r="B3681" s="1">
        <v>42762</v>
      </c>
      <c r="C3681">
        <v>7.7</v>
      </c>
      <c r="D3681">
        <v>95</v>
      </c>
      <c r="E3681">
        <v>212</v>
      </c>
      <c r="F3681">
        <v>33.840000000000003</v>
      </c>
      <c r="G3681">
        <v>13.6</v>
      </c>
      <c r="H3681">
        <v>26.308622107338199</v>
      </c>
      <c r="I3681">
        <v>4.6255315539618298</v>
      </c>
      <c r="J3681">
        <v>147.99644937703101</v>
      </c>
      <c r="K3681">
        <v>6.3900283155767902E-3</v>
      </c>
      <c r="L3681">
        <v>8.5806098350366202</v>
      </c>
      <c r="M3681">
        <v>3.55464011190378E-3</v>
      </c>
      <c r="N3681" s="2">
        <v>1.25741078806E-6</v>
      </c>
      <c r="O3681" s="2">
        <v>7.8373188800204694E-8</v>
      </c>
      <c r="P3681" s="2">
        <v>1.0200393499996101E-8</v>
      </c>
      <c r="Q3681" t="s">
        <v>26</v>
      </c>
      <c r="R3681" t="s">
        <v>27</v>
      </c>
      <c r="S3681">
        <v>60</v>
      </c>
      <c r="T3681">
        <v>1.8677085257516801E-3</v>
      </c>
      <c r="U3681">
        <v>3.2684899200654499E-3</v>
      </c>
      <c r="V3681" t="s">
        <v>26</v>
      </c>
      <c r="W3681">
        <v>7.9434863065872593E-2</v>
      </c>
      <c r="X3681">
        <v>0</v>
      </c>
      <c r="Y3681" t="s">
        <v>26</v>
      </c>
    </row>
    <row r="3682" spans="1:25" x14ac:dyDescent="0.35">
      <c r="A3682" t="s">
        <v>25</v>
      </c>
      <c r="B3682" s="1">
        <v>42763</v>
      </c>
      <c r="C3682">
        <v>14.8</v>
      </c>
      <c r="D3682">
        <v>69</v>
      </c>
      <c r="E3682">
        <v>75</v>
      </c>
      <c r="F3682">
        <v>15.12</v>
      </c>
      <c r="G3682">
        <v>0.5</v>
      </c>
      <c r="H3682">
        <v>56.196327671510701</v>
      </c>
      <c r="I3682">
        <v>5.6991170439618299</v>
      </c>
      <c r="J3682">
        <v>154.36444937703101</v>
      </c>
      <c r="K3682">
        <v>0.66290948048968101</v>
      </c>
      <c r="L3682">
        <v>10.4350793757263</v>
      </c>
      <c r="M3682">
        <v>0.40927072845804902</v>
      </c>
      <c r="N3682">
        <v>5.5953571878005698E-3</v>
      </c>
      <c r="O3682">
        <v>0.1019332907114</v>
      </c>
      <c r="P3682">
        <v>2.0843988233675299E-2</v>
      </c>
      <c r="Q3682" t="s">
        <v>26</v>
      </c>
      <c r="R3682" t="s">
        <v>27</v>
      </c>
      <c r="S3682">
        <v>60</v>
      </c>
      <c r="T3682">
        <v>4.8973452076855404</v>
      </c>
      <c r="U3682">
        <v>8.5703541134496906</v>
      </c>
      <c r="V3682" t="s">
        <v>26</v>
      </c>
      <c r="W3682">
        <v>79.923294987678204</v>
      </c>
      <c r="X3682">
        <v>0</v>
      </c>
      <c r="Y3682" t="s">
        <v>26</v>
      </c>
    </row>
    <row r="3683" spans="1:25" x14ac:dyDescent="0.35">
      <c r="A3683" t="s">
        <v>25</v>
      </c>
      <c r="B3683" s="1">
        <v>42764</v>
      </c>
      <c r="C3683">
        <v>17.899999999999999</v>
      </c>
      <c r="D3683">
        <v>53</v>
      </c>
      <c r="E3683">
        <v>286</v>
      </c>
      <c r="F3683">
        <v>32.04</v>
      </c>
      <c r="G3683">
        <v>0</v>
      </c>
      <c r="H3683">
        <v>79.976543255046494</v>
      </c>
      <c r="I3683">
        <v>7.64416034396183</v>
      </c>
      <c r="J3683">
        <v>161.290449377031</v>
      </c>
      <c r="K3683">
        <v>5.6951715851272597</v>
      </c>
      <c r="L3683">
        <v>13.6687832165799</v>
      </c>
      <c r="M3683">
        <v>7.2400974165667602</v>
      </c>
      <c r="N3683">
        <v>0.90430828401166097</v>
      </c>
      <c r="O3683">
        <v>46.683784847740299</v>
      </c>
      <c r="P3683">
        <v>17.595444007727501</v>
      </c>
      <c r="Q3683" t="s">
        <v>28</v>
      </c>
      <c r="R3683" t="s">
        <v>27</v>
      </c>
      <c r="S3683">
        <v>60</v>
      </c>
      <c r="T3683">
        <v>163.69570639886101</v>
      </c>
      <c r="U3683">
        <v>286.46748619800701</v>
      </c>
      <c r="V3683" t="s">
        <v>28</v>
      </c>
      <c r="W3683">
        <v>1407.67366634326</v>
      </c>
      <c r="X3683">
        <v>14076.736663432601</v>
      </c>
      <c r="Y3683" t="s">
        <v>32</v>
      </c>
    </row>
    <row r="3684" spans="1:25" x14ac:dyDescent="0.35">
      <c r="A3684" t="s">
        <v>25</v>
      </c>
      <c r="B3684" s="1">
        <v>42765</v>
      </c>
      <c r="C3684">
        <v>14.5</v>
      </c>
      <c r="D3684">
        <v>68</v>
      </c>
      <c r="E3684">
        <v>64</v>
      </c>
      <c r="F3684">
        <v>15.12</v>
      </c>
      <c r="G3684">
        <v>0.8</v>
      </c>
      <c r="H3684">
        <v>79.754546217178003</v>
      </c>
      <c r="I3684">
        <v>8.7314678639618304</v>
      </c>
      <c r="J3684">
        <v>167.60444937703099</v>
      </c>
      <c r="K3684">
        <v>2.3731449910887501</v>
      </c>
      <c r="L3684">
        <v>15.4506547855259</v>
      </c>
      <c r="M3684">
        <v>3.15109132263402</v>
      </c>
      <c r="N3684">
        <v>0.207417242337643</v>
      </c>
      <c r="O3684">
        <v>5.4117288455497299</v>
      </c>
      <c r="P3684">
        <v>2.67773264955976</v>
      </c>
      <c r="Q3684" t="s">
        <v>26</v>
      </c>
      <c r="R3684" t="s">
        <v>27</v>
      </c>
      <c r="S3684">
        <v>60</v>
      </c>
      <c r="T3684">
        <v>40.7041565132306</v>
      </c>
      <c r="U3684">
        <v>71.232273898153593</v>
      </c>
      <c r="V3684" t="s">
        <v>28</v>
      </c>
      <c r="W3684">
        <v>477.72853119500201</v>
      </c>
      <c r="X3684">
        <v>4777.2853119500196</v>
      </c>
      <c r="Y3684" t="s">
        <v>31</v>
      </c>
    </row>
    <row r="3685" spans="1:25" x14ac:dyDescent="0.35">
      <c r="A3685" t="s">
        <v>25</v>
      </c>
      <c r="B3685" s="1">
        <v>42766</v>
      </c>
      <c r="C3685">
        <v>26</v>
      </c>
      <c r="D3685">
        <v>37</v>
      </c>
      <c r="E3685">
        <v>285</v>
      </c>
      <c r="F3685">
        <v>49.32</v>
      </c>
      <c r="G3685">
        <v>4.5999999999999996</v>
      </c>
      <c r="H3685">
        <v>85.325288775178706</v>
      </c>
      <c r="I3685">
        <v>8.6992313777009702</v>
      </c>
      <c r="J3685">
        <v>168.43402201783999</v>
      </c>
      <c r="K3685">
        <v>21.802143379532001</v>
      </c>
      <c r="L3685">
        <v>15.408879446065701</v>
      </c>
      <c r="M3685">
        <v>22.247316656578601</v>
      </c>
      <c r="N3685">
        <v>6.5955394208096099</v>
      </c>
      <c r="O3685">
        <v>587.026898573106</v>
      </c>
      <c r="P3685">
        <v>288.73238502736803</v>
      </c>
      <c r="Q3685" t="s">
        <v>28</v>
      </c>
      <c r="R3685" t="s">
        <v>27</v>
      </c>
      <c r="S3685">
        <v>60</v>
      </c>
      <c r="T3685">
        <v>1031.8642440312101</v>
      </c>
      <c r="U3685">
        <v>1805.76242705462</v>
      </c>
      <c r="V3685" t="s">
        <v>29</v>
      </c>
      <c r="W3685">
        <v>4109.9621625718801</v>
      </c>
      <c r="X3685">
        <v>41099.621625718799</v>
      </c>
      <c r="Y3685" t="s">
        <v>32</v>
      </c>
    </row>
    <row r="3686" spans="1:25" x14ac:dyDescent="0.35">
      <c r="A3686" t="s">
        <v>25</v>
      </c>
      <c r="B3686" s="1">
        <v>42767</v>
      </c>
      <c r="C3686">
        <v>13.8</v>
      </c>
      <c r="D3686">
        <v>69</v>
      </c>
      <c r="E3686">
        <v>281</v>
      </c>
      <c r="F3686">
        <v>3.96</v>
      </c>
      <c r="G3686">
        <v>1.8</v>
      </c>
      <c r="H3686">
        <v>70.468259401195695</v>
      </c>
      <c r="I3686">
        <v>8.4294345492313205</v>
      </c>
      <c r="J3686">
        <v>173.92202201783999</v>
      </c>
      <c r="K3686">
        <v>0.77505336867667896</v>
      </c>
      <c r="L3686">
        <v>15.036895583107199</v>
      </c>
      <c r="M3686">
        <v>0.58974798220904001</v>
      </c>
      <c r="N3686">
        <v>1.0681900903610301E-2</v>
      </c>
      <c r="O3686">
        <v>0.222980199721072</v>
      </c>
      <c r="P3686">
        <v>0.10390966357149101</v>
      </c>
      <c r="Q3686" t="s">
        <v>26</v>
      </c>
      <c r="R3686" t="s">
        <v>27</v>
      </c>
      <c r="S3686">
        <v>70</v>
      </c>
      <c r="T3686">
        <v>12.733254078452401</v>
      </c>
      <c r="U3686">
        <v>22.2831946372918</v>
      </c>
      <c r="V3686" t="s">
        <v>28</v>
      </c>
      <c r="W3686">
        <v>100.202937750986</v>
      </c>
      <c r="X3686">
        <v>1002.02937750986</v>
      </c>
      <c r="Y3686" t="s">
        <v>29</v>
      </c>
    </row>
    <row r="3687" spans="1:25" x14ac:dyDescent="0.35">
      <c r="A3687" t="s">
        <v>25</v>
      </c>
      <c r="B3687" s="1">
        <v>42768</v>
      </c>
      <c r="C3687">
        <v>14.1</v>
      </c>
      <c r="D3687">
        <v>63</v>
      </c>
      <c r="E3687">
        <v>65</v>
      </c>
      <c r="F3687">
        <v>14.04</v>
      </c>
      <c r="G3687">
        <v>0.3</v>
      </c>
      <c r="H3687">
        <v>79.236454476238407</v>
      </c>
      <c r="I3687">
        <v>9.5478794292313207</v>
      </c>
      <c r="J3687">
        <v>179.46402201783999</v>
      </c>
      <c r="K3687">
        <v>2.1349786103775701</v>
      </c>
      <c r="L3687">
        <v>16.8540745640375</v>
      </c>
      <c r="M3687">
        <v>2.9497183176758299</v>
      </c>
      <c r="N3687">
        <v>0.184535730755258</v>
      </c>
      <c r="O3687">
        <v>4.3022648819818601</v>
      </c>
      <c r="P3687">
        <v>2.5760744771931501</v>
      </c>
      <c r="Q3687" t="s">
        <v>26</v>
      </c>
      <c r="R3687" t="s">
        <v>27</v>
      </c>
      <c r="S3687">
        <v>70</v>
      </c>
      <c r="T3687">
        <v>68.489375235765806</v>
      </c>
      <c r="U3687">
        <v>119.85640666259</v>
      </c>
      <c r="V3687" t="s">
        <v>28</v>
      </c>
      <c r="W3687">
        <v>414.71663033541302</v>
      </c>
      <c r="X3687">
        <v>4147.1663033541299</v>
      </c>
      <c r="Y3687" t="s">
        <v>31</v>
      </c>
    </row>
    <row r="3688" spans="1:25" x14ac:dyDescent="0.35">
      <c r="A3688" t="s">
        <v>25</v>
      </c>
      <c r="B3688" s="1">
        <v>42769</v>
      </c>
      <c r="C3688">
        <v>14.4</v>
      </c>
      <c r="D3688">
        <v>60</v>
      </c>
      <c r="E3688">
        <v>123</v>
      </c>
      <c r="F3688">
        <v>14.76</v>
      </c>
      <c r="G3688">
        <v>0</v>
      </c>
      <c r="H3688">
        <v>82.957316396411898</v>
      </c>
      <c r="I3688">
        <v>10.780873429231301</v>
      </c>
      <c r="J3688">
        <v>185.06002201784</v>
      </c>
      <c r="K3688">
        <v>3.3749749421759598</v>
      </c>
      <c r="L3688">
        <v>18.820696370988099</v>
      </c>
      <c r="M3688">
        <v>5.2910118252212701</v>
      </c>
      <c r="N3688">
        <v>0.51907780557611305</v>
      </c>
      <c r="O3688">
        <v>15.7804171365231</v>
      </c>
      <c r="P3688">
        <v>11.9995796729098</v>
      </c>
      <c r="Q3688" t="s">
        <v>28</v>
      </c>
      <c r="R3688" t="s">
        <v>27</v>
      </c>
      <c r="S3688">
        <v>70</v>
      </c>
      <c r="T3688">
        <v>143.863458944972</v>
      </c>
      <c r="U3688">
        <v>251.76105315370199</v>
      </c>
      <c r="V3688" t="s">
        <v>28</v>
      </c>
      <c r="W3688">
        <v>754.27512494657503</v>
      </c>
      <c r="X3688">
        <v>7542.7512494657503</v>
      </c>
      <c r="Y3688" t="s">
        <v>31</v>
      </c>
    </row>
    <row r="3689" spans="1:25" x14ac:dyDescent="0.35">
      <c r="A3689" t="s">
        <v>25</v>
      </c>
      <c r="B3689" s="1">
        <v>42770</v>
      </c>
      <c r="C3689">
        <v>17.899999999999999</v>
      </c>
      <c r="D3689">
        <v>46</v>
      </c>
      <c r="E3689">
        <v>294</v>
      </c>
      <c r="F3689">
        <v>25.2</v>
      </c>
      <c r="G3689">
        <v>0</v>
      </c>
      <c r="H3689">
        <v>86.808223983368904</v>
      </c>
      <c r="I3689">
        <v>12.8212796292313</v>
      </c>
      <c r="J3689">
        <v>191.28602201784</v>
      </c>
      <c r="K3689">
        <v>9.6547985448992293</v>
      </c>
      <c r="L3689">
        <v>21.962390353780599</v>
      </c>
      <c r="M3689">
        <v>14.3263741016143</v>
      </c>
      <c r="N3689">
        <v>3.02642651418613</v>
      </c>
      <c r="O3689">
        <v>202.00486112165899</v>
      </c>
      <c r="P3689">
        <v>213.17871974763099</v>
      </c>
      <c r="Q3689" t="s">
        <v>28</v>
      </c>
      <c r="R3689" t="s">
        <v>27</v>
      </c>
      <c r="S3689">
        <v>70</v>
      </c>
      <c r="T3689">
        <v>717.62451990425495</v>
      </c>
      <c r="U3689">
        <v>1255.84290983245</v>
      </c>
      <c r="V3689" t="s">
        <v>29</v>
      </c>
      <c r="W3689">
        <v>2397.2375673195802</v>
      </c>
      <c r="X3689">
        <v>23972.375673195798</v>
      </c>
      <c r="Y3689" t="s">
        <v>32</v>
      </c>
    </row>
    <row r="3690" spans="1:25" x14ac:dyDescent="0.35">
      <c r="A3690" t="s">
        <v>25</v>
      </c>
      <c r="B3690" s="1">
        <v>42771</v>
      </c>
      <c r="C3690">
        <v>21.9</v>
      </c>
      <c r="D3690">
        <v>36</v>
      </c>
      <c r="E3690">
        <v>351</v>
      </c>
      <c r="F3690">
        <v>32.04</v>
      </c>
      <c r="G3690">
        <v>0</v>
      </c>
      <c r="H3690">
        <v>89.831377663121401</v>
      </c>
      <c r="I3690">
        <v>15.748646029231301</v>
      </c>
      <c r="J3690">
        <v>198.23202201783999</v>
      </c>
      <c r="K3690">
        <v>21.014182994561299</v>
      </c>
      <c r="L3690">
        <v>26.278098977274201</v>
      </c>
      <c r="M3690">
        <v>27.427085574647698</v>
      </c>
      <c r="N3690">
        <v>9.5531567763814493</v>
      </c>
      <c r="O3690">
        <v>759.70591515726403</v>
      </c>
      <c r="P3690">
        <v>1160.6345766164</v>
      </c>
      <c r="Q3690" t="s">
        <v>29</v>
      </c>
      <c r="R3690" t="s">
        <v>27</v>
      </c>
      <c r="S3690">
        <v>70</v>
      </c>
      <c r="T3690">
        <v>1978.77414891132</v>
      </c>
      <c r="U3690">
        <v>3462.8547605948202</v>
      </c>
      <c r="V3690" t="s">
        <v>30</v>
      </c>
      <c r="W3690">
        <v>4045.7306273244499</v>
      </c>
      <c r="X3690">
        <v>40457.306273244503</v>
      </c>
      <c r="Y3690" t="s">
        <v>32</v>
      </c>
    </row>
    <row r="3691" spans="1:25" x14ac:dyDescent="0.35">
      <c r="A3691" t="s">
        <v>25</v>
      </c>
      <c r="B3691" s="1">
        <v>42772</v>
      </c>
      <c r="C3691">
        <v>21.3</v>
      </c>
      <c r="D3691">
        <v>46</v>
      </c>
      <c r="E3691">
        <v>313</v>
      </c>
      <c r="F3691">
        <v>45.72</v>
      </c>
      <c r="G3691">
        <v>0</v>
      </c>
      <c r="H3691">
        <v>89.801105479734204</v>
      </c>
      <c r="I3691">
        <v>18.154177549231299</v>
      </c>
      <c r="J3691">
        <v>205.07002201783999</v>
      </c>
      <c r="K3691">
        <v>38.236663861399599</v>
      </c>
      <c r="L3691">
        <v>29.728858793268099</v>
      </c>
      <c r="M3691">
        <v>43.038629423544599</v>
      </c>
      <c r="N3691">
        <v>21.207932371539702</v>
      </c>
      <c r="O3691">
        <v>1281.7394567896299</v>
      </c>
      <c r="P3691">
        <v>2505.9348657007799</v>
      </c>
      <c r="Q3691" t="s">
        <v>30</v>
      </c>
      <c r="R3691" t="s">
        <v>27</v>
      </c>
      <c r="S3691">
        <v>70</v>
      </c>
      <c r="T3691">
        <v>3577.2665676834299</v>
      </c>
      <c r="U3691">
        <v>6260.2164934459897</v>
      </c>
      <c r="V3691" t="s">
        <v>31</v>
      </c>
      <c r="W3691">
        <v>4759.6489443534501</v>
      </c>
      <c r="X3691">
        <v>47596.489443534498</v>
      </c>
      <c r="Y3691" t="s">
        <v>32</v>
      </c>
    </row>
    <row r="3692" spans="1:25" x14ac:dyDescent="0.35">
      <c r="A3692" t="s">
        <v>25</v>
      </c>
      <c r="B3692" s="1">
        <v>42773</v>
      </c>
      <c r="C3692">
        <v>13.4</v>
      </c>
      <c r="D3692">
        <v>50</v>
      </c>
      <c r="E3692">
        <v>265</v>
      </c>
      <c r="F3692">
        <v>10.44</v>
      </c>
      <c r="G3692">
        <v>0.3</v>
      </c>
      <c r="H3692">
        <v>88.436745445854498</v>
      </c>
      <c r="I3692">
        <v>19.595985049231299</v>
      </c>
      <c r="J3692">
        <v>210.48602201784001</v>
      </c>
      <c r="K3692">
        <v>5.7923918641141796</v>
      </c>
      <c r="L3692">
        <v>31.792390700371001</v>
      </c>
      <c r="M3692">
        <v>11.6023718227825</v>
      </c>
      <c r="N3692">
        <v>2.0836112963460001</v>
      </c>
      <c r="O3692">
        <v>77.378916791524901</v>
      </c>
      <c r="P3692">
        <v>172.49429469717199</v>
      </c>
      <c r="Q3692" t="s">
        <v>28</v>
      </c>
      <c r="R3692" t="s">
        <v>27</v>
      </c>
      <c r="S3692">
        <v>70</v>
      </c>
      <c r="T3692">
        <v>336.00840249695898</v>
      </c>
      <c r="U3692">
        <v>588.01470436967804</v>
      </c>
      <c r="V3692" t="s">
        <v>29</v>
      </c>
      <c r="W3692">
        <v>1434.37759096533</v>
      </c>
      <c r="X3692">
        <v>14343.775909653299</v>
      </c>
      <c r="Y3692" t="s">
        <v>32</v>
      </c>
    </row>
    <row r="3693" spans="1:25" x14ac:dyDescent="0.35">
      <c r="A3693" t="s">
        <v>25</v>
      </c>
      <c r="B3693" s="1">
        <v>42774</v>
      </c>
      <c r="C3693">
        <v>9.9</v>
      </c>
      <c r="D3693">
        <v>54</v>
      </c>
      <c r="E3693">
        <v>226</v>
      </c>
      <c r="F3693">
        <v>18</v>
      </c>
      <c r="G3693">
        <v>3.1</v>
      </c>
      <c r="H3693">
        <v>68.267666838405901</v>
      </c>
      <c r="I3693">
        <v>15.638695976325</v>
      </c>
      <c r="J3693">
        <v>210.954187376498</v>
      </c>
      <c r="K3693">
        <v>1.4657850809006501</v>
      </c>
      <c r="L3693">
        <v>26.3870119315919</v>
      </c>
      <c r="M3693">
        <v>2.6200634392855902</v>
      </c>
      <c r="N3693">
        <v>0.14961695176818399</v>
      </c>
      <c r="O3693">
        <v>1.9126304446273401</v>
      </c>
      <c r="P3693">
        <v>2.94658443644756</v>
      </c>
      <c r="Q3693" t="s">
        <v>26</v>
      </c>
      <c r="R3693" t="s">
        <v>27</v>
      </c>
      <c r="S3693">
        <v>70</v>
      </c>
      <c r="T3693">
        <v>36.857771103747702</v>
      </c>
      <c r="U3693">
        <v>64.501099431558401</v>
      </c>
      <c r="V3693" t="s">
        <v>28</v>
      </c>
      <c r="W3693">
        <v>247.690841777434</v>
      </c>
      <c r="X3693">
        <v>2476.9084177743398</v>
      </c>
      <c r="Y3693" t="s">
        <v>30</v>
      </c>
    </row>
    <row r="3694" spans="1:25" x14ac:dyDescent="0.35">
      <c r="A3694" t="s">
        <v>25</v>
      </c>
      <c r="B3694" s="1">
        <v>42775</v>
      </c>
      <c r="C3694">
        <v>13.2</v>
      </c>
      <c r="D3694">
        <v>57</v>
      </c>
      <c r="E3694">
        <v>64</v>
      </c>
      <c r="F3694">
        <v>13.32</v>
      </c>
      <c r="G3694">
        <v>0.5</v>
      </c>
      <c r="H3694">
        <v>79.047716464188895</v>
      </c>
      <c r="I3694">
        <v>16.861547606325001</v>
      </c>
      <c r="J3694">
        <v>216.33418737649799</v>
      </c>
      <c r="K3694">
        <v>2.0221081539750201</v>
      </c>
      <c r="L3694">
        <v>28.223580232181</v>
      </c>
      <c r="M3694">
        <v>4.0730139087735404</v>
      </c>
      <c r="N3694">
        <v>0.32667811044399903</v>
      </c>
      <c r="O3694">
        <v>4.8357474829542904</v>
      </c>
      <c r="P3694">
        <v>8.5286752416685907</v>
      </c>
      <c r="Q3694" t="s">
        <v>26</v>
      </c>
      <c r="R3694" t="s">
        <v>27</v>
      </c>
      <c r="S3694">
        <v>70</v>
      </c>
      <c r="T3694">
        <v>62.6559455844383</v>
      </c>
      <c r="U3694">
        <v>109.64790477276701</v>
      </c>
      <c r="V3694" t="s">
        <v>28</v>
      </c>
      <c r="W3694">
        <v>385.40459390799401</v>
      </c>
      <c r="X3694">
        <v>3854.0459390799401</v>
      </c>
      <c r="Y3694" t="s">
        <v>30</v>
      </c>
    </row>
    <row r="3695" spans="1:25" x14ac:dyDescent="0.35">
      <c r="A3695" t="s">
        <v>25</v>
      </c>
      <c r="B3695" s="1">
        <v>42776</v>
      </c>
      <c r="C3695">
        <v>14.4</v>
      </c>
      <c r="D3695">
        <v>54</v>
      </c>
      <c r="E3695">
        <v>320</v>
      </c>
      <c r="F3695">
        <v>25.92</v>
      </c>
      <c r="G3695">
        <v>0</v>
      </c>
      <c r="H3695">
        <v>84.073558844758907</v>
      </c>
      <c r="I3695">
        <v>18.279490706324999</v>
      </c>
      <c r="J3695">
        <v>221.930187376498</v>
      </c>
      <c r="K3695">
        <v>6.8534884610272799</v>
      </c>
      <c r="L3695">
        <v>30.316386483147301</v>
      </c>
      <c r="M3695">
        <v>12.935033140185199</v>
      </c>
      <c r="N3695">
        <v>2.5257912824719302</v>
      </c>
      <c r="O3695">
        <v>112.125988964416</v>
      </c>
      <c r="P3695">
        <v>227.81918757688899</v>
      </c>
      <c r="Q3695" t="s">
        <v>28</v>
      </c>
      <c r="R3695" t="s">
        <v>27</v>
      </c>
      <c r="S3695">
        <v>70</v>
      </c>
      <c r="T3695">
        <v>433.84751944561498</v>
      </c>
      <c r="U3695">
        <v>759.23315902982495</v>
      </c>
      <c r="V3695" t="s">
        <v>29</v>
      </c>
      <c r="W3695">
        <v>1719.09556721387</v>
      </c>
      <c r="X3695">
        <v>17190.955672138702</v>
      </c>
      <c r="Y3695" t="s">
        <v>32</v>
      </c>
    </row>
    <row r="3696" spans="1:25" x14ac:dyDescent="0.35">
      <c r="A3696" t="s">
        <v>25</v>
      </c>
      <c r="B3696" s="1">
        <v>42777</v>
      </c>
      <c r="C3696">
        <v>17.2</v>
      </c>
      <c r="D3696">
        <v>68</v>
      </c>
      <c r="E3696">
        <v>52</v>
      </c>
      <c r="F3696">
        <v>15.12</v>
      </c>
      <c r="G3696">
        <v>1.4</v>
      </c>
      <c r="H3696">
        <v>77.374198188212006</v>
      </c>
      <c r="I3696">
        <v>19.444073426325001</v>
      </c>
      <c r="J3696">
        <v>228.03018737649799</v>
      </c>
      <c r="K3696">
        <v>1.91730733881688</v>
      </c>
      <c r="L3696">
        <v>32.0548710346538</v>
      </c>
      <c r="M3696">
        <v>4.21889973760769</v>
      </c>
      <c r="N3696">
        <v>0.34767342501776799</v>
      </c>
      <c r="O3696">
        <v>4.3748587858894599</v>
      </c>
      <c r="P3696">
        <v>9.9090500825353605</v>
      </c>
      <c r="Q3696" t="s">
        <v>26</v>
      </c>
      <c r="R3696" t="s">
        <v>27</v>
      </c>
      <c r="S3696">
        <v>70</v>
      </c>
      <c r="T3696">
        <v>57.412874031410801</v>
      </c>
      <c r="U3696">
        <v>100.472529554969</v>
      </c>
      <c r="V3696" t="s">
        <v>28</v>
      </c>
      <c r="W3696">
        <v>358.549820370399</v>
      </c>
      <c r="X3696">
        <v>3585.4982037039899</v>
      </c>
      <c r="Y3696" t="s">
        <v>30</v>
      </c>
    </row>
    <row r="3697" spans="1:25" x14ac:dyDescent="0.35">
      <c r="A3697" t="s">
        <v>25</v>
      </c>
      <c r="B3697" s="1">
        <v>42778</v>
      </c>
      <c r="C3697">
        <v>21.5</v>
      </c>
      <c r="D3697">
        <v>41</v>
      </c>
      <c r="E3697">
        <v>293</v>
      </c>
      <c r="F3697">
        <v>26.64</v>
      </c>
      <c r="G3697">
        <v>0</v>
      </c>
      <c r="H3697">
        <v>87.516753421095999</v>
      </c>
      <c r="I3697">
        <v>22.095806006324999</v>
      </c>
      <c r="J3697">
        <v>234.90418737649799</v>
      </c>
      <c r="K3697">
        <v>11.484710803238601</v>
      </c>
      <c r="L3697">
        <v>35.7781148551448</v>
      </c>
      <c r="M3697">
        <v>20.764176821639399</v>
      </c>
      <c r="N3697">
        <v>5.8373529843427701</v>
      </c>
      <c r="O3697">
        <v>342.45418857233801</v>
      </c>
      <c r="P3697">
        <v>956.433444963444</v>
      </c>
      <c r="Q3697" t="s">
        <v>29</v>
      </c>
      <c r="R3697" t="s">
        <v>27</v>
      </c>
      <c r="S3697">
        <v>70</v>
      </c>
      <c r="T3697">
        <v>915.90278157959904</v>
      </c>
      <c r="U3697">
        <v>1602.8298677642999</v>
      </c>
      <c r="V3697" t="s">
        <v>29</v>
      </c>
      <c r="W3697">
        <v>2776.3901737597498</v>
      </c>
      <c r="X3697">
        <v>27763.901737597502</v>
      </c>
      <c r="Y3697" t="s">
        <v>32</v>
      </c>
    </row>
    <row r="3698" spans="1:25" x14ac:dyDescent="0.35">
      <c r="A3698" t="s">
        <v>25</v>
      </c>
      <c r="B3698" s="1">
        <v>42779</v>
      </c>
      <c r="C3698">
        <v>12.6</v>
      </c>
      <c r="D3698">
        <v>62</v>
      </c>
      <c r="E3698">
        <v>329</v>
      </c>
      <c r="F3698">
        <v>10.08</v>
      </c>
      <c r="G3698">
        <v>22.6</v>
      </c>
      <c r="H3698">
        <v>44.687945752429599</v>
      </c>
      <c r="I3698">
        <v>9.7772269457248004</v>
      </c>
      <c r="J3698">
        <v>182.594380367035</v>
      </c>
      <c r="K3698">
        <v>0.129800601011617</v>
      </c>
      <c r="L3698">
        <v>17.245833692647398</v>
      </c>
      <c r="M3698">
        <v>0.107304686749186</v>
      </c>
      <c r="N3698">
        <v>5.2331596873375597E-4</v>
      </c>
      <c r="O3698">
        <v>1.24394338537863E-3</v>
      </c>
      <c r="P3698">
        <v>7.8306889835448004E-4</v>
      </c>
      <c r="Q3698" t="s">
        <v>26</v>
      </c>
      <c r="R3698" t="s">
        <v>27</v>
      </c>
      <c r="S3698">
        <v>70</v>
      </c>
      <c r="T3698">
        <v>0.62224425959752805</v>
      </c>
      <c r="U3698">
        <v>1.0889274542956699</v>
      </c>
      <c r="V3698" t="s">
        <v>26</v>
      </c>
      <c r="W3698">
        <v>7.2053794175521002</v>
      </c>
      <c r="X3698">
        <v>0</v>
      </c>
      <c r="Y3698" t="s">
        <v>26</v>
      </c>
    </row>
    <row r="3699" spans="1:25" x14ac:dyDescent="0.35">
      <c r="A3699" t="s">
        <v>25</v>
      </c>
      <c r="B3699" s="1">
        <v>42780</v>
      </c>
      <c r="C3699">
        <v>14.1</v>
      </c>
      <c r="D3699">
        <v>36</v>
      </c>
      <c r="E3699">
        <v>278</v>
      </c>
      <c r="F3699">
        <v>43.2</v>
      </c>
      <c r="G3699">
        <v>4.0999999999999996</v>
      </c>
      <c r="H3699">
        <v>70.066358987947396</v>
      </c>
      <c r="I3699">
        <v>7.8799505347657899</v>
      </c>
      <c r="J3699">
        <v>181.56279770325801</v>
      </c>
      <c r="K3699">
        <v>5.35093729632856</v>
      </c>
      <c r="L3699">
        <v>14.217299573092101</v>
      </c>
      <c r="M3699">
        <v>6.9851737380758898</v>
      </c>
      <c r="N3699">
        <v>0.848716353016855</v>
      </c>
      <c r="O3699">
        <v>41.517860579655697</v>
      </c>
      <c r="P3699">
        <v>17.084273577833098</v>
      </c>
      <c r="Q3699" t="s">
        <v>28</v>
      </c>
      <c r="R3699" t="s">
        <v>27</v>
      </c>
      <c r="S3699">
        <v>70</v>
      </c>
      <c r="T3699">
        <v>297.39992937282102</v>
      </c>
      <c r="U3699">
        <v>520.44987640243698</v>
      </c>
      <c r="V3699" t="s">
        <v>29</v>
      </c>
      <c r="W3699">
        <v>1312.41772878505</v>
      </c>
      <c r="X3699">
        <v>13124.1772878505</v>
      </c>
      <c r="Y3699" t="s">
        <v>32</v>
      </c>
    </row>
    <row r="3700" spans="1:25" x14ac:dyDescent="0.35">
      <c r="A3700" t="s">
        <v>25</v>
      </c>
      <c r="B3700" s="1">
        <v>42781</v>
      </c>
      <c r="C3700">
        <v>15.5</v>
      </c>
      <c r="D3700">
        <v>38</v>
      </c>
      <c r="E3700">
        <v>295</v>
      </c>
      <c r="F3700">
        <v>22.32</v>
      </c>
      <c r="G3700">
        <v>0</v>
      </c>
      <c r="H3700">
        <v>84.476462716243205</v>
      </c>
      <c r="I3700">
        <v>9.9267205747657794</v>
      </c>
      <c r="J3700">
        <v>187.356797703258</v>
      </c>
      <c r="K3700">
        <v>6.03507112022087</v>
      </c>
      <c r="L3700">
        <v>17.531291226807699</v>
      </c>
      <c r="M3700">
        <v>8.6999422616956501</v>
      </c>
      <c r="N3700">
        <v>1.25173639444469</v>
      </c>
      <c r="O3700">
        <v>64.041486293968802</v>
      </c>
      <c r="P3700">
        <v>41.778296147273203</v>
      </c>
      <c r="Q3700" t="s">
        <v>28</v>
      </c>
      <c r="R3700" t="s">
        <v>27</v>
      </c>
      <c r="S3700">
        <v>70</v>
      </c>
      <c r="T3700">
        <v>357.78680757029701</v>
      </c>
      <c r="U3700">
        <v>626.12691324801995</v>
      </c>
      <c r="V3700" t="s">
        <v>29</v>
      </c>
      <c r="W3700">
        <v>1500.6181488306399</v>
      </c>
      <c r="X3700">
        <v>15006.1814883064</v>
      </c>
      <c r="Y3700" t="s">
        <v>32</v>
      </c>
    </row>
    <row r="3701" spans="1:25" x14ac:dyDescent="0.35">
      <c r="A3701" t="s">
        <v>25</v>
      </c>
      <c r="B3701" s="1">
        <v>42782</v>
      </c>
      <c r="C3701">
        <v>13.6</v>
      </c>
      <c r="D3701">
        <v>66</v>
      </c>
      <c r="E3701">
        <v>75</v>
      </c>
      <c r="F3701">
        <v>13.68</v>
      </c>
      <c r="G3701">
        <v>0</v>
      </c>
      <c r="H3701">
        <v>84.476461315338199</v>
      </c>
      <c r="I3701">
        <v>10.920672834765799</v>
      </c>
      <c r="J3701">
        <v>192.80879770325799</v>
      </c>
      <c r="K3701">
        <v>3.90484406091262</v>
      </c>
      <c r="L3701">
        <v>19.132226701691401</v>
      </c>
      <c r="M3701">
        <v>6.1597775398075196</v>
      </c>
      <c r="N3701">
        <v>0.67935848414338296</v>
      </c>
      <c r="O3701">
        <v>23.229188514352799</v>
      </c>
      <c r="P3701">
        <v>18.297067348938199</v>
      </c>
      <c r="Q3701" t="s">
        <v>28</v>
      </c>
      <c r="R3701" t="s">
        <v>27</v>
      </c>
      <c r="S3701">
        <v>70</v>
      </c>
      <c r="T3701">
        <v>181.51650215536699</v>
      </c>
      <c r="U3701">
        <v>317.65387877189198</v>
      </c>
      <c r="V3701" t="s">
        <v>28</v>
      </c>
      <c r="W3701">
        <v>904.30567466666503</v>
      </c>
      <c r="X3701">
        <v>9043.0567466666507</v>
      </c>
      <c r="Y3701" t="s">
        <v>31</v>
      </c>
    </row>
    <row r="3702" spans="1:25" x14ac:dyDescent="0.35">
      <c r="A3702" t="s">
        <v>25</v>
      </c>
      <c r="B3702" s="1">
        <v>42783</v>
      </c>
      <c r="C3702">
        <v>17.5</v>
      </c>
      <c r="D3702">
        <v>62</v>
      </c>
      <c r="E3702">
        <v>57</v>
      </c>
      <c r="F3702">
        <v>16.2</v>
      </c>
      <c r="G3702">
        <v>0</v>
      </c>
      <c r="H3702">
        <v>84.783384111056094</v>
      </c>
      <c r="I3702">
        <v>12.326285994765801</v>
      </c>
      <c r="J3702">
        <v>198.96279770325799</v>
      </c>
      <c r="K3702">
        <v>4.6226750130448799</v>
      </c>
      <c r="L3702">
        <v>21.346402830241502</v>
      </c>
      <c r="M3702">
        <v>7.6702231559367897</v>
      </c>
      <c r="N3702">
        <v>1.0015648233760299</v>
      </c>
      <c r="O3702">
        <v>37.747282505447799</v>
      </c>
      <c r="P3702">
        <v>37.523636491003103</v>
      </c>
      <c r="Q3702" t="s">
        <v>28</v>
      </c>
      <c r="R3702" t="s">
        <v>27</v>
      </c>
      <c r="S3702">
        <v>70</v>
      </c>
      <c r="T3702">
        <v>236.84519337596399</v>
      </c>
      <c r="U3702">
        <v>414.47908840793701</v>
      </c>
      <c r="V3702" t="s">
        <v>28</v>
      </c>
      <c r="W3702">
        <v>1107.96232138903</v>
      </c>
      <c r="X3702">
        <v>11079.6232138903</v>
      </c>
      <c r="Y3702" t="s">
        <v>32</v>
      </c>
    </row>
    <row r="3703" spans="1:25" x14ac:dyDescent="0.35">
      <c r="A3703" t="s">
        <v>25</v>
      </c>
      <c r="B3703" s="1">
        <v>42784</v>
      </c>
      <c r="C3703">
        <v>16.2</v>
      </c>
      <c r="D3703">
        <v>67</v>
      </c>
      <c r="E3703">
        <v>59</v>
      </c>
      <c r="F3703">
        <v>33.479999999999997</v>
      </c>
      <c r="G3703">
        <v>0</v>
      </c>
      <c r="H3703">
        <v>84.783382707164705</v>
      </c>
      <c r="I3703">
        <v>13.461634824765801</v>
      </c>
      <c r="J3703">
        <v>204.88279770325801</v>
      </c>
      <c r="K3703">
        <v>11.0420703257052</v>
      </c>
      <c r="L3703">
        <v>23.124787659340701</v>
      </c>
      <c r="M3703">
        <v>16.278493158901</v>
      </c>
      <c r="N3703">
        <v>3.7942508528630801</v>
      </c>
      <c r="O3703">
        <v>268.49654235680998</v>
      </c>
      <c r="P3703">
        <v>315.54565793280602</v>
      </c>
      <c r="Q3703" t="s">
        <v>28</v>
      </c>
      <c r="R3703" t="s">
        <v>27</v>
      </c>
      <c r="S3703">
        <v>70</v>
      </c>
      <c r="T3703">
        <v>867.31204342362298</v>
      </c>
      <c r="U3703">
        <v>1517.7960759913401</v>
      </c>
      <c r="V3703" t="s">
        <v>29</v>
      </c>
      <c r="W3703">
        <v>2689.3227195290501</v>
      </c>
      <c r="X3703">
        <v>26893.227195290499</v>
      </c>
      <c r="Y3703" t="s">
        <v>32</v>
      </c>
    </row>
    <row r="3704" spans="1:25" x14ac:dyDescent="0.35">
      <c r="A3704" t="s">
        <v>25</v>
      </c>
      <c r="B3704" s="1">
        <v>42785</v>
      </c>
      <c r="C3704">
        <v>18.899999999999999</v>
      </c>
      <c r="D3704">
        <v>73</v>
      </c>
      <c r="E3704">
        <v>73</v>
      </c>
      <c r="F3704">
        <v>21.24</v>
      </c>
      <c r="G3704">
        <v>0</v>
      </c>
      <c r="H3704">
        <v>84.6727328500901</v>
      </c>
      <c r="I3704">
        <v>14.5355328247658</v>
      </c>
      <c r="J3704">
        <v>211.28879770325801</v>
      </c>
      <c r="K3704">
        <v>5.8698920162969204</v>
      </c>
      <c r="L3704">
        <v>24.8049481185395</v>
      </c>
      <c r="M3704">
        <v>10.243729454237799</v>
      </c>
      <c r="N3704">
        <v>1.6713974713019799</v>
      </c>
      <c r="O3704">
        <v>72.323545486511605</v>
      </c>
      <c r="P3704">
        <v>98.234584025918807</v>
      </c>
      <c r="Q3704" t="s">
        <v>28</v>
      </c>
      <c r="R3704" t="s">
        <v>27</v>
      </c>
      <c r="S3704">
        <v>70</v>
      </c>
      <c r="T3704">
        <v>342.92216194183999</v>
      </c>
      <c r="U3704">
        <v>600.11378339821999</v>
      </c>
      <c r="V3704" t="s">
        <v>29</v>
      </c>
      <c r="W3704">
        <v>1455.5977192026601</v>
      </c>
      <c r="X3704">
        <v>14555.977192026599</v>
      </c>
      <c r="Y3704" t="s">
        <v>32</v>
      </c>
    </row>
    <row r="3705" spans="1:25" x14ac:dyDescent="0.35">
      <c r="A3705" t="s">
        <v>25</v>
      </c>
      <c r="B3705" s="1">
        <v>42786</v>
      </c>
      <c r="C3705">
        <v>18</v>
      </c>
      <c r="D3705">
        <v>84</v>
      </c>
      <c r="E3705">
        <v>71</v>
      </c>
      <c r="F3705">
        <v>12.96</v>
      </c>
      <c r="G3705">
        <v>0.3</v>
      </c>
      <c r="H3705">
        <v>82.361783325302696</v>
      </c>
      <c r="I3705">
        <v>15.1432795447658</v>
      </c>
      <c r="J3705">
        <v>217.53279770325801</v>
      </c>
      <c r="K3705">
        <v>2.8599527256277</v>
      </c>
      <c r="L3705">
        <v>25.7969937083103</v>
      </c>
      <c r="M3705">
        <v>5.4861910345307203</v>
      </c>
      <c r="N3705">
        <v>0.55345006554210796</v>
      </c>
      <c r="O3705">
        <v>11.9600618389589</v>
      </c>
      <c r="P3705">
        <v>17.599211657107499</v>
      </c>
      <c r="Q3705" t="s">
        <v>28</v>
      </c>
      <c r="R3705" t="s">
        <v>27</v>
      </c>
      <c r="S3705">
        <v>70</v>
      </c>
      <c r="T3705">
        <v>110.213259840256</v>
      </c>
      <c r="U3705">
        <v>192.873204720448</v>
      </c>
      <c r="V3705" t="s">
        <v>28</v>
      </c>
      <c r="W3705">
        <v>610.33376265487902</v>
      </c>
      <c r="X3705">
        <v>6103.3376265487896</v>
      </c>
      <c r="Y3705" t="s">
        <v>31</v>
      </c>
    </row>
    <row r="3706" spans="1:25" x14ac:dyDescent="0.35">
      <c r="A3706" t="s">
        <v>25</v>
      </c>
      <c r="B3706" s="1">
        <v>42787</v>
      </c>
      <c r="C3706">
        <v>25.4</v>
      </c>
      <c r="D3706">
        <v>40</v>
      </c>
      <c r="E3706">
        <v>326</v>
      </c>
      <c r="F3706">
        <v>29.52</v>
      </c>
      <c r="G3706">
        <v>0</v>
      </c>
      <c r="H3706">
        <v>89.3155356354292</v>
      </c>
      <c r="I3706">
        <v>18.305312544765801</v>
      </c>
      <c r="J3706">
        <v>225.10879770325801</v>
      </c>
      <c r="K3706">
        <v>17.1875975205994</v>
      </c>
      <c r="L3706">
        <v>30.425335182244002</v>
      </c>
      <c r="M3706">
        <v>25.538973132096402</v>
      </c>
      <c r="N3706">
        <v>8.4201335011928595</v>
      </c>
      <c r="O3706">
        <v>622.89089509774203</v>
      </c>
      <c r="P3706">
        <v>1274.53327919757</v>
      </c>
      <c r="Q3706" t="s">
        <v>29</v>
      </c>
      <c r="R3706" t="s">
        <v>27</v>
      </c>
      <c r="S3706">
        <v>70</v>
      </c>
      <c r="T3706">
        <v>1555.83483466093</v>
      </c>
      <c r="U3706">
        <v>2722.71096065663</v>
      </c>
      <c r="V3706" t="s">
        <v>30</v>
      </c>
      <c r="W3706">
        <v>3658.06133146512</v>
      </c>
      <c r="X3706">
        <v>36580.6133146512</v>
      </c>
      <c r="Y3706" t="s">
        <v>32</v>
      </c>
    </row>
    <row r="3707" spans="1:25" x14ac:dyDescent="0.35">
      <c r="A3707" t="s">
        <v>25</v>
      </c>
      <c r="B3707" s="1">
        <v>42788</v>
      </c>
      <c r="C3707">
        <v>14.5</v>
      </c>
      <c r="D3707">
        <v>94</v>
      </c>
      <c r="E3707">
        <v>85</v>
      </c>
      <c r="F3707">
        <v>9.36</v>
      </c>
      <c r="G3707">
        <v>0</v>
      </c>
      <c r="H3707">
        <v>79.929660612531094</v>
      </c>
      <c r="I3707">
        <v>18.491454864765799</v>
      </c>
      <c r="J3707">
        <v>230.72279770325801</v>
      </c>
      <c r="K3707">
        <v>1.80745190079619</v>
      </c>
      <c r="L3707">
        <v>30.8097353030814</v>
      </c>
      <c r="M3707">
        <v>3.8387443751219301</v>
      </c>
      <c r="N3707">
        <v>0.29416010764892098</v>
      </c>
      <c r="O3707">
        <v>3.6606910459106099</v>
      </c>
      <c r="P3707">
        <v>7.6766897042296103</v>
      </c>
      <c r="Q3707" t="s">
        <v>26</v>
      </c>
      <c r="R3707" t="s">
        <v>27</v>
      </c>
      <c r="S3707">
        <v>70</v>
      </c>
      <c r="T3707">
        <v>52.101563271970797</v>
      </c>
      <c r="U3707">
        <v>91.177735725949006</v>
      </c>
      <c r="V3707" t="s">
        <v>28</v>
      </c>
      <c r="W3707">
        <v>330.81047193434898</v>
      </c>
      <c r="X3707">
        <v>3308.1047193434902</v>
      </c>
      <c r="Y3707" t="s">
        <v>30</v>
      </c>
    </row>
    <row r="3708" spans="1:25" x14ac:dyDescent="0.35">
      <c r="A3708" t="s">
        <v>25</v>
      </c>
      <c r="B3708" s="1">
        <v>42789</v>
      </c>
      <c r="C3708">
        <v>18.5</v>
      </c>
      <c r="D3708">
        <v>47</v>
      </c>
      <c r="E3708">
        <v>231</v>
      </c>
      <c r="F3708">
        <v>6.84</v>
      </c>
      <c r="G3708">
        <v>8.5</v>
      </c>
      <c r="H3708">
        <v>59.6113686051659</v>
      </c>
      <c r="I3708">
        <v>11.6222394964523</v>
      </c>
      <c r="J3708">
        <v>217.27971211854501</v>
      </c>
      <c r="K3708">
        <v>0.56307309230013203</v>
      </c>
      <c r="L3708">
        <v>20.5027597801474</v>
      </c>
      <c r="M3708">
        <v>0.51849239903322397</v>
      </c>
      <c r="N3708">
        <v>8.5047772150468395E-3</v>
      </c>
      <c r="O3708">
        <v>0.106861524117403</v>
      </c>
      <c r="P3708">
        <v>9.7550190342907503E-2</v>
      </c>
      <c r="Q3708" t="s">
        <v>26</v>
      </c>
      <c r="R3708" t="s">
        <v>27</v>
      </c>
      <c r="S3708">
        <v>70</v>
      </c>
      <c r="T3708">
        <v>7.4432728322581596</v>
      </c>
      <c r="U3708">
        <v>13.025727456451801</v>
      </c>
      <c r="V3708" t="s">
        <v>28</v>
      </c>
      <c r="W3708">
        <v>63.031530839180199</v>
      </c>
      <c r="X3708">
        <v>0</v>
      </c>
      <c r="Y3708" t="s">
        <v>26</v>
      </c>
    </row>
    <row r="3709" spans="1:25" x14ac:dyDescent="0.35">
      <c r="A3709" t="s">
        <v>25</v>
      </c>
      <c r="B3709" s="1">
        <v>42790</v>
      </c>
      <c r="C3709">
        <v>20</v>
      </c>
      <c r="D3709">
        <v>65</v>
      </c>
      <c r="E3709">
        <v>75</v>
      </c>
      <c r="F3709">
        <v>14.4</v>
      </c>
      <c r="G3709">
        <v>0</v>
      </c>
      <c r="H3709">
        <v>77.059561767992705</v>
      </c>
      <c r="I3709">
        <v>13.0908944464523</v>
      </c>
      <c r="J3709">
        <v>223.88371211854499</v>
      </c>
      <c r="K3709">
        <v>1.8054312345396399</v>
      </c>
      <c r="L3709">
        <v>22.842657835031101</v>
      </c>
      <c r="M3709">
        <v>3.0372645567055501</v>
      </c>
      <c r="N3709">
        <v>0.19434042372516899</v>
      </c>
      <c r="O3709">
        <v>3.2162893685729599</v>
      </c>
      <c r="P3709">
        <v>3.6846166413646002</v>
      </c>
      <c r="Q3709" t="s">
        <v>26</v>
      </c>
      <c r="R3709" t="s">
        <v>27</v>
      </c>
      <c r="S3709">
        <v>70</v>
      </c>
      <c r="T3709">
        <v>52.005674252823098</v>
      </c>
      <c r="U3709">
        <v>91.009929942440394</v>
      </c>
      <c r="V3709" t="s">
        <v>28</v>
      </c>
      <c r="W3709">
        <v>330.30442345944698</v>
      </c>
      <c r="X3709">
        <v>3303.0442345944698</v>
      </c>
      <c r="Y3709" t="s">
        <v>30</v>
      </c>
    </row>
    <row r="3710" spans="1:25" x14ac:dyDescent="0.35">
      <c r="A3710" t="s">
        <v>25</v>
      </c>
      <c r="B3710" s="1">
        <v>42791</v>
      </c>
      <c r="C3710">
        <v>14.9</v>
      </c>
      <c r="D3710">
        <v>58</v>
      </c>
      <c r="E3710">
        <v>205</v>
      </c>
      <c r="F3710">
        <v>13.68</v>
      </c>
      <c r="G3710">
        <v>0</v>
      </c>
      <c r="H3710">
        <v>82.559697380202394</v>
      </c>
      <c r="I3710">
        <v>14.427300846452299</v>
      </c>
      <c r="J3710">
        <v>229.569712118545</v>
      </c>
      <c r="K3710">
        <v>3.03955601080296</v>
      </c>
      <c r="L3710">
        <v>24.9367315512301</v>
      </c>
      <c r="M3710">
        <v>5.6981400560977598</v>
      </c>
      <c r="N3710">
        <v>0.59185664212764699</v>
      </c>
      <c r="O3710">
        <v>13.855277566094999</v>
      </c>
      <c r="P3710">
        <v>19.024561415746501</v>
      </c>
      <c r="Q3710" t="s">
        <v>28</v>
      </c>
      <c r="R3710" t="s">
        <v>27</v>
      </c>
      <c r="S3710">
        <v>70</v>
      </c>
      <c r="T3710">
        <v>121.596325763972</v>
      </c>
      <c r="U3710">
        <v>212.793570086952</v>
      </c>
      <c r="V3710" t="s">
        <v>28</v>
      </c>
      <c r="W3710">
        <v>660.20904946133305</v>
      </c>
      <c r="X3710">
        <v>6602.0904946133296</v>
      </c>
      <c r="Y3710" t="s">
        <v>31</v>
      </c>
    </row>
    <row r="3711" spans="1:25" x14ac:dyDescent="0.35">
      <c r="A3711" t="s">
        <v>25</v>
      </c>
      <c r="B3711" s="1">
        <v>42792</v>
      </c>
      <c r="C3711">
        <v>11.6</v>
      </c>
      <c r="D3711">
        <v>59</v>
      </c>
      <c r="E3711">
        <v>256</v>
      </c>
      <c r="F3711">
        <v>9.7200000000000006</v>
      </c>
      <c r="G3711">
        <v>3.3</v>
      </c>
      <c r="H3711">
        <v>63.319087110059201</v>
      </c>
      <c r="I3711">
        <v>11.190405434633499</v>
      </c>
      <c r="J3711">
        <v>229.56092305028099</v>
      </c>
      <c r="K3711">
        <v>0.79981859794282895</v>
      </c>
      <c r="L3711">
        <v>19.949602836998501</v>
      </c>
      <c r="M3711">
        <v>0.72387741631423397</v>
      </c>
      <c r="N3711">
        <v>1.5352390303651599E-2</v>
      </c>
      <c r="O3711">
        <v>0.293307087957835</v>
      </c>
      <c r="P3711">
        <v>0.25263158361299398</v>
      </c>
      <c r="Q3711" t="s">
        <v>26</v>
      </c>
      <c r="R3711" t="s">
        <v>27</v>
      </c>
      <c r="S3711">
        <v>70</v>
      </c>
      <c r="T3711">
        <v>13.422787504193799</v>
      </c>
      <c r="U3711">
        <v>23.489878132339101</v>
      </c>
      <c r="V3711" t="s">
        <v>28</v>
      </c>
      <c r="W3711">
        <v>104.851396685897</v>
      </c>
      <c r="X3711">
        <v>1048.51396685897</v>
      </c>
      <c r="Y3711" t="s">
        <v>29</v>
      </c>
    </row>
    <row r="3712" spans="1:25" x14ac:dyDescent="0.35">
      <c r="A3712" t="s">
        <v>25</v>
      </c>
      <c r="B3712" s="1">
        <v>42793</v>
      </c>
      <c r="C3712">
        <v>17.600000000000001</v>
      </c>
      <c r="D3712">
        <v>57</v>
      </c>
      <c r="E3712">
        <v>206</v>
      </c>
      <c r="F3712">
        <v>4.68</v>
      </c>
      <c r="G3712">
        <v>0.3</v>
      </c>
      <c r="H3712">
        <v>76.961918692533104</v>
      </c>
      <c r="I3712">
        <v>12.7895191046335</v>
      </c>
      <c r="J3712">
        <v>235.73292305028099</v>
      </c>
      <c r="K3712">
        <v>1.0983548837319099</v>
      </c>
      <c r="L3712">
        <v>22.5239823176606</v>
      </c>
      <c r="M3712">
        <v>1.33270174737053</v>
      </c>
      <c r="N3712">
        <v>4.5221634537443801E-2</v>
      </c>
      <c r="O3712">
        <v>0.78158362323636599</v>
      </c>
      <c r="P3712">
        <v>0.86954953323048401</v>
      </c>
      <c r="Q3712" t="s">
        <v>26</v>
      </c>
      <c r="R3712" t="s">
        <v>27</v>
      </c>
      <c r="S3712">
        <v>70</v>
      </c>
      <c r="T3712">
        <v>22.813079835122402</v>
      </c>
      <c r="U3712">
        <v>39.922889711464201</v>
      </c>
      <c r="V3712" t="s">
        <v>28</v>
      </c>
      <c r="W3712">
        <v>165.055819671259</v>
      </c>
      <c r="X3712">
        <v>1650.55819671259</v>
      </c>
      <c r="Y3712" t="s">
        <v>29</v>
      </c>
    </row>
    <row r="3713" spans="1:25" x14ac:dyDescent="0.35">
      <c r="A3713" t="s">
        <v>25</v>
      </c>
      <c r="B3713" s="1">
        <v>42794</v>
      </c>
      <c r="C3713">
        <v>16.8</v>
      </c>
      <c r="D3713">
        <v>64</v>
      </c>
      <c r="E3713">
        <v>75</v>
      </c>
      <c r="F3713">
        <v>11.52</v>
      </c>
      <c r="G3713">
        <v>0</v>
      </c>
      <c r="H3713">
        <v>81.919907360315307</v>
      </c>
      <c r="I3713">
        <v>14.071037384633501</v>
      </c>
      <c r="J3713">
        <v>241.76092305028101</v>
      </c>
      <c r="K3713">
        <v>2.5200019460580201</v>
      </c>
      <c r="L3713">
        <v>24.567380725737799</v>
      </c>
      <c r="M3713">
        <v>4.6724005130370001</v>
      </c>
      <c r="N3713">
        <v>0.41653818031976497</v>
      </c>
      <c r="O3713">
        <v>8.3279879871839597</v>
      </c>
      <c r="P3713">
        <v>11.090454987902399</v>
      </c>
      <c r="Q3713" t="s">
        <v>28</v>
      </c>
      <c r="R3713" t="s">
        <v>27</v>
      </c>
      <c r="S3713">
        <v>70</v>
      </c>
      <c r="T3713">
        <v>89.769462894104507</v>
      </c>
      <c r="U3713">
        <v>157.09656006468299</v>
      </c>
      <c r="V3713" t="s">
        <v>28</v>
      </c>
      <c r="W3713">
        <v>517.25834119481794</v>
      </c>
      <c r="X3713">
        <v>5172.5834119481797</v>
      </c>
      <c r="Y3713" t="s">
        <v>31</v>
      </c>
    </row>
    <row r="3714" spans="1:25" x14ac:dyDescent="0.35">
      <c r="A3714" t="s">
        <v>25</v>
      </c>
      <c r="B3714" s="1">
        <v>42795</v>
      </c>
      <c r="C3714">
        <v>14.9</v>
      </c>
      <c r="D3714">
        <v>75</v>
      </c>
      <c r="E3714">
        <v>91</v>
      </c>
      <c r="F3714">
        <v>14.4</v>
      </c>
      <c r="G3714">
        <v>0</v>
      </c>
      <c r="H3714">
        <v>82.013037703348203</v>
      </c>
      <c r="I3714">
        <v>14.7680293846335</v>
      </c>
      <c r="J3714">
        <v>246.146923050281</v>
      </c>
      <c r="K3714">
        <v>2.9465713144232799</v>
      </c>
      <c r="L3714">
        <v>25.683707654638599</v>
      </c>
      <c r="M3714">
        <v>5.6333147130329904</v>
      </c>
      <c r="N3714">
        <v>0.57999093995064099</v>
      </c>
      <c r="O3714">
        <v>12.9252713557209</v>
      </c>
      <c r="P3714">
        <v>18.849953498483</v>
      </c>
      <c r="Q3714" t="s">
        <v>28</v>
      </c>
      <c r="R3714" t="s">
        <v>27</v>
      </c>
      <c r="S3714">
        <v>60</v>
      </c>
      <c r="T3714">
        <v>57.827236892794701</v>
      </c>
      <c r="U3714">
        <v>101.197664562391</v>
      </c>
      <c r="V3714" t="s">
        <v>28</v>
      </c>
      <c r="W3714">
        <v>634.33624541106803</v>
      </c>
      <c r="X3714">
        <v>6343.3624541106801</v>
      </c>
      <c r="Y3714" t="s">
        <v>31</v>
      </c>
    </row>
    <row r="3715" spans="1:25" x14ac:dyDescent="0.35">
      <c r="A3715" t="s">
        <v>25</v>
      </c>
      <c r="B3715" s="1">
        <v>42796</v>
      </c>
      <c r="C3715">
        <v>19.2</v>
      </c>
      <c r="D3715">
        <v>51</v>
      </c>
      <c r="E3715">
        <v>260</v>
      </c>
      <c r="F3715">
        <v>17.28</v>
      </c>
      <c r="G3715">
        <v>0</v>
      </c>
      <c r="H3715">
        <v>85.953437421147399</v>
      </c>
      <c r="I3715">
        <v>16.501274240633499</v>
      </c>
      <c r="J3715">
        <v>251.306923050281</v>
      </c>
      <c r="K3715">
        <v>5.7409363091980499</v>
      </c>
      <c r="L3715">
        <v>28.348939812276999</v>
      </c>
      <c r="M3715">
        <v>10.817577484693301</v>
      </c>
      <c r="N3715">
        <v>1.84068312154217</v>
      </c>
      <c r="O3715">
        <v>72.603970812861107</v>
      </c>
      <c r="P3715">
        <v>129.18622192914</v>
      </c>
      <c r="Q3715" t="s">
        <v>28</v>
      </c>
      <c r="R3715" t="s">
        <v>27</v>
      </c>
      <c r="S3715">
        <v>60</v>
      </c>
      <c r="T3715">
        <v>165.71993809863099</v>
      </c>
      <c r="U3715">
        <v>290.009891672604</v>
      </c>
      <c r="V3715" t="s">
        <v>28</v>
      </c>
      <c r="W3715">
        <v>1420.2555646529399</v>
      </c>
      <c r="X3715">
        <v>14202.555646529399</v>
      </c>
      <c r="Y3715" t="s">
        <v>32</v>
      </c>
    </row>
    <row r="3716" spans="1:25" x14ac:dyDescent="0.35">
      <c r="A3716" t="s">
        <v>25</v>
      </c>
      <c r="B3716" s="1">
        <v>42797</v>
      </c>
      <c r="C3716">
        <v>20.6</v>
      </c>
      <c r="D3716">
        <v>35</v>
      </c>
      <c r="E3716">
        <v>305</v>
      </c>
      <c r="F3716">
        <v>65.52</v>
      </c>
      <c r="G3716">
        <v>0</v>
      </c>
      <c r="H3716">
        <v>89.864961676275797</v>
      </c>
      <c r="I3716">
        <v>18.959042280633501</v>
      </c>
      <c r="J3716">
        <v>256.71892305028098</v>
      </c>
      <c r="K3716">
        <v>48.079180477751898</v>
      </c>
      <c r="L3716">
        <v>32.008420826874399</v>
      </c>
      <c r="M3716">
        <v>51.332342913299001</v>
      </c>
      <c r="N3716">
        <v>28.9708426725355</v>
      </c>
      <c r="O3716">
        <v>1425.32988335559</v>
      </c>
      <c r="P3716">
        <v>3219.3240054604798</v>
      </c>
      <c r="Q3716" t="s">
        <v>30</v>
      </c>
      <c r="R3716" t="s">
        <v>27</v>
      </c>
      <c r="S3716">
        <v>60</v>
      </c>
      <c r="T3716">
        <v>2115.0047845753302</v>
      </c>
      <c r="U3716">
        <v>3701.25837300683</v>
      </c>
      <c r="V3716" t="s">
        <v>30</v>
      </c>
      <c r="W3716">
        <v>4859.8666388484298</v>
      </c>
      <c r="X3716">
        <v>48598.6663884843</v>
      </c>
      <c r="Y3716" t="s">
        <v>32</v>
      </c>
    </row>
    <row r="3717" spans="1:25" x14ac:dyDescent="0.35">
      <c r="A3717" t="s">
        <v>25</v>
      </c>
      <c r="B3717" s="1">
        <v>42798</v>
      </c>
      <c r="C3717">
        <v>15.2</v>
      </c>
      <c r="D3717">
        <v>46</v>
      </c>
      <c r="E3717">
        <v>265</v>
      </c>
      <c r="F3717">
        <v>20.16</v>
      </c>
      <c r="G3717">
        <v>0.8</v>
      </c>
      <c r="H3717">
        <v>86.074339286054396</v>
      </c>
      <c r="I3717">
        <v>20.492773176633499</v>
      </c>
      <c r="J3717">
        <v>261.15892305028098</v>
      </c>
      <c r="K3717">
        <v>6.7512645136259399</v>
      </c>
      <c r="L3717">
        <v>34.263938719529399</v>
      </c>
      <c r="M3717">
        <v>13.6444239742439</v>
      </c>
      <c r="N3717">
        <v>2.7761288430955902</v>
      </c>
      <c r="O3717">
        <v>113.080409115801</v>
      </c>
      <c r="P3717">
        <v>291.04672937564999</v>
      </c>
      <c r="Q3717" t="s">
        <v>28</v>
      </c>
      <c r="R3717" t="s">
        <v>27</v>
      </c>
      <c r="S3717">
        <v>60</v>
      </c>
      <c r="T3717">
        <v>212.07055292238499</v>
      </c>
      <c r="U3717">
        <v>371.12346761417302</v>
      </c>
      <c r="V3717" t="s">
        <v>28</v>
      </c>
      <c r="W3717">
        <v>1692.2526875777201</v>
      </c>
      <c r="X3717">
        <v>16922.526875777199</v>
      </c>
      <c r="Y3717" t="s">
        <v>32</v>
      </c>
    </row>
    <row r="3718" spans="1:25" x14ac:dyDescent="0.35">
      <c r="A3718" t="s">
        <v>25</v>
      </c>
      <c r="B3718" s="1">
        <v>42799</v>
      </c>
      <c r="C3718">
        <v>21</v>
      </c>
      <c r="D3718">
        <v>32</v>
      </c>
      <c r="E3718">
        <v>279</v>
      </c>
      <c r="F3718">
        <v>27</v>
      </c>
      <c r="G3718">
        <v>0</v>
      </c>
      <c r="H3718">
        <v>90.240947345886397</v>
      </c>
      <c r="I3718">
        <v>23.111372120633501</v>
      </c>
      <c r="J3718">
        <v>266.64292305028101</v>
      </c>
      <c r="K3718">
        <v>17.2864204852253</v>
      </c>
      <c r="L3718">
        <v>37.990617783193201</v>
      </c>
      <c r="M3718">
        <v>28.459911195112898</v>
      </c>
      <c r="N3718">
        <v>10.199109885143899</v>
      </c>
      <c r="O3718">
        <v>675.45017936736394</v>
      </c>
      <c r="P3718">
        <v>2109.2909065046201</v>
      </c>
      <c r="Q3718" t="s">
        <v>30</v>
      </c>
      <c r="R3718" t="s">
        <v>27</v>
      </c>
      <c r="S3718">
        <v>60</v>
      </c>
      <c r="T3718">
        <v>783.46051483209601</v>
      </c>
      <c r="U3718">
        <v>1371.05590095617</v>
      </c>
      <c r="V3718" t="s">
        <v>29</v>
      </c>
      <c r="W3718">
        <v>3669.8550457771298</v>
      </c>
      <c r="X3718">
        <v>36698.5504577713</v>
      </c>
      <c r="Y3718" t="s">
        <v>32</v>
      </c>
    </row>
    <row r="3719" spans="1:25" x14ac:dyDescent="0.35">
      <c r="A3719" t="s">
        <v>25</v>
      </c>
      <c r="B3719" s="1">
        <v>42800</v>
      </c>
      <c r="C3719">
        <v>14.7</v>
      </c>
      <c r="D3719">
        <v>75</v>
      </c>
      <c r="E3719">
        <v>61</v>
      </c>
      <c r="F3719">
        <v>19.079999999999998</v>
      </c>
      <c r="G3719">
        <v>0.3</v>
      </c>
      <c r="H3719">
        <v>84.916323392173496</v>
      </c>
      <c r="I3719">
        <v>23.799651720633499</v>
      </c>
      <c r="J3719">
        <v>270.99292305028098</v>
      </c>
      <c r="K3719">
        <v>5.4428508927991803</v>
      </c>
      <c r="L3719">
        <v>39.029907929443901</v>
      </c>
      <c r="M3719">
        <v>12.356727248705299</v>
      </c>
      <c r="N3719">
        <v>2.32936759354499</v>
      </c>
      <c r="O3719">
        <v>71.227390755200702</v>
      </c>
      <c r="P3719">
        <v>233.72899045839699</v>
      </c>
      <c r="Q3719" t="s">
        <v>28</v>
      </c>
      <c r="R3719" t="s">
        <v>27</v>
      </c>
      <c r="S3719">
        <v>60</v>
      </c>
      <c r="T3719">
        <v>152.663375064614</v>
      </c>
      <c r="U3719">
        <v>267.16090636307501</v>
      </c>
      <c r="V3719" t="s">
        <v>28</v>
      </c>
      <c r="W3719">
        <v>1337.9538198800999</v>
      </c>
      <c r="X3719">
        <v>13379.538198800999</v>
      </c>
      <c r="Y3719" t="s">
        <v>32</v>
      </c>
    </row>
    <row r="3720" spans="1:25" x14ac:dyDescent="0.35">
      <c r="A3720" t="s">
        <v>25</v>
      </c>
      <c r="B3720" s="1">
        <v>42801</v>
      </c>
      <c r="C3720">
        <v>8.5</v>
      </c>
      <c r="D3720">
        <v>74</v>
      </c>
      <c r="E3720">
        <v>219</v>
      </c>
      <c r="F3720">
        <v>46.44</v>
      </c>
      <c r="G3720">
        <v>13.4</v>
      </c>
      <c r="H3720">
        <v>49.816815101277498</v>
      </c>
      <c r="I3720">
        <v>11.084679825357499</v>
      </c>
      <c r="J3720">
        <v>237.75675683759701</v>
      </c>
      <c r="K3720">
        <v>1.4958955774813201</v>
      </c>
      <c r="L3720">
        <v>19.855146344613399</v>
      </c>
      <c r="M3720">
        <v>2.0694257666437701</v>
      </c>
      <c r="N3720">
        <v>9.8542401628267204E-2</v>
      </c>
      <c r="O3720">
        <v>1.76268716986716</v>
      </c>
      <c r="P3720">
        <v>1.5029660317856099</v>
      </c>
      <c r="Q3720" t="s">
        <v>26</v>
      </c>
      <c r="R3720" t="s">
        <v>27</v>
      </c>
      <c r="S3720">
        <v>60</v>
      </c>
      <c r="T3720">
        <v>19.060139107436601</v>
      </c>
      <c r="U3720">
        <v>33.355243438014</v>
      </c>
      <c r="V3720" t="s">
        <v>28</v>
      </c>
      <c r="W3720">
        <v>254.80025377290801</v>
      </c>
      <c r="X3720">
        <v>0</v>
      </c>
      <c r="Y3720" t="s">
        <v>26</v>
      </c>
    </row>
    <row r="3721" spans="1:25" x14ac:dyDescent="0.35">
      <c r="A3721" t="s">
        <v>25</v>
      </c>
      <c r="B3721" s="1">
        <v>42802</v>
      </c>
      <c r="C3721">
        <v>10.8</v>
      </c>
      <c r="D3721">
        <v>50</v>
      </c>
      <c r="E3721">
        <v>299</v>
      </c>
      <c r="F3721">
        <v>7.92</v>
      </c>
      <c r="G3721">
        <v>0.3</v>
      </c>
      <c r="H3721">
        <v>69.687324925570294</v>
      </c>
      <c r="I3721">
        <v>12.1214554253575</v>
      </c>
      <c r="J3721">
        <v>241.40475683759701</v>
      </c>
      <c r="K3721">
        <v>0.92274948112488298</v>
      </c>
      <c r="L3721">
        <v>21.539098894295901</v>
      </c>
      <c r="M3721">
        <v>0.87676204131450497</v>
      </c>
      <c r="N3721">
        <v>2.15511069569665E-2</v>
      </c>
      <c r="O3721">
        <v>0.46258391855672698</v>
      </c>
      <c r="P3721">
        <v>0.468624265818952</v>
      </c>
      <c r="Q3721" t="s">
        <v>26</v>
      </c>
      <c r="R3721" t="s">
        <v>27</v>
      </c>
      <c r="S3721">
        <v>60</v>
      </c>
      <c r="T3721">
        <v>8.5268638586436296</v>
      </c>
      <c r="U3721">
        <v>14.9220117526263</v>
      </c>
      <c r="V3721" t="s">
        <v>28</v>
      </c>
      <c r="W3721">
        <v>128.755574887672</v>
      </c>
      <c r="X3721">
        <v>1287.5557488767199</v>
      </c>
      <c r="Y3721" t="s">
        <v>29</v>
      </c>
    </row>
    <row r="3722" spans="1:25" x14ac:dyDescent="0.35">
      <c r="A3722" t="s">
        <v>25</v>
      </c>
      <c r="B3722" s="1">
        <v>42803</v>
      </c>
      <c r="C3722">
        <v>15.5</v>
      </c>
      <c r="D3722">
        <v>52</v>
      </c>
      <c r="E3722">
        <v>57</v>
      </c>
      <c r="F3722">
        <v>10.08</v>
      </c>
      <c r="G3722">
        <v>0</v>
      </c>
      <c r="H3722">
        <v>80.776823319481807</v>
      </c>
      <c r="I3722">
        <v>13.5098634893575</v>
      </c>
      <c r="J3722">
        <v>245.89875683759701</v>
      </c>
      <c r="K3722">
        <v>2.05260756697992</v>
      </c>
      <c r="L3722">
        <v>23.756699437556499</v>
      </c>
      <c r="M3722">
        <v>3.6482272820593402</v>
      </c>
      <c r="N3722">
        <v>0.268815213352047</v>
      </c>
      <c r="O3722">
        <v>4.6788711216915102</v>
      </c>
      <c r="P3722">
        <v>5.8146741878716703</v>
      </c>
      <c r="Q3722" t="s">
        <v>26</v>
      </c>
      <c r="R3722" t="s">
        <v>27</v>
      </c>
      <c r="S3722">
        <v>60</v>
      </c>
      <c r="T3722">
        <v>32.106690546104502</v>
      </c>
      <c r="U3722">
        <v>56.186708455682798</v>
      </c>
      <c r="V3722" t="s">
        <v>28</v>
      </c>
      <c r="W3722">
        <v>393.28690367962599</v>
      </c>
      <c r="X3722">
        <v>3932.8690367962599</v>
      </c>
      <c r="Y3722" t="s">
        <v>30</v>
      </c>
    </row>
    <row r="3723" spans="1:25" x14ac:dyDescent="0.35">
      <c r="A3723" t="s">
        <v>25</v>
      </c>
      <c r="B3723" s="1">
        <v>42804</v>
      </c>
      <c r="C3723">
        <v>19.3</v>
      </c>
      <c r="D3723">
        <v>39</v>
      </c>
      <c r="E3723">
        <v>203</v>
      </c>
      <c r="F3723">
        <v>15.84</v>
      </c>
      <c r="G3723">
        <v>0</v>
      </c>
      <c r="H3723">
        <v>87.532202940626703</v>
      </c>
      <c r="I3723">
        <v>15.678205601357501</v>
      </c>
      <c r="J3723">
        <v>251.076756837597</v>
      </c>
      <c r="K3723">
        <v>6.6793024753756898</v>
      </c>
      <c r="L3723">
        <v>27.1223496754758</v>
      </c>
      <c r="M3723">
        <v>11.944214290548301</v>
      </c>
      <c r="N3723">
        <v>2.1935009762851498</v>
      </c>
      <c r="O3723">
        <v>101.29895475163499</v>
      </c>
      <c r="P3723">
        <v>164.96332968192399</v>
      </c>
      <c r="Q3723" t="s">
        <v>28</v>
      </c>
      <c r="R3723" t="s">
        <v>27</v>
      </c>
      <c r="S3723">
        <v>60</v>
      </c>
      <c r="T3723">
        <v>208.67091838502901</v>
      </c>
      <c r="U3723">
        <v>365.1741071738</v>
      </c>
      <c r="V3723" t="s">
        <v>28</v>
      </c>
      <c r="W3723">
        <v>1673.2766832433199</v>
      </c>
      <c r="X3723">
        <v>16732.766832433201</v>
      </c>
      <c r="Y3723" t="s">
        <v>32</v>
      </c>
    </row>
    <row r="3724" spans="1:25" x14ac:dyDescent="0.35">
      <c r="A3724" t="s">
        <v>25</v>
      </c>
      <c r="B3724" s="1">
        <v>42805</v>
      </c>
      <c r="C3724">
        <v>8.3000000000000007</v>
      </c>
      <c r="D3724">
        <v>100</v>
      </c>
      <c r="E3724">
        <v>108</v>
      </c>
      <c r="F3724">
        <v>11.88</v>
      </c>
      <c r="G3724">
        <v>0.3</v>
      </c>
      <c r="H3724">
        <v>76.513310247216907</v>
      </c>
      <c r="I3724">
        <v>15.678205601357501</v>
      </c>
      <c r="J3724">
        <v>254.27475683759701</v>
      </c>
      <c r="K3724">
        <v>1.5292626323996299</v>
      </c>
      <c r="L3724">
        <v>27.168489029643801</v>
      </c>
      <c r="M3724">
        <v>2.8416176878230601</v>
      </c>
      <c r="N3724">
        <v>0.172734902796116</v>
      </c>
      <c r="O3724">
        <v>2.1822590200135799</v>
      </c>
      <c r="P3724">
        <v>3.5659404582777099</v>
      </c>
      <c r="Q3724" t="s">
        <v>26</v>
      </c>
      <c r="R3724" t="s">
        <v>27</v>
      </c>
      <c r="S3724">
        <v>60</v>
      </c>
      <c r="T3724">
        <v>19.7690643879519</v>
      </c>
      <c r="U3724">
        <v>34.5958626789159</v>
      </c>
      <c r="V3724" t="s">
        <v>28</v>
      </c>
      <c r="W3724">
        <v>262.73117466849902</v>
      </c>
      <c r="X3724">
        <v>2627.3117466849899</v>
      </c>
      <c r="Y3724" t="s">
        <v>30</v>
      </c>
    </row>
    <row r="3725" spans="1:25" x14ac:dyDescent="0.35">
      <c r="A3725" t="s">
        <v>25</v>
      </c>
      <c r="B3725" s="1">
        <v>42806</v>
      </c>
      <c r="C3725">
        <v>6.7</v>
      </c>
      <c r="D3725">
        <v>100</v>
      </c>
      <c r="E3725">
        <v>133</v>
      </c>
      <c r="F3725">
        <v>13.32</v>
      </c>
      <c r="G3725">
        <v>15.1</v>
      </c>
      <c r="H3725">
        <v>13.459500706602601</v>
      </c>
      <c r="I3725">
        <v>6.9572172330831803</v>
      </c>
      <c r="J3725">
        <v>217.36761642054401</v>
      </c>
      <c r="K3725" s="2">
        <v>1.50049672698804E-5</v>
      </c>
      <c r="L3725">
        <v>12.8835361944813</v>
      </c>
      <c r="M3725" s="2">
        <v>1.0428238741686299E-5</v>
      </c>
      <c r="N3725" s="2">
        <v>4.1381126826462097E-11</v>
      </c>
      <c r="O3725" s="2">
        <v>1.56783324457331E-15</v>
      </c>
      <c r="P3725" s="2">
        <v>5.1749272074141601E-16</v>
      </c>
      <c r="Q3725" t="s">
        <v>26</v>
      </c>
      <c r="R3725" t="s">
        <v>27</v>
      </c>
      <c r="S3725">
        <v>60</v>
      </c>
      <c r="T3725" s="2">
        <v>6.3333913613487294E-8</v>
      </c>
      <c r="U3725" s="2">
        <v>1.10834348823603E-7</v>
      </c>
      <c r="V3725" t="s">
        <v>26</v>
      </c>
      <c r="W3725" s="2">
        <v>9.0430970704972495E-6</v>
      </c>
      <c r="X3725">
        <v>0</v>
      </c>
      <c r="Y3725" t="s">
        <v>26</v>
      </c>
    </row>
    <row r="3726" spans="1:25" x14ac:dyDescent="0.35">
      <c r="A3726" t="s">
        <v>25</v>
      </c>
      <c r="B3726" s="1">
        <v>42807</v>
      </c>
      <c r="C3726">
        <v>7.1</v>
      </c>
      <c r="D3726">
        <v>100</v>
      </c>
      <c r="E3726">
        <v>88</v>
      </c>
      <c r="F3726">
        <v>16.2</v>
      </c>
      <c r="G3726">
        <v>25.3</v>
      </c>
      <c r="H3726">
        <v>0.97660154807759803</v>
      </c>
      <c r="I3726">
        <v>2.7099602587070799</v>
      </c>
      <c r="J3726">
        <v>158.513373884115</v>
      </c>
      <c r="K3726" s="2">
        <v>8.9955763731312503E-9</v>
      </c>
      <c r="L3726">
        <v>5.1977666887588896</v>
      </c>
      <c r="M3726" s="2">
        <v>3.9355966170898899E-9</v>
      </c>
      <c r="N3726" s="2">
        <v>3.6119158876564097E-17</v>
      </c>
      <c r="O3726" s="2">
        <v>9.3876152758645003E-26</v>
      </c>
      <c r="P3726" s="2">
        <v>3.7478742040924401E-27</v>
      </c>
      <c r="Q3726" t="s">
        <v>26</v>
      </c>
      <c r="R3726" t="s">
        <v>27</v>
      </c>
      <c r="S3726">
        <v>60</v>
      </c>
      <c r="T3726" s="2">
        <v>2.1080755323977599E-13</v>
      </c>
      <c r="U3726" s="2">
        <v>3.6891321816960899E-13</v>
      </c>
      <c r="V3726" t="s">
        <v>26</v>
      </c>
      <c r="W3726" s="2">
        <v>1.32742075875727E-10</v>
      </c>
      <c r="X3726">
        <v>0</v>
      </c>
      <c r="Y3726" t="s">
        <v>26</v>
      </c>
    </row>
    <row r="3727" spans="1:25" x14ac:dyDescent="0.35">
      <c r="A3727" t="s">
        <v>25</v>
      </c>
      <c r="B3727" s="1">
        <v>42808</v>
      </c>
      <c r="C3727">
        <v>9.1999999999999993</v>
      </c>
      <c r="D3727">
        <v>80</v>
      </c>
      <c r="E3727">
        <v>220</v>
      </c>
      <c r="F3727">
        <v>23.04</v>
      </c>
      <c r="G3727">
        <v>1.5</v>
      </c>
      <c r="H3727">
        <v>27.4097740577234</v>
      </c>
      <c r="I3727">
        <v>3.06891113870708</v>
      </c>
      <c r="J3727">
        <v>161.87337388411501</v>
      </c>
      <c r="K3727">
        <v>5.1952925411722101E-3</v>
      </c>
      <c r="L3727">
        <v>5.8600736155897399</v>
      </c>
      <c r="M3727">
        <v>2.3986797011982201E-3</v>
      </c>
      <c r="N3727" s="2">
        <v>6.2678674570453899E-7</v>
      </c>
      <c r="O3727" s="2">
        <v>2.3034995000162199E-8</v>
      </c>
      <c r="P3727" s="2">
        <v>1.22334918295155E-9</v>
      </c>
      <c r="Q3727" t="s">
        <v>26</v>
      </c>
      <c r="R3727" t="s">
        <v>27</v>
      </c>
      <c r="S3727">
        <v>60</v>
      </c>
      <c r="T3727">
        <v>1.31373212176549E-3</v>
      </c>
      <c r="U3727">
        <v>2.2990312130896202E-3</v>
      </c>
      <c r="V3727" t="s">
        <v>26</v>
      </c>
      <c r="W3727">
        <v>5.82385963798615E-2</v>
      </c>
      <c r="X3727">
        <v>0</v>
      </c>
      <c r="Y3727" t="s">
        <v>26</v>
      </c>
    </row>
    <row r="3728" spans="1:25" x14ac:dyDescent="0.35">
      <c r="A3728" t="s">
        <v>25</v>
      </c>
      <c r="B3728" s="1">
        <v>42809</v>
      </c>
      <c r="C3728">
        <v>17</v>
      </c>
      <c r="D3728">
        <v>56</v>
      </c>
      <c r="E3728">
        <v>35</v>
      </c>
      <c r="F3728">
        <v>11.52</v>
      </c>
      <c r="G3728">
        <v>0</v>
      </c>
      <c r="H3728">
        <v>62.202060938835601</v>
      </c>
      <c r="I3728">
        <v>4.4566222107070796</v>
      </c>
      <c r="J3728">
        <v>166.63737388411499</v>
      </c>
      <c r="K3728">
        <v>0.82889777056886105</v>
      </c>
      <c r="L3728">
        <v>8.3546438719906693</v>
      </c>
      <c r="M3728">
        <v>0.45479097824652998</v>
      </c>
      <c r="N3728">
        <v>6.7436630507373098E-3</v>
      </c>
      <c r="O3728">
        <v>0.149713895416863</v>
      </c>
      <c r="P3728">
        <v>1.8312297334823199E-2</v>
      </c>
      <c r="Q3728" t="s">
        <v>26</v>
      </c>
      <c r="R3728" t="s">
        <v>27</v>
      </c>
      <c r="S3728">
        <v>60</v>
      </c>
      <c r="T3728">
        <v>7.1253286040886099</v>
      </c>
      <c r="U3728">
        <v>12.4693250571551</v>
      </c>
      <c r="V3728" t="s">
        <v>28</v>
      </c>
      <c r="W3728">
        <v>110.383488314975</v>
      </c>
      <c r="X3728">
        <v>1103.8348831497501</v>
      </c>
      <c r="Y3728" t="s">
        <v>29</v>
      </c>
    </row>
    <row r="3729" spans="1:25" x14ac:dyDescent="0.35">
      <c r="A3729" t="s">
        <v>25</v>
      </c>
      <c r="B3729" s="1">
        <v>42810</v>
      </c>
      <c r="C3729">
        <v>21.1</v>
      </c>
      <c r="D3729">
        <v>45</v>
      </c>
      <c r="E3729">
        <v>61</v>
      </c>
      <c r="F3729">
        <v>14.04</v>
      </c>
      <c r="G3729">
        <v>0</v>
      </c>
      <c r="H3729">
        <v>82.5934367843102</v>
      </c>
      <c r="I3729">
        <v>6.5841902907070802</v>
      </c>
      <c r="J3729">
        <v>172.139373884115</v>
      </c>
      <c r="K3729">
        <v>3.1083011186166498</v>
      </c>
      <c r="L3729">
        <v>12.0190805720641</v>
      </c>
      <c r="M3729">
        <v>3.6458283290278302</v>
      </c>
      <c r="N3729">
        <v>0.268502420369304</v>
      </c>
      <c r="O3729">
        <v>9.0882263503140894</v>
      </c>
      <c r="P3729">
        <v>2.5644796485859702</v>
      </c>
      <c r="Q3729" t="s">
        <v>26</v>
      </c>
      <c r="R3729" t="s">
        <v>27</v>
      </c>
      <c r="S3729">
        <v>60</v>
      </c>
      <c r="T3729">
        <v>63.027511924598898</v>
      </c>
      <c r="U3729">
        <v>110.298145868048</v>
      </c>
      <c r="V3729" t="s">
        <v>28</v>
      </c>
      <c r="W3729">
        <v>679.40109058772396</v>
      </c>
      <c r="X3729">
        <v>6794.0109058772396</v>
      </c>
      <c r="Y3729" t="s">
        <v>31</v>
      </c>
    </row>
    <row r="3730" spans="1:25" x14ac:dyDescent="0.35">
      <c r="A3730" t="s">
        <v>25</v>
      </c>
      <c r="B3730" s="1">
        <v>42811</v>
      </c>
      <c r="C3730">
        <v>24</v>
      </c>
      <c r="D3730">
        <v>22</v>
      </c>
      <c r="E3730">
        <v>322</v>
      </c>
      <c r="F3730">
        <v>23.76</v>
      </c>
      <c r="G3730">
        <v>0</v>
      </c>
      <c r="H3730">
        <v>92.393100485051903</v>
      </c>
      <c r="I3730">
        <v>9.9956176347070809</v>
      </c>
      <c r="J3730">
        <v>178.163373884115</v>
      </c>
      <c r="K3730">
        <v>19.938831049227801</v>
      </c>
      <c r="L3730">
        <v>17.532185731702299</v>
      </c>
      <c r="M3730">
        <v>22.0750818375686</v>
      </c>
      <c r="N3730">
        <v>6.5054300953177799</v>
      </c>
      <c r="O3730">
        <v>577.574619678408</v>
      </c>
      <c r="P3730">
        <v>376.83003458743002</v>
      </c>
      <c r="Q3730" t="s">
        <v>28</v>
      </c>
      <c r="R3730" t="s">
        <v>27</v>
      </c>
      <c r="S3730">
        <v>60</v>
      </c>
      <c r="T3730">
        <v>930.74936882338295</v>
      </c>
      <c r="U3730">
        <v>1628.81139544092</v>
      </c>
      <c r="V3730" t="s">
        <v>29</v>
      </c>
      <c r="W3730">
        <v>3950.1246973376101</v>
      </c>
      <c r="X3730">
        <v>39501.246973376103</v>
      </c>
      <c r="Y3730" t="s">
        <v>32</v>
      </c>
    </row>
    <row r="3731" spans="1:25" x14ac:dyDescent="0.35">
      <c r="A3731" t="s">
        <v>25</v>
      </c>
      <c r="B3731" s="1">
        <v>42812</v>
      </c>
      <c r="C3731">
        <v>9.8000000000000007</v>
      </c>
      <c r="D3731">
        <v>60</v>
      </c>
      <c r="E3731">
        <v>213</v>
      </c>
      <c r="F3731">
        <v>27.72</v>
      </c>
      <c r="G3731">
        <v>3.3</v>
      </c>
      <c r="H3731">
        <v>68.608350535713001</v>
      </c>
      <c r="I3731">
        <v>7.4032166382196101</v>
      </c>
      <c r="J3731">
        <v>177.14230377427401</v>
      </c>
      <c r="K3731">
        <v>2.41835590508536</v>
      </c>
      <c r="L3731">
        <v>13.4057810954064</v>
      </c>
      <c r="M3731">
        <v>2.90574975706439</v>
      </c>
      <c r="N3731">
        <v>0.17969497640040299</v>
      </c>
      <c r="O3731">
        <v>5.1027659689348202</v>
      </c>
      <c r="P3731">
        <v>1.8414235166631201</v>
      </c>
      <c r="Q3731" t="s">
        <v>26</v>
      </c>
      <c r="R3731" t="s">
        <v>27</v>
      </c>
      <c r="S3731">
        <v>60</v>
      </c>
      <c r="T3731">
        <v>41.975500933825998</v>
      </c>
      <c r="U3731">
        <v>73.457126634195404</v>
      </c>
      <c r="V3731" t="s">
        <v>28</v>
      </c>
      <c r="W3731">
        <v>489.84786946924601</v>
      </c>
      <c r="X3731">
        <v>4898.4786946924596</v>
      </c>
      <c r="Y3731" t="s">
        <v>31</v>
      </c>
    </row>
    <row r="3732" spans="1:25" x14ac:dyDescent="0.35">
      <c r="A3732" t="s">
        <v>25</v>
      </c>
      <c r="B3732" s="1">
        <v>42813</v>
      </c>
      <c r="C3732">
        <v>17.899999999999999</v>
      </c>
      <c r="D3732">
        <v>43</v>
      </c>
      <c r="E3732">
        <v>322</v>
      </c>
      <c r="F3732">
        <v>12.96</v>
      </c>
      <c r="G3732">
        <v>0</v>
      </c>
      <c r="H3732">
        <v>83.222505623951903</v>
      </c>
      <c r="I3732">
        <v>9.2903224782196094</v>
      </c>
      <c r="J3732">
        <v>182.068303774274</v>
      </c>
      <c r="K3732">
        <v>3.1891351559775001</v>
      </c>
      <c r="L3732">
        <v>16.478536626054101</v>
      </c>
      <c r="M3732">
        <v>4.5928424911240597</v>
      </c>
      <c r="N3732">
        <v>0.40406687671110297</v>
      </c>
      <c r="O3732">
        <v>12.502421054946099</v>
      </c>
      <c r="P3732">
        <v>7.1264653933393696</v>
      </c>
      <c r="Q3732" t="s">
        <v>26</v>
      </c>
      <c r="R3732" t="s">
        <v>27</v>
      </c>
      <c r="S3732">
        <v>60</v>
      </c>
      <c r="T3732">
        <v>65.684012358694005</v>
      </c>
      <c r="U3732">
        <v>114.947021627715</v>
      </c>
      <c r="V3732" t="s">
        <v>28</v>
      </c>
      <c r="W3732">
        <v>702.03055058544396</v>
      </c>
      <c r="X3732">
        <v>7020.3055058544396</v>
      </c>
      <c r="Y3732" t="s">
        <v>31</v>
      </c>
    </row>
    <row r="3733" spans="1:25" x14ac:dyDescent="0.35">
      <c r="A3733" t="s">
        <v>25</v>
      </c>
      <c r="B3733" s="1">
        <v>42814</v>
      </c>
      <c r="C3733">
        <v>20.100000000000001</v>
      </c>
      <c r="D3733">
        <v>31</v>
      </c>
      <c r="E3733">
        <v>286</v>
      </c>
      <c r="F3733">
        <v>30.96</v>
      </c>
      <c r="G3733">
        <v>0</v>
      </c>
      <c r="H3733">
        <v>89.9168255028641</v>
      </c>
      <c r="I3733">
        <v>11.8392222222196</v>
      </c>
      <c r="J3733">
        <v>187.390303774274</v>
      </c>
      <c r="K3733">
        <v>20.1464535341707</v>
      </c>
      <c r="L3733">
        <v>20.4486125940116</v>
      </c>
      <c r="M3733">
        <v>23.8004356054015</v>
      </c>
      <c r="N3733">
        <v>7.4323163585438499</v>
      </c>
      <c r="O3733">
        <v>640.43769563242802</v>
      </c>
      <c r="P3733">
        <v>581.36360820089499</v>
      </c>
      <c r="Q3733" t="s">
        <v>29</v>
      </c>
      <c r="R3733" t="s">
        <v>27</v>
      </c>
      <c r="S3733">
        <v>60</v>
      </c>
      <c r="T3733">
        <v>942.127006721415</v>
      </c>
      <c r="U3733">
        <v>1648.72226176248</v>
      </c>
      <c r="V3733" t="s">
        <v>29</v>
      </c>
      <c r="W3733">
        <v>3969.3319046645402</v>
      </c>
      <c r="X3733">
        <v>39693.319046645403</v>
      </c>
      <c r="Y3733" t="s">
        <v>32</v>
      </c>
    </row>
    <row r="3734" spans="1:25" x14ac:dyDescent="0.35">
      <c r="A3734" t="s">
        <v>25</v>
      </c>
      <c r="B3734" s="1">
        <v>42815</v>
      </c>
      <c r="C3734">
        <v>7.2</v>
      </c>
      <c r="D3734">
        <v>90</v>
      </c>
      <c r="E3734">
        <v>207</v>
      </c>
      <c r="F3734">
        <v>11.88</v>
      </c>
      <c r="G3734">
        <v>0</v>
      </c>
      <c r="H3734">
        <v>81.688756078765394</v>
      </c>
      <c r="I3734">
        <v>11.9838480622196</v>
      </c>
      <c r="J3734">
        <v>190.390303774274</v>
      </c>
      <c r="K3734">
        <v>2.4961210506998501</v>
      </c>
      <c r="L3734">
        <v>20.708956302407302</v>
      </c>
      <c r="M3734">
        <v>4.1139016546006504</v>
      </c>
      <c r="N3734">
        <v>0.33250510432317998</v>
      </c>
      <c r="O3734">
        <v>7.4574360759333196</v>
      </c>
      <c r="P3734">
        <v>6.9535103432745196</v>
      </c>
      <c r="Q3734" t="s">
        <v>26</v>
      </c>
      <c r="R3734" t="s">
        <v>27</v>
      </c>
      <c r="S3734">
        <v>60</v>
      </c>
      <c r="T3734">
        <v>44.194962351512899</v>
      </c>
      <c r="U3734">
        <v>77.341184115147499</v>
      </c>
      <c r="V3734" t="s">
        <v>28</v>
      </c>
      <c r="W3734">
        <v>510.79898127318899</v>
      </c>
      <c r="X3734">
        <v>5107.9898127318902</v>
      </c>
      <c r="Y3734" t="s">
        <v>31</v>
      </c>
    </row>
    <row r="3735" spans="1:25" x14ac:dyDescent="0.35">
      <c r="A3735" t="s">
        <v>25</v>
      </c>
      <c r="B3735" s="1">
        <v>42816</v>
      </c>
      <c r="C3735">
        <v>11.2</v>
      </c>
      <c r="D3735">
        <v>61</v>
      </c>
      <c r="E3735">
        <v>234</v>
      </c>
      <c r="F3735">
        <v>25.56</v>
      </c>
      <c r="G3735">
        <v>2.2999999999999998</v>
      </c>
      <c r="H3735">
        <v>71.501755845532699</v>
      </c>
      <c r="I3735">
        <v>10.385799758886799</v>
      </c>
      <c r="J3735">
        <v>194.110303774274</v>
      </c>
      <c r="K3735">
        <v>2.3832337433006598</v>
      </c>
      <c r="L3735">
        <v>18.320959210994801</v>
      </c>
      <c r="M3735">
        <v>3.5831426633060102</v>
      </c>
      <c r="N3735">
        <v>0.260385239120829</v>
      </c>
      <c r="O3735">
        <v>6.1303717458701401</v>
      </c>
      <c r="P3735">
        <v>4.3992093092728997</v>
      </c>
      <c r="Q3735" t="s">
        <v>26</v>
      </c>
      <c r="R3735" t="s">
        <v>27</v>
      </c>
      <c r="S3735">
        <v>60</v>
      </c>
      <c r="T3735">
        <v>40.986632815536503</v>
      </c>
      <c r="U3735">
        <v>71.726607427188895</v>
      </c>
      <c r="V3735" t="s">
        <v>28</v>
      </c>
      <c r="W3735">
        <v>480.428906040816</v>
      </c>
      <c r="X3735">
        <v>4804.2890604081604</v>
      </c>
      <c r="Y3735" t="s">
        <v>31</v>
      </c>
    </row>
    <row r="3736" spans="1:25" x14ac:dyDescent="0.35">
      <c r="A3736" t="s">
        <v>25</v>
      </c>
      <c r="B3736" s="1">
        <v>42817</v>
      </c>
      <c r="C3736">
        <v>10.1</v>
      </c>
      <c r="D3736">
        <v>57</v>
      </c>
      <c r="E3736">
        <v>258</v>
      </c>
      <c r="F3736">
        <v>13.68</v>
      </c>
      <c r="G3736">
        <v>0</v>
      </c>
      <c r="H3736">
        <v>79.450636658089707</v>
      </c>
      <c r="I3736">
        <v>11.2249781268868</v>
      </c>
      <c r="J3736">
        <v>197.63230377427399</v>
      </c>
      <c r="K3736">
        <v>2.1408795468349702</v>
      </c>
      <c r="L3736">
        <v>19.658572438769401</v>
      </c>
      <c r="M3736">
        <v>3.3270084746442601</v>
      </c>
      <c r="N3736">
        <v>0.228351737070074</v>
      </c>
      <c r="O3736">
        <v>4.76440796231772</v>
      </c>
      <c r="P3736">
        <v>3.9771002260663599</v>
      </c>
      <c r="Q3736" t="s">
        <v>26</v>
      </c>
      <c r="R3736" t="s">
        <v>27</v>
      </c>
      <c r="S3736">
        <v>60</v>
      </c>
      <c r="T3736">
        <v>34.3997840399132</v>
      </c>
      <c r="U3736">
        <v>60.199622069848097</v>
      </c>
      <c r="V3736" t="s">
        <v>28</v>
      </c>
      <c r="W3736">
        <v>416.25948824016598</v>
      </c>
      <c r="X3736">
        <v>4162.5948824016596</v>
      </c>
      <c r="Y3736" t="s">
        <v>31</v>
      </c>
    </row>
    <row r="3737" spans="1:25" x14ac:dyDescent="0.35">
      <c r="A3737" t="s">
        <v>25</v>
      </c>
      <c r="B3737" s="1">
        <v>42818</v>
      </c>
      <c r="C3737">
        <v>16</v>
      </c>
      <c r="D3737">
        <v>58</v>
      </c>
      <c r="E3737">
        <v>286</v>
      </c>
      <c r="F3737">
        <v>8.2799999999999994</v>
      </c>
      <c r="G3737">
        <v>0</v>
      </c>
      <c r="H3737">
        <v>83.300565805322407</v>
      </c>
      <c r="I3737">
        <v>12.4764272628868</v>
      </c>
      <c r="J3737">
        <v>202.216303774274</v>
      </c>
      <c r="K3737">
        <v>2.5447448524657701</v>
      </c>
      <c r="L3737">
        <v>21.618314661887201</v>
      </c>
      <c r="M3737">
        <v>4.32666703381246</v>
      </c>
      <c r="N3737">
        <v>0.36354699069742802</v>
      </c>
      <c r="O3737">
        <v>8.0374564575734002</v>
      </c>
      <c r="P3737">
        <v>8.2055013651829398</v>
      </c>
      <c r="Q3737" t="s">
        <v>26</v>
      </c>
      <c r="R3737" t="s">
        <v>27</v>
      </c>
      <c r="S3737">
        <v>60</v>
      </c>
      <c r="T3737">
        <v>45.6034179842746</v>
      </c>
      <c r="U3737">
        <v>79.805981472480497</v>
      </c>
      <c r="V3737" t="s">
        <v>28</v>
      </c>
      <c r="W3737">
        <v>523.96298314790204</v>
      </c>
      <c r="X3737">
        <v>5239.6298314790201</v>
      </c>
      <c r="Y3737" t="s">
        <v>31</v>
      </c>
    </row>
    <row r="3738" spans="1:25" x14ac:dyDescent="0.35">
      <c r="A3738" t="s">
        <v>25</v>
      </c>
      <c r="B3738" s="1">
        <v>42819</v>
      </c>
      <c r="C3738">
        <v>6.7</v>
      </c>
      <c r="D3738">
        <v>94</v>
      </c>
      <c r="E3738">
        <v>86</v>
      </c>
      <c r="F3738">
        <v>14.04</v>
      </c>
      <c r="G3738">
        <v>0</v>
      </c>
      <c r="H3738">
        <v>78.300616523568095</v>
      </c>
      <c r="I3738">
        <v>12.557975326886799</v>
      </c>
      <c r="J3738">
        <v>205.12630377427399</v>
      </c>
      <c r="K3738">
        <v>1.9593263959551299</v>
      </c>
      <c r="L3738">
        <v>21.7821540163939</v>
      </c>
      <c r="M3738">
        <v>3.2342801029980102</v>
      </c>
      <c r="N3738">
        <v>0.21720774526700401</v>
      </c>
      <c r="O3738">
        <v>3.9426284782966099</v>
      </c>
      <c r="P3738">
        <v>4.0894067661906304</v>
      </c>
      <c r="Q3738" t="s">
        <v>26</v>
      </c>
      <c r="R3738" t="s">
        <v>27</v>
      </c>
      <c r="S3738">
        <v>60</v>
      </c>
      <c r="T3738">
        <v>29.747339220289899</v>
      </c>
      <c r="U3738">
        <v>52.057843635507403</v>
      </c>
      <c r="V3738" t="s">
        <v>28</v>
      </c>
      <c r="W3738">
        <v>369.27306395831698</v>
      </c>
      <c r="X3738">
        <v>3692.7306395831702</v>
      </c>
      <c r="Y3738" t="s">
        <v>30</v>
      </c>
    </row>
    <row r="3739" spans="1:25" x14ac:dyDescent="0.35">
      <c r="A3739" t="s">
        <v>25</v>
      </c>
      <c r="B3739" s="1">
        <v>42820</v>
      </c>
      <c r="C3739">
        <v>11.6</v>
      </c>
      <c r="D3739">
        <v>91</v>
      </c>
      <c r="E3739">
        <v>47</v>
      </c>
      <c r="F3739">
        <v>15.48</v>
      </c>
      <c r="G3739">
        <v>1.9</v>
      </c>
      <c r="H3739">
        <v>60.410049239921698</v>
      </c>
      <c r="I3739">
        <v>11.123962364163001</v>
      </c>
      <c r="J3739">
        <v>208.91830377427399</v>
      </c>
      <c r="K3739">
        <v>0.91502096263660704</v>
      </c>
      <c r="L3739">
        <v>19.6343253849242</v>
      </c>
      <c r="M3739">
        <v>0.819880815183335</v>
      </c>
      <c r="N3739">
        <v>1.9138490722185798E-2</v>
      </c>
      <c r="O3739">
        <v>0.42934446169451201</v>
      </c>
      <c r="P3739">
        <v>0.35745327143563299</v>
      </c>
      <c r="Q3739" t="s">
        <v>26</v>
      </c>
      <c r="R3739" t="s">
        <v>27</v>
      </c>
      <c r="S3739">
        <v>60</v>
      </c>
      <c r="T3739">
        <v>8.4077336669112803</v>
      </c>
      <c r="U3739">
        <v>14.713533917094701</v>
      </c>
      <c r="V3739" t="s">
        <v>28</v>
      </c>
      <c r="W3739">
        <v>127.21396020423499</v>
      </c>
      <c r="X3739">
        <v>1272.1396020423499</v>
      </c>
      <c r="Y3739" t="s">
        <v>29</v>
      </c>
    </row>
    <row r="3740" spans="1:25" x14ac:dyDescent="0.35">
      <c r="A3740" t="s">
        <v>25</v>
      </c>
      <c r="B3740" s="1">
        <v>42821</v>
      </c>
      <c r="C3740">
        <v>9.6999999999999993</v>
      </c>
      <c r="D3740">
        <v>81</v>
      </c>
      <c r="E3740">
        <v>226</v>
      </c>
      <c r="F3740">
        <v>20.52</v>
      </c>
      <c r="G3740">
        <v>10.9</v>
      </c>
      <c r="H3740">
        <v>36.680486283138997</v>
      </c>
      <c r="I3740">
        <v>5.5572835392154296</v>
      </c>
      <c r="J3740">
        <v>187.35740380737499</v>
      </c>
      <c r="K3740">
        <v>4.9503832395810798E-2</v>
      </c>
      <c r="L3740">
        <v>10.3472799649224</v>
      </c>
      <c r="M3740">
        <v>3.04221931722293E-2</v>
      </c>
      <c r="N3740" s="2">
        <v>5.6210328558296799E-5</v>
      </c>
      <c r="O3740" s="2">
        <v>4.5263249300327801E-5</v>
      </c>
      <c r="P3740" s="2">
        <v>9.0781286448726105E-6</v>
      </c>
      <c r="Q3740" t="s">
        <v>26</v>
      </c>
      <c r="R3740" t="s">
        <v>27</v>
      </c>
      <c r="S3740">
        <v>60</v>
      </c>
      <c r="T3740">
        <v>6.0573604390364202E-2</v>
      </c>
      <c r="U3740">
        <v>0.106003807683137</v>
      </c>
      <c r="V3740" t="s">
        <v>26</v>
      </c>
      <c r="W3740">
        <v>1.70730674984674</v>
      </c>
      <c r="X3740">
        <v>0</v>
      </c>
      <c r="Y3740" t="s">
        <v>26</v>
      </c>
    </row>
    <row r="3741" spans="1:25" x14ac:dyDescent="0.35">
      <c r="A3741" t="s">
        <v>25</v>
      </c>
      <c r="B3741" s="1">
        <v>42822</v>
      </c>
      <c r="C3741">
        <v>19.399999999999999</v>
      </c>
      <c r="D3741">
        <v>60</v>
      </c>
      <c r="E3741">
        <v>60</v>
      </c>
      <c r="F3741">
        <v>11.52</v>
      </c>
      <c r="G3741">
        <v>0</v>
      </c>
      <c r="H3741">
        <v>67.863428306937607</v>
      </c>
      <c r="I3741">
        <v>6.9861171392154304</v>
      </c>
      <c r="J3741">
        <v>192.55340380737499</v>
      </c>
      <c r="K3741">
        <v>1.04369283130553</v>
      </c>
      <c r="L3741">
        <v>12.8102940926264</v>
      </c>
      <c r="M3741">
        <v>0.722974410939769</v>
      </c>
      <c r="N3741">
        <v>1.53185085463026E-2</v>
      </c>
      <c r="O3741">
        <v>0.46360626659310999</v>
      </c>
      <c r="P3741">
        <v>0.15107138047059901</v>
      </c>
      <c r="Q3741" t="s">
        <v>26</v>
      </c>
      <c r="R3741" t="s">
        <v>27</v>
      </c>
      <c r="S3741">
        <v>60</v>
      </c>
      <c r="T3741">
        <v>10.4753076333834</v>
      </c>
      <c r="U3741">
        <v>18.331788358420901</v>
      </c>
      <c r="V3741" t="s">
        <v>28</v>
      </c>
      <c r="W3741">
        <v>153.50571383007801</v>
      </c>
      <c r="X3741">
        <v>1535.05713830078</v>
      </c>
      <c r="Y3741" t="s">
        <v>29</v>
      </c>
    </row>
    <row r="3742" spans="1:25" x14ac:dyDescent="0.35">
      <c r="A3742" t="s">
        <v>25</v>
      </c>
      <c r="B3742" s="1">
        <v>42823</v>
      </c>
      <c r="C3742">
        <v>19</v>
      </c>
      <c r="D3742">
        <v>68</v>
      </c>
      <c r="E3742">
        <v>57</v>
      </c>
      <c r="F3742">
        <v>14.76</v>
      </c>
      <c r="G3742">
        <v>0</v>
      </c>
      <c r="H3742">
        <v>78.910605467706304</v>
      </c>
      <c r="I3742">
        <v>8.1068802752154294</v>
      </c>
      <c r="J3742">
        <v>197.67740380737499</v>
      </c>
      <c r="K3742">
        <v>2.1464747654934602</v>
      </c>
      <c r="L3742">
        <v>14.706003385511901</v>
      </c>
      <c r="M3742">
        <v>2.6705270703664898</v>
      </c>
      <c r="N3742">
        <v>0.154755312600212</v>
      </c>
      <c r="O3742">
        <v>3.9638557307654798</v>
      </c>
      <c r="P3742">
        <v>1.75832461361929</v>
      </c>
      <c r="Q3742" t="s">
        <v>26</v>
      </c>
      <c r="R3742" t="s">
        <v>27</v>
      </c>
      <c r="S3742">
        <v>60</v>
      </c>
      <c r="T3742">
        <v>34.547081954421998</v>
      </c>
      <c r="U3742">
        <v>60.457393420238503</v>
      </c>
      <c r="V3742" t="s">
        <v>28</v>
      </c>
      <c r="W3742">
        <v>417.72333388373801</v>
      </c>
      <c r="X3742">
        <v>4177.23333883738</v>
      </c>
      <c r="Y3742" t="s">
        <v>31</v>
      </c>
    </row>
    <row r="3743" spans="1:25" x14ac:dyDescent="0.35">
      <c r="A3743" t="s">
        <v>25</v>
      </c>
      <c r="B3743" s="1">
        <v>42824</v>
      </c>
      <c r="C3743">
        <v>20.7</v>
      </c>
      <c r="D3743">
        <v>50</v>
      </c>
      <c r="E3743">
        <v>220</v>
      </c>
      <c r="F3743">
        <v>6.48</v>
      </c>
      <c r="G3743">
        <v>0.3</v>
      </c>
      <c r="H3743">
        <v>85.118241021249801</v>
      </c>
      <c r="I3743">
        <v>10.0061834752154</v>
      </c>
      <c r="J3743">
        <v>203.10740380737499</v>
      </c>
      <c r="K3743">
        <v>2.9658499382621799</v>
      </c>
      <c r="L3743">
        <v>17.817854163671299</v>
      </c>
      <c r="M3743">
        <v>4.4748776458642103</v>
      </c>
      <c r="N3743">
        <v>0.385879374903565</v>
      </c>
      <c r="O3743">
        <v>10.8563863615088</v>
      </c>
      <c r="P3743">
        <v>7.3356557349400999</v>
      </c>
      <c r="Q3743" t="s">
        <v>26</v>
      </c>
      <c r="R3743" t="s">
        <v>27</v>
      </c>
      <c r="S3743">
        <v>60</v>
      </c>
      <c r="T3743">
        <v>58.438952094808798</v>
      </c>
      <c r="U3743">
        <v>102.26816616591501</v>
      </c>
      <c r="V3743" t="s">
        <v>28</v>
      </c>
      <c r="W3743">
        <v>639.691826428279</v>
      </c>
      <c r="X3743">
        <v>6396.91826428279</v>
      </c>
      <c r="Y3743" t="s">
        <v>31</v>
      </c>
    </row>
    <row r="3744" spans="1:25" x14ac:dyDescent="0.35">
      <c r="A3744" t="s">
        <v>25</v>
      </c>
      <c r="B3744" s="1">
        <v>42825</v>
      </c>
      <c r="C3744">
        <v>19.7</v>
      </c>
      <c r="D3744">
        <v>44</v>
      </c>
      <c r="E3744">
        <v>311</v>
      </c>
      <c r="F3744">
        <v>24.48</v>
      </c>
      <c r="G3744">
        <v>0.3</v>
      </c>
      <c r="H3744">
        <v>87.821747951771599</v>
      </c>
      <c r="I3744">
        <v>12.0358241792154</v>
      </c>
      <c r="J3744">
        <v>208.35740380737499</v>
      </c>
      <c r="K3744">
        <v>10.7598418883669</v>
      </c>
      <c r="L3744">
        <v>21.0340533081995</v>
      </c>
      <c r="M3744">
        <v>15.2433503382449</v>
      </c>
      <c r="N3744">
        <v>3.37770150343131</v>
      </c>
      <c r="O3744">
        <v>243.76682152602999</v>
      </c>
      <c r="P3744">
        <v>234.90494699715299</v>
      </c>
      <c r="Q3744" t="s">
        <v>28</v>
      </c>
      <c r="R3744" t="s">
        <v>27</v>
      </c>
      <c r="S3744">
        <v>60</v>
      </c>
      <c r="T3744">
        <v>418.25840763886498</v>
      </c>
      <c r="U3744">
        <v>731.95221336801399</v>
      </c>
      <c r="V3744" t="s">
        <v>29</v>
      </c>
      <c r="W3744">
        <v>2632.27202873433</v>
      </c>
      <c r="X3744">
        <v>26322.720287343302</v>
      </c>
      <c r="Y3744" t="s">
        <v>32</v>
      </c>
    </row>
    <row r="3745" spans="1:25" x14ac:dyDescent="0.35">
      <c r="A3745" t="s">
        <v>25</v>
      </c>
      <c r="B3745" s="1">
        <v>42826</v>
      </c>
      <c r="C3745">
        <v>14.6</v>
      </c>
      <c r="D3745">
        <v>78</v>
      </c>
      <c r="E3745">
        <v>74</v>
      </c>
      <c r="F3745">
        <v>16.2</v>
      </c>
      <c r="G3745">
        <v>0</v>
      </c>
      <c r="H3745">
        <v>83.943820696768498</v>
      </c>
      <c r="I3745">
        <v>12.5526323832154</v>
      </c>
      <c r="J3745">
        <v>211.68940380737499</v>
      </c>
      <c r="K3745">
        <v>4.1274554254548201</v>
      </c>
      <c r="L3745">
        <v>21.864059735311699</v>
      </c>
      <c r="M3745">
        <v>7.0192245437010596</v>
      </c>
      <c r="N3745">
        <v>0.85605304047709396</v>
      </c>
      <c r="O3745">
        <v>28.769559367265</v>
      </c>
      <c r="P3745">
        <v>30.076573689079201</v>
      </c>
      <c r="Q3745" t="s">
        <v>28</v>
      </c>
      <c r="R3745" t="s">
        <v>27</v>
      </c>
      <c r="S3745">
        <v>60</v>
      </c>
      <c r="T3745">
        <v>99.085719172763902</v>
      </c>
      <c r="U3745">
        <v>173.400008552337</v>
      </c>
      <c r="V3745" t="s">
        <v>28</v>
      </c>
      <c r="W3745">
        <v>967.53443338393799</v>
      </c>
      <c r="X3745">
        <v>9675.3443338393809</v>
      </c>
      <c r="Y3745" t="s">
        <v>31</v>
      </c>
    </row>
    <row r="3746" spans="1:25" x14ac:dyDescent="0.35">
      <c r="A3746" t="s">
        <v>25</v>
      </c>
      <c r="B3746" s="1">
        <v>42827</v>
      </c>
      <c r="C3746">
        <v>10.7</v>
      </c>
      <c r="D3746">
        <v>100</v>
      </c>
      <c r="E3746">
        <v>98</v>
      </c>
      <c r="F3746">
        <v>14.4</v>
      </c>
      <c r="G3746">
        <v>0</v>
      </c>
      <c r="H3746">
        <v>75.326301657545798</v>
      </c>
      <c r="I3746">
        <v>12.5526323832154</v>
      </c>
      <c r="J3746">
        <v>214.31940380737501</v>
      </c>
      <c r="K3746">
        <v>1.6108972998032201</v>
      </c>
      <c r="L3746">
        <v>21.898753813725701</v>
      </c>
      <c r="M3746">
        <v>2.5261675620847899</v>
      </c>
      <c r="N3746">
        <v>0.14025776588840599</v>
      </c>
      <c r="O3746">
        <v>2.2886529673310601</v>
      </c>
      <c r="P3746">
        <v>2.4005984814147401</v>
      </c>
      <c r="Q3746" t="s">
        <v>26</v>
      </c>
      <c r="R3746" t="s">
        <v>27</v>
      </c>
      <c r="S3746">
        <v>60</v>
      </c>
      <c r="T3746">
        <v>21.544521608358998</v>
      </c>
      <c r="U3746">
        <v>37.702912814628199</v>
      </c>
      <c r="V3746" t="s">
        <v>28</v>
      </c>
      <c r="W3746">
        <v>282.358466067439</v>
      </c>
      <c r="X3746">
        <v>2823.5846606743899</v>
      </c>
      <c r="Y3746" t="s">
        <v>30</v>
      </c>
    </row>
    <row r="3747" spans="1:25" x14ac:dyDescent="0.35">
      <c r="A3747" t="s">
        <v>25</v>
      </c>
      <c r="B3747" s="1">
        <v>42828</v>
      </c>
      <c r="C3747">
        <v>8</v>
      </c>
      <c r="D3747">
        <v>71</v>
      </c>
      <c r="E3747">
        <v>222</v>
      </c>
      <c r="F3747">
        <v>17.64</v>
      </c>
      <c r="G3747">
        <v>11.4</v>
      </c>
      <c r="H3747">
        <v>42.444524726922502</v>
      </c>
      <c r="I3747">
        <v>6.2678100512331802</v>
      </c>
      <c r="J3747">
        <v>189.814903955587</v>
      </c>
      <c r="K3747">
        <v>0.131221441971062</v>
      </c>
      <c r="L3747">
        <v>11.579697480651999</v>
      </c>
      <c r="M3747">
        <v>8.5825617209062705E-2</v>
      </c>
      <c r="N3747">
        <v>3.5242838482825E-4</v>
      </c>
      <c r="O3747">
        <v>9.3633122056010598E-4</v>
      </c>
      <c r="P3747">
        <v>2.4280654636112101E-4</v>
      </c>
      <c r="Q3747" t="s">
        <v>26</v>
      </c>
      <c r="R3747" t="s">
        <v>27</v>
      </c>
      <c r="S3747">
        <v>60</v>
      </c>
      <c r="T3747">
        <v>0.31692050090078</v>
      </c>
      <c r="U3747">
        <v>0.55461087657636599</v>
      </c>
      <c r="V3747" t="s">
        <v>26</v>
      </c>
      <c r="W3747">
        <v>7.3232326145281803</v>
      </c>
      <c r="X3747">
        <v>0</v>
      </c>
      <c r="Y3747" t="s">
        <v>26</v>
      </c>
    </row>
    <row r="3748" spans="1:25" x14ac:dyDescent="0.35">
      <c r="A3748" t="s">
        <v>25</v>
      </c>
      <c r="B3748" s="1">
        <v>42829</v>
      </c>
      <c r="C3748">
        <v>7.8</v>
      </c>
      <c r="D3748">
        <v>81</v>
      </c>
      <c r="E3748">
        <v>91</v>
      </c>
      <c r="F3748">
        <v>24.48</v>
      </c>
      <c r="G3748">
        <v>0.3</v>
      </c>
      <c r="H3748">
        <v>58.7223569499672</v>
      </c>
      <c r="I3748">
        <v>6.5208276172331798</v>
      </c>
      <c r="J3748">
        <v>191.922903955587</v>
      </c>
      <c r="K3748">
        <v>1.2900414681764401</v>
      </c>
      <c r="L3748">
        <v>12.020615533960701</v>
      </c>
      <c r="M3748">
        <v>0.86173266780338997</v>
      </c>
      <c r="N3748">
        <v>2.09015421443626E-2</v>
      </c>
      <c r="O3748">
        <v>0.80307241667312901</v>
      </c>
      <c r="P3748">
        <v>0.226673329541831</v>
      </c>
      <c r="Q3748" t="s">
        <v>26</v>
      </c>
      <c r="R3748" t="s">
        <v>27</v>
      </c>
      <c r="S3748">
        <v>60</v>
      </c>
      <c r="T3748">
        <v>14.9093328814836</v>
      </c>
      <c r="U3748">
        <v>26.091332542596199</v>
      </c>
      <c r="V3748" t="s">
        <v>28</v>
      </c>
      <c r="W3748">
        <v>207.15858076805401</v>
      </c>
      <c r="X3748">
        <v>0</v>
      </c>
      <c r="Y3748" t="s">
        <v>26</v>
      </c>
    </row>
    <row r="3749" spans="1:25" x14ac:dyDescent="0.35">
      <c r="A3749" t="s">
        <v>25</v>
      </c>
      <c r="B3749" s="1">
        <v>42830</v>
      </c>
      <c r="C3749">
        <v>6.2</v>
      </c>
      <c r="D3749">
        <v>100</v>
      </c>
      <c r="E3749">
        <v>61</v>
      </c>
      <c r="F3749">
        <v>34.200000000000003</v>
      </c>
      <c r="G3749">
        <v>4</v>
      </c>
      <c r="H3749">
        <v>25.717729881310898</v>
      </c>
      <c r="I3749">
        <v>3.6536848810448599</v>
      </c>
      <c r="J3749">
        <v>187.275185943585</v>
      </c>
      <c r="K3749">
        <v>5.4013500513029099E-3</v>
      </c>
      <c r="L3749">
        <v>6.9675333455033996</v>
      </c>
      <c r="M3749">
        <v>2.7062964885832298E-3</v>
      </c>
      <c r="N3749" s="2">
        <v>7.7602071799439301E-7</v>
      </c>
      <c r="O3749" s="2">
        <v>3.5033320115042198E-8</v>
      </c>
      <c r="P3749" s="2">
        <v>2.8011430177686099E-9</v>
      </c>
      <c r="Q3749" t="s">
        <v>26</v>
      </c>
      <c r="R3749" t="s">
        <v>27</v>
      </c>
      <c r="S3749">
        <v>60</v>
      </c>
      <c r="T3749">
        <v>1.40352804539974E-3</v>
      </c>
      <c r="U3749">
        <v>2.45617407944954E-3</v>
      </c>
      <c r="V3749" t="s">
        <v>26</v>
      </c>
      <c r="W3749">
        <v>6.17365936602133E-2</v>
      </c>
      <c r="X3749">
        <v>0</v>
      </c>
      <c r="Y3749" t="s">
        <v>26</v>
      </c>
    </row>
    <row r="3750" spans="1:25" x14ac:dyDescent="0.35">
      <c r="A3750" t="s">
        <v>25</v>
      </c>
      <c r="B3750" s="1">
        <v>42831</v>
      </c>
      <c r="C3750">
        <v>5.4</v>
      </c>
      <c r="D3750">
        <v>93</v>
      </c>
      <c r="E3750">
        <v>198</v>
      </c>
      <c r="F3750">
        <v>26.64</v>
      </c>
      <c r="G3750">
        <v>13.5</v>
      </c>
      <c r="H3750">
        <v>14.456098571433699</v>
      </c>
      <c r="I3750">
        <v>1.2714078659328401</v>
      </c>
      <c r="J3750">
        <v>158.876182375388</v>
      </c>
      <c r="K3750" s="2">
        <v>4.7080540804166697E-5</v>
      </c>
      <c r="L3750">
        <v>2.4929412777089901</v>
      </c>
      <c r="M3750" s="2">
        <v>1.5587112096638099E-5</v>
      </c>
      <c r="N3750" s="2">
        <v>8.4287683841107905E-11</v>
      </c>
      <c r="O3750" s="2">
        <v>1.31077857744877E-15</v>
      </c>
      <c r="P3750" s="2">
        <v>8.8894658328893097E-18</v>
      </c>
      <c r="Q3750" t="s">
        <v>26</v>
      </c>
      <c r="R3750" t="s">
        <v>27</v>
      </c>
      <c r="S3750">
        <v>60</v>
      </c>
      <c r="T3750" s="2">
        <v>4.4245262359917198E-7</v>
      </c>
      <c r="U3750" s="2">
        <v>7.74292091298551E-7</v>
      </c>
      <c r="V3750" t="s">
        <v>26</v>
      </c>
      <c r="W3750" s="2">
        <v>5.0260376033356E-5</v>
      </c>
      <c r="X3750">
        <v>0</v>
      </c>
      <c r="Y3750" t="s">
        <v>26</v>
      </c>
    </row>
    <row r="3751" spans="1:25" x14ac:dyDescent="0.35">
      <c r="A3751" t="s">
        <v>25</v>
      </c>
      <c r="B3751" s="1">
        <v>42832</v>
      </c>
      <c r="C3751">
        <v>12</v>
      </c>
      <c r="D3751">
        <v>66</v>
      </c>
      <c r="E3751">
        <v>248</v>
      </c>
      <c r="F3751">
        <v>32.76</v>
      </c>
      <c r="G3751">
        <v>0.3</v>
      </c>
      <c r="H3751">
        <v>52.993034382294098</v>
      </c>
      <c r="I3751">
        <v>1.93784206993284</v>
      </c>
      <c r="J3751">
        <v>161.740182375388</v>
      </c>
      <c r="K3751">
        <v>1.1947799218389801</v>
      </c>
      <c r="L3751">
        <v>3.7629718105099799</v>
      </c>
      <c r="M3751">
        <v>0.45746371145883302</v>
      </c>
      <c r="N3751">
        <v>6.8139693073010201E-3</v>
      </c>
      <c r="O3751">
        <v>8.4160786353479899E-2</v>
      </c>
      <c r="P3751">
        <v>1.54815851911615E-3</v>
      </c>
      <c r="Q3751" t="s">
        <v>26</v>
      </c>
      <c r="R3751" t="s">
        <v>27</v>
      </c>
      <c r="S3751">
        <v>60</v>
      </c>
      <c r="T3751">
        <v>13.123307701450701</v>
      </c>
      <c r="U3751">
        <v>22.965788477538801</v>
      </c>
      <c r="V3751" t="s">
        <v>28</v>
      </c>
      <c r="W3751">
        <v>185.937902521392</v>
      </c>
      <c r="X3751">
        <v>0</v>
      </c>
      <c r="Y3751" t="s">
        <v>26</v>
      </c>
    </row>
    <row r="3752" spans="1:25" x14ac:dyDescent="0.35">
      <c r="A3752" t="s">
        <v>25</v>
      </c>
      <c r="B3752" s="1">
        <v>42833</v>
      </c>
      <c r="C3752">
        <v>10.5</v>
      </c>
      <c r="D3752">
        <v>63</v>
      </c>
      <c r="E3752">
        <v>67</v>
      </c>
      <c r="F3752">
        <v>6.48</v>
      </c>
      <c r="G3752">
        <v>0</v>
      </c>
      <c r="H3752">
        <v>67.896582900002102</v>
      </c>
      <c r="I3752">
        <v>2.58003686193284</v>
      </c>
      <c r="J3752">
        <v>164.334182375388</v>
      </c>
      <c r="K3752">
        <v>0.81048847409119396</v>
      </c>
      <c r="L3752">
        <v>4.9651907281319403</v>
      </c>
      <c r="M3752">
        <v>0.34759318200014699</v>
      </c>
      <c r="N3752">
        <v>4.1904919929909596E-3</v>
      </c>
      <c r="O3752">
        <v>5.6367841880288698E-2</v>
      </c>
      <c r="P3752">
        <v>2.0174337438514001E-3</v>
      </c>
      <c r="Q3752" t="s">
        <v>26</v>
      </c>
      <c r="R3752" t="s">
        <v>27</v>
      </c>
      <c r="S3752">
        <v>60</v>
      </c>
      <c r="T3752">
        <v>6.8621403315294396</v>
      </c>
      <c r="U3752">
        <v>12.0087455801765</v>
      </c>
      <c r="V3752" t="s">
        <v>28</v>
      </c>
      <c r="W3752">
        <v>106.872104150943</v>
      </c>
      <c r="X3752">
        <v>1068.7210415094301</v>
      </c>
      <c r="Y3752" t="s">
        <v>29</v>
      </c>
    </row>
    <row r="3753" spans="1:25" x14ac:dyDescent="0.35">
      <c r="A3753" t="s">
        <v>25</v>
      </c>
      <c r="B3753" s="1">
        <v>42834</v>
      </c>
      <c r="C3753">
        <v>14.9</v>
      </c>
      <c r="D3753">
        <v>59</v>
      </c>
      <c r="E3753">
        <v>63</v>
      </c>
      <c r="F3753">
        <v>18</v>
      </c>
      <c r="G3753">
        <v>0.3</v>
      </c>
      <c r="H3753">
        <v>79.632192943926398</v>
      </c>
      <c r="I3753">
        <v>3.5615834219328399</v>
      </c>
      <c r="J3753">
        <v>167.72018237538799</v>
      </c>
      <c r="K3753">
        <v>2.7100735867527401</v>
      </c>
      <c r="L3753">
        <v>6.7640744682543898</v>
      </c>
      <c r="M3753">
        <v>2.0422003697696698</v>
      </c>
      <c r="N3753">
        <v>9.6259363224635297E-2</v>
      </c>
      <c r="O3753">
        <v>3.0661615178719499</v>
      </c>
      <c r="P3753">
        <v>0.22863065870662</v>
      </c>
      <c r="Q3753" t="s">
        <v>26</v>
      </c>
      <c r="R3753" t="s">
        <v>27</v>
      </c>
      <c r="S3753">
        <v>60</v>
      </c>
      <c r="T3753">
        <v>50.508755088235297</v>
      </c>
      <c r="U3753">
        <v>88.390321404411793</v>
      </c>
      <c r="V3753" t="s">
        <v>28</v>
      </c>
      <c r="W3753">
        <v>569.05770231910606</v>
      </c>
      <c r="X3753">
        <v>5690.5770231910601</v>
      </c>
      <c r="Y3753" t="s">
        <v>31</v>
      </c>
    </row>
    <row r="3754" spans="1:25" x14ac:dyDescent="0.35">
      <c r="A3754" t="s">
        <v>25</v>
      </c>
      <c r="B3754" s="1">
        <v>42835</v>
      </c>
      <c r="C3754">
        <v>14</v>
      </c>
      <c r="D3754">
        <v>65</v>
      </c>
      <c r="E3754">
        <v>71</v>
      </c>
      <c r="F3754">
        <v>15.48</v>
      </c>
      <c r="G3754">
        <v>0</v>
      </c>
      <c r="H3754">
        <v>82.377123457749093</v>
      </c>
      <c r="I3754">
        <v>4.3523568319328296</v>
      </c>
      <c r="J3754">
        <v>170.94418237538801</v>
      </c>
      <c r="K3754">
        <v>3.25335574809138</v>
      </c>
      <c r="L3754">
        <v>8.1838006366270193</v>
      </c>
      <c r="M3754">
        <v>3.0050033954314999</v>
      </c>
      <c r="N3754">
        <v>0.19070166977708999</v>
      </c>
      <c r="O3754">
        <v>6.6333289654385696</v>
      </c>
      <c r="P3754">
        <v>0.77321837917096703</v>
      </c>
      <c r="Q3754" t="s">
        <v>26</v>
      </c>
      <c r="R3754" t="s">
        <v>27</v>
      </c>
      <c r="S3754">
        <v>60</v>
      </c>
      <c r="T3754">
        <v>67.821155774842296</v>
      </c>
      <c r="U3754">
        <v>118.68702260597399</v>
      </c>
      <c r="V3754" t="s">
        <v>28</v>
      </c>
      <c r="W3754">
        <v>720.05267454382295</v>
      </c>
      <c r="X3754">
        <v>7200.5267454382301</v>
      </c>
      <c r="Y3754" t="s">
        <v>31</v>
      </c>
    </row>
    <row r="3755" spans="1:25" x14ac:dyDescent="0.35">
      <c r="A3755" t="s">
        <v>25</v>
      </c>
      <c r="B3755" s="1">
        <v>42836</v>
      </c>
      <c r="C3755">
        <v>15</v>
      </c>
      <c r="D3755">
        <v>69</v>
      </c>
      <c r="E3755">
        <v>58</v>
      </c>
      <c r="F3755">
        <v>12.24</v>
      </c>
      <c r="G3755">
        <v>0</v>
      </c>
      <c r="H3755">
        <v>82.937392471188204</v>
      </c>
      <c r="I3755">
        <v>5.0991401979328304</v>
      </c>
      <c r="J3755">
        <v>174.34818237538801</v>
      </c>
      <c r="K3755">
        <v>2.96495849365053</v>
      </c>
      <c r="L3755">
        <v>9.5034171654889406</v>
      </c>
      <c r="M3755">
        <v>2.9497738174493202</v>
      </c>
      <c r="N3755">
        <v>0.18454187640134601</v>
      </c>
      <c r="O3755">
        <v>6.2721337657529403</v>
      </c>
      <c r="P3755">
        <v>1.0342920137141101</v>
      </c>
      <c r="Q3755" t="s">
        <v>26</v>
      </c>
      <c r="R3755" t="s">
        <v>27</v>
      </c>
      <c r="S3755">
        <v>60</v>
      </c>
      <c r="T3755">
        <v>58.410617039756303</v>
      </c>
      <c r="U3755">
        <v>102.218579819574</v>
      </c>
      <c r="V3755" t="s">
        <v>28</v>
      </c>
      <c r="W3755">
        <v>639.44408114954501</v>
      </c>
      <c r="X3755">
        <v>6394.4408114954504</v>
      </c>
      <c r="Y3755" t="s">
        <v>31</v>
      </c>
    </row>
    <row r="3756" spans="1:25" x14ac:dyDescent="0.35">
      <c r="A3756" t="s">
        <v>25</v>
      </c>
      <c r="B3756" s="1">
        <v>42837</v>
      </c>
      <c r="C3756">
        <v>8.1999999999999993</v>
      </c>
      <c r="D3756">
        <v>100</v>
      </c>
      <c r="E3756">
        <v>97</v>
      </c>
      <c r="F3756">
        <v>24.12</v>
      </c>
      <c r="G3756">
        <v>23.6</v>
      </c>
      <c r="H3756">
        <v>11.826629186054801</v>
      </c>
      <c r="I3756">
        <v>1.8422374081820001</v>
      </c>
      <c r="J3756">
        <v>124.328941763228</v>
      </c>
      <c r="K3756" s="2">
        <v>1.15064548999944E-5</v>
      </c>
      <c r="L3756">
        <v>3.5528638922373599</v>
      </c>
      <c r="M3756" s="2">
        <v>4.3100781973676801E-6</v>
      </c>
      <c r="N3756" s="2">
        <v>8.6617893720738506E-12</v>
      </c>
      <c r="O3756" s="2">
        <v>7.2726084001137397E-17</v>
      </c>
      <c r="P3756" s="2">
        <v>1.1646206979573801E-18</v>
      </c>
      <c r="Q3756" t="s">
        <v>26</v>
      </c>
      <c r="R3756" t="s">
        <v>27</v>
      </c>
      <c r="S3756">
        <v>60</v>
      </c>
      <c r="T3756" s="2">
        <v>4.0330852196461799E-8</v>
      </c>
      <c r="U3756" s="2">
        <v>7.0578991343808205E-8</v>
      </c>
      <c r="V3756" t="s">
        <v>26</v>
      </c>
      <c r="W3756" s="2">
        <v>6.0726330282043002E-6</v>
      </c>
      <c r="X3756">
        <v>0</v>
      </c>
      <c r="Y3756" t="s">
        <v>26</v>
      </c>
    </row>
    <row r="3757" spans="1:25" x14ac:dyDescent="0.35">
      <c r="A3757" t="s">
        <v>25</v>
      </c>
      <c r="B3757" s="1">
        <v>42838</v>
      </c>
      <c r="C3757">
        <v>9.5</v>
      </c>
      <c r="D3757">
        <v>100</v>
      </c>
      <c r="E3757">
        <v>93</v>
      </c>
      <c r="F3757">
        <v>1.08</v>
      </c>
      <c r="G3757">
        <v>12.1</v>
      </c>
      <c r="H3757">
        <v>2.52415903481725</v>
      </c>
      <c r="I3757">
        <v>0.25094735240067201</v>
      </c>
      <c r="J3757">
        <v>103.845734004721</v>
      </c>
      <c r="K3757" s="2">
        <v>1.3059890255749701E-8</v>
      </c>
      <c r="L3757">
        <v>0.49888079154334702</v>
      </c>
      <c r="M3757" s="2">
        <v>3.07777137313965E-9</v>
      </c>
      <c r="N3757" s="2">
        <v>2.3374765032431101E-17</v>
      </c>
      <c r="O3757" s="2">
        <v>4.7618077587350003E-34</v>
      </c>
      <c r="P3757" s="2">
        <v>6.1979102236409099E-38</v>
      </c>
      <c r="Q3757" t="s">
        <v>26</v>
      </c>
      <c r="R3757" t="s">
        <v>27</v>
      </c>
      <c r="S3757">
        <v>60</v>
      </c>
      <c r="T3757" s="2">
        <v>3.9731420658326398E-13</v>
      </c>
      <c r="U3757" s="2">
        <v>6.9529986152071196E-13</v>
      </c>
      <c r="V3757" t="s">
        <v>26</v>
      </c>
      <c r="W3757" s="2">
        <v>2.3220650033359601E-10</v>
      </c>
      <c r="X3757">
        <v>0</v>
      </c>
      <c r="Y3757" t="s">
        <v>26</v>
      </c>
    </row>
    <row r="3758" spans="1:25" x14ac:dyDescent="0.35">
      <c r="A3758" t="s">
        <v>25</v>
      </c>
      <c r="B3758" s="1">
        <v>42839</v>
      </c>
      <c r="C3758">
        <v>10.9</v>
      </c>
      <c r="D3758">
        <v>100</v>
      </c>
      <c r="E3758">
        <v>222</v>
      </c>
      <c r="F3758">
        <v>26.64</v>
      </c>
      <c r="G3758">
        <v>12.7</v>
      </c>
      <c r="H3758">
        <v>2.4163526555081098</v>
      </c>
      <c r="I3758">
        <v>0</v>
      </c>
      <c r="J3758">
        <v>83.525242761446293</v>
      </c>
      <c r="K3758" s="2">
        <v>4.3841907248381E-8</v>
      </c>
      <c r="L3758">
        <v>0</v>
      </c>
      <c r="M3758" s="2">
        <v>8.7683814496762096E-9</v>
      </c>
      <c r="N3758" s="2">
        <v>1.49120140185163E-16</v>
      </c>
      <c r="O3758">
        <v>0</v>
      </c>
      <c r="P3758">
        <v>0</v>
      </c>
      <c r="Q3758" t="s">
        <v>26</v>
      </c>
      <c r="R3758" t="s">
        <v>27</v>
      </c>
      <c r="S3758">
        <v>60</v>
      </c>
      <c r="T3758" s="2">
        <v>3.1135008382327698E-12</v>
      </c>
      <c r="U3758" s="2">
        <v>5.4486264669073398E-12</v>
      </c>
      <c r="V3758" t="s">
        <v>26</v>
      </c>
      <c r="W3758" s="2">
        <v>1.4282336270053901E-9</v>
      </c>
      <c r="X3758">
        <v>0</v>
      </c>
      <c r="Y3758" t="s">
        <v>26</v>
      </c>
    </row>
    <row r="3759" spans="1:25" x14ac:dyDescent="0.35">
      <c r="A3759" t="s">
        <v>25</v>
      </c>
      <c r="B3759" s="1">
        <v>42840</v>
      </c>
      <c r="C3759">
        <v>13.7</v>
      </c>
      <c r="D3759">
        <v>79</v>
      </c>
      <c r="E3759">
        <v>74</v>
      </c>
      <c r="F3759">
        <v>8.2799999999999994</v>
      </c>
      <c r="G3759">
        <v>7.3</v>
      </c>
      <c r="H3759">
        <v>26.026360838398201</v>
      </c>
      <c r="I3759">
        <v>0</v>
      </c>
      <c r="J3759">
        <v>75.244450468106805</v>
      </c>
      <c r="K3759">
        <v>1.61329114804094E-3</v>
      </c>
      <c r="L3759">
        <v>0</v>
      </c>
      <c r="M3759">
        <v>3.2265822960818801E-4</v>
      </c>
      <c r="N3759" s="2">
        <v>1.7990513744902399E-8</v>
      </c>
      <c r="O3759">
        <v>0</v>
      </c>
      <c r="P3759">
        <v>0</v>
      </c>
      <c r="Q3759" t="s">
        <v>26</v>
      </c>
      <c r="R3759" t="s">
        <v>27</v>
      </c>
      <c r="S3759">
        <v>60</v>
      </c>
      <c r="T3759">
        <v>1.7994001923739899E-4</v>
      </c>
      <c r="U3759">
        <v>3.14895033665449E-4</v>
      </c>
      <c r="V3759" t="s">
        <v>26</v>
      </c>
      <c r="W3759">
        <v>1.00804908914882E-2</v>
      </c>
      <c r="X3759">
        <v>0</v>
      </c>
      <c r="Y3759" t="s">
        <v>26</v>
      </c>
    </row>
    <row r="3760" spans="1:25" x14ac:dyDescent="0.35">
      <c r="A3760" t="s">
        <v>25</v>
      </c>
      <c r="B3760" s="1">
        <v>42841</v>
      </c>
      <c r="C3760">
        <v>9</v>
      </c>
      <c r="D3760">
        <v>81</v>
      </c>
      <c r="E3760">
        <v>222</v>
      </c>
      <c r="F3760">
        <v>28.08</v>
      </c>
      <c r="G3760">
        <v>0</v>
      </c>
      <c r="H3760">
        <v>48.961507443749298</v>
      </c>
      <c r="I3760">
        <v>0.28713229400000001</v>
      </c>
      <c r="J3760">
        <v>77.568450468106803</v>
      </c>
      <c r="K3760">
        <v>0.59167343234658698</v>
      </c>
      <c r="L3760">
        <v>0.56899898124293602</v>
      </c>
      <c r="M3760">
        <v>0.14180622707749099</v>
      </c>
      <c r="N3760">
        <v>8.5717518340387602E-4</v>
      </c>
      <c r="O3760" s="2">
        <v>6.4922414289607099E-10</v>
      </c>
      <c r="P3760" s="2">
        <v>1.1693665645996801E-13</v>
      </c>
      <c r="Q3760" t="s">
        <v>26</v>
      </c>
      <c r="R3760" t="s">
        <v>27</v>
      </c>
      <c r="S3760">
        <v>60</v>
      </c>
      <c r="T3760">
        <v>4.0452471843211404</v>
      </c>
      <c r="U3760">
        <v>7.0791825725619901</v>
      </c>
      <c r="V3760" t="s">
        <v>26</v>
      </c>
      <c r="W3760">
        <v>67.750294615051899</v>
      </c>
      <c r="X3760">
        <v>0</v>
      </c>
      <c r="Y3760" t="s">
        <v>26</v>
      </c>
    </row>
    <row r="3761" spans="1:25" x14ac:dyDescent="0.35">
      <c r="A3761" t="s">
        <v>25</v>
      </c>
      <c r="B3761" s="1">
        <v>42842</v>
      </c>
      <c r="C3761">
        <v>9.8000000000000007</v>
      </c>
      <c r="D3761">
        <v>78</v>
      </c>
      <c r="E3761">
        <v>355</v>
      </c>
      <c r="F3761">
        <v>8.2799999999999994</v>
      </c>
      <c r="G3761">
        <v>0.6</v>
      </c>
      <c r="H3761">
        <v>60.616006875687297</v>
      </c>
      <c r="I3761">
        <v>0.64593544199999997</v>
      </c>
      <c r="J3761">
        <v>80.036450468106807</v>
      </c>
      <c r="K3761">
        <v>0.64453841305717696</v>
      </c>
      <c r="L3761">
        <v>1.2663212203040499</v>
      </c>
      <c r="M3761">
        <v>0.17774829956418101</v>
      </c>
      <c r="N3761">
        <v>1.27857014380061E-3</v>
      </c>
      <c r="O3761" s="2">
        <v>4.0790338904471002E-5</v>
      </c>
      <c r="P3761" s="2">
        <v>5.2742788294424401E-8</v>
      </c>
      <c r="Q3761" t="s">
        <v>26</v>
      </c>
      <c r="R3761" t="s">
        <v>27</v>
      </c>
      <c r="S3761">
        <v>60</v>
      </c>
      <c r="T3761">
        <v>4.6714096116664496</v>
      </c>
      <c r="U3761">
        <v>8.1749668204162909</v>
      </c>
      <c r="V3761" t="s">
        <v>26</v>
      </c>
      <c r="W3761">
        <v>76.728570676788493</v>
      </c>
      <c r="X3761">
        <v>767.28570676788502</v>
      </c>
      <c r="Y3761" t="s">
        <v>29</v>
      </c>
    </row>
    <row r="3762" spans="1:25" x14ac:dyDescent="0.35">
      <c r="A3762" t="s">
        <v>25</v>
      </c>
      <c r="B3762" s="1">
        <v>42843</v>
      </c>
      <c r="C3762">
        <v>9</v>
      </c>
      <c r="D3762">
        <v>74</v>
      </c>
      <c r="E3762">
        <v>354</v>
      </c>
      <c r="F3762">
        <v>7.2</v>
      </c>
      <c r="G3762">
        <v>0</v>
      </c>
      <c r="H3762">
        <v>69.511121029618295</v>
      </c>
      <c r="I3762">
        <v>1.0388533179999999</v>
      </c>
      <c r="J3762">
        <v>82.360450468106805</v>
      </c>
      <c r="K3762">
        <v>0.88490469072172295</v>
      </c>
      <c r="L3762">
        <v>2.0141916342475401</v>
      </c>
      <c r="M3762">
        <v>0.27458960198798499</v>
      </c>
      <c r="N3762">
        <v>2.7608304676933399E-3</v>
      </c>
      <c r="O3762">
        <v>2.7030873367287901E-3</v>
      </c>
      <c r="P3762" s="2">
        <v>1.0898092314279499E-5</v>
      </c>
      <c r="Q3762" t="s">
        <v>26</v>
      </c>
      <c r="R3762" t="s">
        <v>27</v>
      </c>
      <c r="S3762">
        <v>60</v>
      </c>
      <c r="T3762">
        <v>7.9498197995372504</v>
      </c>
      <c r="U3762">
        <v>13.9121846491902</v>
      </c>
      <c r="V3762" t="s">
        <v>28</v>
      </c>
      <c r="W3762">
        <v>121.25487020420201</v>
      </c>
      <c r="X3762">
        <v>1212.5487020420201</v>
      </c>
      <c r="Y3762" t="s">
        <v>29</v>
      </c>
    </row>
    <row r="3763" spans="1:25" x14ac:dyDescent="0.35">
      <c r="A3763" t="s">
        <v>25</v>
      </c>
      <c r="B3763" s="1">
        <v>42844</v>
      </c>
      <c r="C3763">
        <v>9.6</v>
      </c>
      <c r="D3763">
        <v>73</v>
      </c>
      <c r="E3763">
        <v>241</v>
      </c>
      <c r="F3763">
        <v>36</v>
      </c>
      <c r="G3763">
        <v>0.3</v>
      </c>
      <c r="H3763">
        <v>77.214149184289894</v>
      </c>
      <c r="I3763">
        <v>1.471122832</v>
      </c>
      <c r="J3763">
        <v>84.792450468106793</v>
      </c>
      <c r="K3763">
        <v>5.4238811215693401</v>
      </c>
      <c r="L3763">
        <v>2.8199332368176302</v>
      </c>
      <c r="M3763">
        <v>3.2241912136842501</v>
      </c>
      <c r="N3763">
        <v>0.21600992323800899</v>
      </c>
      <c r="O3763">
        <v>1.7982932318053499</v>
      </c>
      <c r="P3763">
        <v>1.64568520642242E-2</v>
      </c>
      <c r="Q3763" t="s">
        <v>26</v>
      </c>
      <c r="R3763" t="s">
        <v>27</v>
      </c>
      <c r="S3763">
        <v>60</v>
      </c>
      <c r="T3763">
        <v>151.842911815798</v>
      </c>
      <c r="U3763">
        <v>265.725095677647</v>
      </c>
      <c r="V3763" t="s">
        <v>28</v>
      </c>
      <c r="W3763">
        <v>1332.6893186882901</v>
      </c>
      <c r="X3763">
        <v>13326.8931868829</v>
      </c>
      <c r="Y3763" t="s">
        <v>32</v>
      </c>
    </row>
    <row r="3764" spans="1:25" x14ac:dyDescent="0.35">
      <c r="A3764" t="s">
        <v>25</v>
      </c>
      <c r="B3764" s="1">
        <v>42845</v>
      </c>
      <c r="C3764">
        <v>8.9</v>
      </c>
      <c r="D3764">
        <v>76</v>
      </c>
      <c r="E3764">
        <v>232</v>
      </c>
      <c r="F3764">
        <v>32.76</v>
      </c>
      <c r="G3764">
        <v>0</v>
      </c>
      <c r="H3764">
        <v>79.476770534256303</v>
      </c>
      <c r="I3764">
        <v>1.8302252320000001</v>
      </c>
      <c r="J3764">
        <v>87.098450468106805</v>
      </c>
      <c r="K3764">
        <v>5.6138654378585198</v>
      </c>
      <c r="L3764">
        <v>3.47775286681824</v>
      </c>
      <c r="M3764">
        <v>3.6656940824158601</v>
      </c>
      <c r="N3764">
        <v>0.27109743635156502</v>
      </c>
      <c r="O3764">
        <v>4.1262879558722299</v>
      </c>
      <c r="P3764">
        <v>6.2753395442164794E-2</v>
      </c>
      <c r="Q3764" t="s">
        <v>26</v>
      </c>
      <c r="R3764" t="s">
        <v>27</v>
      </c>
      <c r="S3764">
        <v>60</v>
      </c>
      <c r="T3764">
        <v>160.11682602575101</v>
      </c>
      <c r="U3764">
        <v>280.20444554506503</v>
      </c>
      <c r="V3764" t="s">
        <v>28</v>
      </c>
      <c r="W3764">
        <v>1385.27122539425</v>
      </c>
      <c r="X3764">
        <v>13852.7122539425</v>
      </c>
      <c r="Y3764" t="s">
        <v>32</v>
      </c>
    </row>
    <row r="3765" spans="1:25" x14ac:dyDescent="0.35">
      <c r="A3765" t="s">
        <v>25</v>
      </c>
      <c r="B3765" s="1">
        <v>42846</v>
      </c>
      <c r="C3765">
        <v>12.5</v>
      </c>
      <c r="D3765">
        <v>64</v>
      </c>
      <c r="E3765">
        <v>248</v>
      </c>
      <c r="F3765">
        <v>12.96</v>
      </c>
      <c r="G3765">
        <v>0</v>
      </c>
      <c r="H3765">
        <v>82.141386041334698</v>
      </c>
      <c r="I3765">
        <v>2.5627941280000002</v>
      </c>
      <c r="J3765">
        <v>90.052450468106798</v>
      </c>
      <c r="K3765">
        <v>2.7834821529448699</v>
      </c>
      <c r="L3765">
        <v>4.78513873497341</v>
      </c>
      <c r="M3765">
        <v>1.6270082424249099</v>
      </c>
      <c r="N3765">
        <v>6.4376708351140705E-2</v>
      </c>
      <c r="O3765">
        <v>1.66523372859514</v>
      </c>
      <c r="P3765">
        <v>5.45616690614973E-2</v>
      </c>
      <c r="Q3765" t="s">
        <v>26</v>
      </c>
      <c r="R3765" t="s">
        <v>27</v>
      </c>
      <c r="S3765">
        <v>60</v>
      </c>
      <c r="T3765">
        <v>52.743131224330497</v>
      </c>
      <c r="U3765">
        <v>92.300479642578296</v>
      </c>
      <c r="V3765" t="s">
        <v>28</v>
      </c>
      <c r="W3765">
        <v>589.23101318813303</v>
      </c>
      <c r="X3765">
        <v>5892.3101318813297</v>
      </c>
      <c r="Y3765" t="s">
        <v>31</v>
      </c>
    </row>
    <row r="3766" spans="1:25" x14ac:dyDescent="0.35">
      <c r="A3766" t="s">
        <v>25</v>
      </c>
      <c r="B3766" s="1">
        <v>42847</v>
      </c>
      <c r="C3766">
        <v>15.9</v>
      </c>
      <c r="D3766">
        <v>52</v>
      </c>
      <c r="E3766">
        <v>60</v>
      </c>
      <c r="F3766">
        <v>15.48</v>
      </c>
      <c r="G3766">
        <v>0</v>
      </c>
      <c r="H3766">
        <v>85.205473908099705</v>
      </c>
      <c r="I3766">
        <v>3.783742288</v>
      </c>
      <c r="J3766">
        <v>93.618450468106801</v>
      </c>
      <c r="K3766">
        <v>4.7242849137455902</v>
      </c>
      <c r="L3766">
        <v>6.8730234581589302</v>
      </c>
      <c r="M3766">
        <v>4.1880580609171796</v>
      </c>
      <c r="N3766">
        <v>0.343187429769163</v>
      </c>
      <c r="O3766">
        <v>13.2506938734789</v>
      </c>
      <c r="P3766">
        <v>1.02595538737924</v>
      </c>
      <c r="Q3766" t="s">
        <v>26</v>
      </c>
      <c r="R3766" t="s">
        <v>27</v>
      </c>
      <c r="S3766">
        <v>60</v>
      </c>
      <c r="T3766">
        <v>122.520891938419</v>
      </c>
      <c r="U3766">
        <v>214.41156089223401</v>
      </c>
      <c r="V3766" t="s">
        <v>28</v>
      </c>
      <c r="W3766">
        <v>1136.6749327780401</v>
      </c>
      <c r="X3766">
        <v>11366.749327780401</v>
      </c>
      <c r="Y3766" t="s">
        <v>32</v>
      </c>
    </row>
    <row r="3767" spans="1:25" x14ac:dyDescent="0.35">
      <c r="A3767" t="s">
        <v>25</v>
      </c>
      <c r="B3767" s="1">
        <v>42848</v>
      </c>
      <c r="C3767">
        <v>16.8</v>
      </c>
      <c r="D3767">
        <v>46</v>
      </c>
      <c r="E3767">
        <v>314</v>
      </c>
      <c r="F3767">
        <v>7.2</v>
      </c>
      <c r="G3767">
        <v>0</v>
      </c>
      <c r="H3767">
        <v>86.837013432339901</v>
      </c>
      <c r="I3767">
        <v>5.2300272039999998</v>
      </c>
      <c r="J3767">
        <v>97.346450468106795</v>
      </c>
      <c r="K3767">
        <v>3.9138652816508599</v>
      </c>
      <c r="L3767">
        <v>9.2214740600942005</v>
      </c>
      <c r="M3767">
        <v>4.0121234187584998</v>
      </c>
      <c r="N3767">
        <v>0.31808367973771401</v>
      </c>
      <c r="O3767">
        <v>12.485339138367401</v>
      </c>
      <c r="P3767">
        <v>1.9204407665815499</v>
      </c>
      <c r="Q3767" t="s">
        <v>26</v>
      </c>
      <c r="R3767" t="s">
        <v>27</v>
      </c>
      <c r="S3767">
        <v>60</v>
      </c>
      <c r="T3767">
        <v>91.091094671858599</v>
      </c>
      <c r="U3767">
        <v>159.409415675752</v>
      </c>
      <c r="V3767" t="s">
        <v>28</v>
      </c>
      <c r="W3767">
        <v>906.86737773698303</v>
      </c>
      <c r="X3767">
        <v>9068.6737773698296</v>
      </c>
      <c r="Y3767" t="s">
        <v>31</v>
      </c>
    </row>
    <row r="3768" spans="1:25" x14ac:dyDescent="0.35">
      <c r="A3768" t="s">
        <v>25</v>
      </c>
      <c r="B3768" s="1">
        <v>42849</v>
      </c>
      <c r="C3768">
        <v>9.8000000000000007</v>
      </c>
      <c r="D3768">
        <v>94</v>
      </c>
      <c r="E3768">
        <v>226</v>
      </c>
      <c r="F3768">
        <v>11.16</v>
      </c>
      <c r="G3768">
        <v>2.4</v>
      </c>
      <c r="H3768">
        <v>55.949809639790701</v>
      </c>
      <c r="I3768">
        <v>3.6129686758327599</v>
      </c>
      <c r="J3768">
        <v>99.814450468106799</v>
      </c>
      <c r="K3768">
        <v>0.53175709564489604</v>
      </c>
      <c r="L3768">
        <v>6.6263086074588102</v>
      </c>
      <c r="M3768">
        <v>0.260059393267012</v>
      </c>
      <c r="N3768">
        <v>2.5075367613711201E-3</v>
      </c>
      <c r="O3768">
        <v>2.89047515448339E-2</v>
      </c>
      <c r="P3768">
        <v>2.0532066858073199E-3</v>
      </c>
      <c r="Q3768" t="s">
        <v>26</v>
      </c>
      <c r="R3768" t="s">
        <v>27</v>
      </c>
      <c r="S3768">
        <v>60</v>
      </c>
      <c r="T3768">
        <v>3.37979021933341</v>
      </c>
      <c r="U3768">
        <v>5.9146328838334696</v>
      </c>
      <c r="V3768" t="s">
        <v>26</v>
      </c>
      <c r="W3768">
        <v>57.981754913421398</v>
      </c>
      <c r="X3768">
        <v>0</v>
      </c>
      <c r="Y3768" t="s">
        <v>26</v>
      </c>
    </row>
    <row r="3769" spans="1:25" x14ac:dyDescent="0.35">
      <c r="A3769" t="s">
        <v>25</v>
      </c>
      <c r="B3769" s="1">
        <v>42850</v>
      </c>
      <c r="C3769">
        <v>11</v>
      </c>
      <c r="D3769">
        <v>86</v>
      </c>
      <c r="E3769">
        <v>67</v>
      </c>
      <c r="F3769">
        <v>7.2</v>
      </c>
      <c r="G3769">
        <v>1.6</v>
      </c>
      <c r="H3769">
        <v>52.933730723976502</v>
      </c>
      <c r="I3769">
        <v>3.3129814992906601</v>
      </c>
      <c r="J3769">
        <v>102.498450468107</v>
      </c>
      <c r="K3769">
        <v>0.327541581985134</v>
      </c>
      <c r="L3769">
        <v>6.1305776931315297</v>
      </c>
      <c r="M3769">
        <v>0.154413976043974</v>
      </c>
      <c r="N3769">
        <v>9.966535004443599E-4</v>
      </c>
      <c r="O3769">
        <v>6.0405985312249003E-3</v>
      </c>
      <c r="P3769">
        <v>3.5703264084765502E-4</v>
      </c>
      <c r="Q3769" t="s">
        <v>26</v>
      </c>
      <c r="R3769" t="s">
        <v>27</v>
      </c>
      <c r="S3769">
        <v>60</v>
      </c>
      <c r="T3769">
        <v>1.4919765671457701</v>
      </c>
      <c r="U3769">
        <v>2.6109589925051</v>
      </c>
      <c r="V3769" t="s">
        <v>26</v>
      </c>
      <c r="W3769">
        <v>28.459362906000599</v>
      </c>
      <c r="X3769">
        <v>0</v>
      </c>
      <c r="Y3769" t="s">
        <v>26</v>
      </c>
    </row>
    <row r="3770" spans="1:25" x14ac:dyDescent="0.35">
      <c r="A3770" t="s">
        <v>25</v>
      </c>
      <c r="B3770" s="1">
        <v>42851</v>
      </c>
      <c r="C3770">
        <v>16.7</v>
      </c>
      <c r="D3770">
        <v>40</v>
      </c>
      <c r="E3770">
        <v>343</v>
      </c>
      <c r="F3770">
        <v>19.8</v>
      </c>
      <c r="G3770">
        <v>0</v>
      </c>
      <c r="H3770">
        <v>79.536893182794202</v>
      </c>
      <c r="I3770">
        <v>4.9109871792906601</v>
      </c>
      <c r="J3770">
        <v>106.208450468107</v>
      </c>
      <c r="K3770">
        <v>2.93923658536615</v>
      </c>
      <c r="L3770">
        <v>8.8042249332693299</v>
      </c>
      <c r="M3770">
        <v>2.7698057056749499</v>
      </c>
      <c r="N3770">
        <v>0.16508369269047099</v>
      </c>
      <c r="O3770">
        <v>5.5828934553336298</v>
      </c>
      <c r="P3770">
        <v>0.77136895049982201</v>
      </c>
      <c r="Q3770" t="s">
        <v>26</v>
      </c>
      <c r="R3770" t="s">
        <v>27</v>
      </c>
      <c r="S3770">
        <v>60</v>
      </c>
      <c r="T3770">
        <v>57.595092652356897</v>
      </c>
      <c r="U3770">
        <v>100.791412141625</v>
      </c>
      <c r="V3770" t="s">
        <v>28</v>
      </c>
      <c r="W3770">
        <v>632.299903985627</v>
      </c>
      <c r="X3770">
        <v>6322.9990398562704</v>
      </c>
      <c r="Y3770" t="s">
        <v>31</v>
      </c>
    </row>
    <row r="3771" spans="1:25" x14ac:dyDescent="0.35">
      <c r="A3771" t="s">
        <v>25</v>
      </c>
      <c r="B3771" s="1">
        <v>42852</v>
      </c>
      <c r="C3771">
        <v>17.100000000000001</v>
      </c>
      <c r="D3771">
        <v>38</v>
      </c>
      <c r="E3771">
        <v>312</v>
      </c>
      <c r="F3771">
        <v>28.8</v>
      </c>
      <c r="G3771">
        <v>0</v>
      </c>
      <c r="H3771">
        <v>87.346056172123994</v>
      </c>
      <c r="I3771">
        <v>6.5993669632906604</v>
      </c>
      <c r="J3771">
        <v>109.990450468107</v>
      </c>
      <c r="K3771">
        <v>12.496765143318999</v>
      </c>
      <c r="L3771">
        <v>11.4771735613343</v>
      </c>
      <c r="M3771">
        <v>12.913970191980701</v>
      </c>
      <c r="N3771">
        <v>2.51851599844291</v>
      </c>
      <c r="O3771">
        <v>205.79903729194001</v>
      </c>
      <c r="P3771">
        <v>52.299185423316402</v>
      </c>
      <c r="Q3771" t="s">
        <v>28</v>
      </c>
      <c r="R3771" t="s">
        <v>27</v>
      </c>
      <c r="S3771">
        <v>60</v>
      </c>
      <c r="T3771">
        <v>514.05209951040297</v>
      </c>
      <c r="U3771">
        <v>899.59117414320497</v>
      </c>
      <c r="V3771" t="s">
        <v>29</v>
      </c>
      <c r="W3771">
        <v>2964.6064585356698</v>
      </c>
      <c r="X3771">
        <v>29646.0645853567</v>
      </c>
      <c r="Y3771" t="s">
        <v>32</v>
      </c>
    </row>
    <row r="3772" spans="1:25" x14ac:dyDescent="0.35">
      <c r="A3772" t="s">
        <v>25</v>
      </c>
      <c r="B3772" s="1">
        <v>42853</v>
      </c>
      <c r="C3772">
        <v>18.100000000000001</v>
      </c>
      <c r="D3772">
        <v>38</v>
      </c>
      <c r="E3772">
        <v>287</v>
      </c>
      <c r="F3772">
        <v>72.72</v>
      </c>
      <c r="G3772">
        <v>0</v>
      </c>
      <c r="H3772">
        <v>89.0293538328728</v>
      </c>
      <c r="I3772">
        <v>8.3805148672906604</v>
      </c>
      <c r="J3772">
        <v>113.952450468107</v>
      </c>
      <c r="K3772">
        <v>43.569779445214003</v>
      </c>
      <c r="L3772">
        <v>14.1579502843214</v>
      </c>
      <c r="M3772">
        <v>34.535883317842597</v>
      </c>
      <c r="N3772">
        <v>14.3650720970336</v>
      </c>
      <c r="O3772">
        <v>892.56654607913697</v>
      </c>
      <c r="P3772">
        <v>363.87826579858603</v>
      </c>
      <c r="Q3772" t="s">
        <v>28</v>
      </c>
      <c r="R3772" t="s">
        <v>27</v>
      </c>
      <c r="S3772">
        <v>60</v>
      </c>
      <c r="T3772">
        <v>1976.59895643351</v>
      </c>
      <c r="U3772">
        <v>3459.0481737586501</v>
      </c>
      <c r="V3772" t="s">
        <v>30</v>
      </c>
      <c r="W3772">
        <v>4825.7138164939497</v>
      </c>
      <c r="X3772">
        <v>48257.138164939497</v>
      </c>
      <c r="Y3772" t="s">
        <v>32</v>
      </c>
    </row>
    <row r="3773" spans="1:25" x14ac:dyDescent="0.35">
      <c r="A3773" t="s">
        <v>25</v>
      </c>
      <c r="B3773" s="1">
        <v>42854</v>
      </c>
      <c r="C3773">
        <v>11.9</v>
      </c>
      <c r="D3773">
        <v>39</v>
      </c>
      <c r="E3773">
        <v>336</v>
      </c>
      <c r="F3773">
        <v>16.920000000000002</v>
      </c>
      <c r="G3773">
        <v>0</v>
      </c>
      <c r="H3773">
        <v>89.0293523876677</v>
      </c>
      <c r="I3773">
        <v>9.5670490472906593</v>
      </c>
      <c r="J3773">
        <v>116.79845046810701</v>
      </c>
      <c r="K3773">
        <v>8.7423186309403693</v>
      </c>
      <c r="L3773">
        <v>15.881860256153701</v>
      </c>
      <c r="M3773">
        <v>11.285710826697199</v>
      </c>
      <c r="N3773">
        <v>1.9840156300121701</v>
      </c>
      <c r="O3773">
        <v>135.93040575267</v>
      </c>
      <c r="P3773">
        <v>71.461050590593899</v>
      </c>
      <c r="Q3773" t="s">
        <v>28</v>
      </c>
      <c r="R3773" t="s">
        <v>27</v>
      </c>
      <c r="S3773">
        <v>60</v>
      </c>
      <c r="T3773">
        <v>310.97612479789098</v>
      </c>
      <c r="U3773">
        <v>544.20821839631003</v>
      </c>
      <c r="V3773" t="s">
        <v>29</v>
      </c>
      <c r="W3773">
        <v>2189.0926668480301</v>
      </c>
      <c r="X3773">
        <v>21890.926668480301</v>
      </c>
      <c r="Y3773" t="s">
        <v>32</v>
      </c>
    </row>
    <row r="3774" spans="1:25" x14ac:dyDescent="0.35">
      <c r="A3774" t="s">
        <v>25</v>
      </c>
      <c r="B3774" s="1">
        <v>42855</v>
      </c>
      <c r="C3774">
        <v>4.3</v>
      </c>
      <c r="D3774">
        <v>94</v>
      </c>
      <c r="E3774">
        <v>204</v>
      </c>
      <c r="F3774">
        <v>49.68</v>
      </c>
      <c r="G3774">
        <v>10.199999999999999</v>
      </c>
      <c r="H3774">
        <v>31.1558071668879</v>
      </c>
      <c r="I3774">
        <v>4.5007933972808898</v>
      </c>
      <c r="J3774">
        <v>99.743728410984701</v>
      </c>
      <c r="K3774">
        <v>4.6621974730581099E-2</v>
      </c>
      <c r="L3774">
        <v>8.0890677045228205</v>
      </c>
      <c r="M3774">
        <v>2.5160736518381101E-2</v>
      </c>
      <c r="N3774" s="2">
        <v>4.0165135209157E-5</v>
      </c>
      <c r="O3774" s="2">
        <v>2.7991121528876301E-5</v>
      </c>
      <c r="P3774" s="2">
        <v>3.1753779269481E-6</v>
      </c>
      <c r="Q3774" t="s">
        <v>26</v>
      </c>
      <c r="R3774" t="s">
        <v>27</v>
      </c>
      <c r="S3774">
        <v>60</v>
      </c>
      <c r="T3774">
        <v>5.4706480270832698E-2</v>
      </c>
      <c r="U3774">
        <v>9.5736340473957196E-2</v>
      </c>
      <c r="V3774" t="s">
        <v>26</v>
      </c>
      <c r="W3774">
        <v>1.56074917756055</v>
      </c>
      <c r="X3774">
        <v>0</v>
      </c>
      <c r="Y3774" t="s">
        <v>26</v>
      </c>
    </row>
    <row r="3775" spans="1:25" x14ac:dyDescent="0.35">
      <c r="A3775" t="s">
        <v>25</v>
      </c>
      <c r="B3775" s="1">
        <v>42856</v>
      </c>
      <c r="C3775">
        <v>5.9</v>
      </c>
      <c r="D3775">
        <v>67</v>
      </c>
      <c r="E3775">
        <v>312</v>
      </c>
      <c r="F3775">
        <v>19.079999999999998</v>
      </c>
      <c r="G3775">
        <v>0.8</v>
      </c>
      <c r="H3775">
        <v>52.824532246729397</v>
      </c>
      <c r="I3775">
        <v>4.79830291728089</v>
      </c>
      <c r="J3775">
        <v>100.50972841098501</v>
      </c>
      <c r="K3775">
        <v>0.58927752416436896</v>
      </c>
      <c r="L3775">
        <v>8.5733796895486005</v>
      </c>
      <c r="M3775">
        <v>0.327659727460899</v>
      </c>
      <c r="N3775">
        <v>3.7745721419881499E-3</v>
      </c>
      <c r="O3775">
        <v>5.7264546091441298E-2</v>
      </c>
      <c r="P3775">
        <v>7.4384781195123298E-3</v>
      </c>
      <c r="Q3775" t="s">
        <v>26</v>
      </c>
      <c r="R3775" t="s">
        <v>27</v>
      </c>
      <c r="S3775">
        <v>30</v>
      </c>
      <c r="T3775">
        <v>3.1023833849367302</v>
      </c>
      <c r="U3775">
        <v>5.42917092363927</v>
      </c>
      <c r="V3775" t="s">
        <v>26</v>
      </c>
      <c r="W3775">
        <v>67.351174251928597</v>
      </c>
      <c r="X3775">
        <v>0</v>
      </c>
      <c r="Y3775" t="s">
        <v>26</v>
      </c>
    </row>
    <row r="3776" spans="1:25" x14ac:dyDescent="0.35">
      <c r="A3776" t="s">
        <v>25</v>
      </c>
      <c r="B3776" s="1">
        <v>42857</v>
      </c>
      <c r="C3776">
        <v>10.4</v>
      </c>
      <c r="D3776">
        <v>45</v>
      </c>
      <c r="E3776">
        <v>16</v>
      </c>
      <c r="F3776">
        <v>21.24</v>
      </c>
      <c r="G3776">
        <v>0</v>
      </c>
      <c r="H3776">
        <v>74.9418833859214</v>
      </c>
      <c r="I3776">
        <v>5.6129123172808901</v>
      </c>
      <c r="J3776">
        <v>102.085728410985</v>
      </c>
      <c r="K3776">
        <v>2.2252417374685498</v>
      </c>
      <c r="L3776">
        <v>9.8692398594092907</v>
      </c>
      <c r="M3776">
        <v>2.0285068044313102</v>
      </c>
      <c r="N3776">
        <v>9.5119871275177195E-2</v>
      </c>
      <c r="O3776">
        <v>3.0172272142203802</v>
      </c>
      <c r="P3776">
        <v>0.54281618333429604</v>
      </c>
      <c r="Q3776" t="s">
        <v>26</v>
      </c>
      <c r="R3776" t="s">
        <v>27</v>
      </c>
      <c r="S3776">
        <v>30</v>
      </c>
      <c r="T3776">
        <v>28.2962791492244</v>
      </c>
      <c r="U3776">
        <v>49.518488511142799</v>
      </c>
      <c r="V3776" t="s">
        <v>28</v>
      </c>
      <c r="W3776">
        <v>438.423312388081</v>
      </c>
      <c r="X3776">
        <v>4384.2331238808101</v>
      </c>
      <c r="Y3776" t="s">
        <v>31</v>
      </c>
    </row>
    <row r="3777" spans="1:25" x14ac:dyDescent="0.35">
      <c r="A3777" t="s">
        <v>25</v>
      </c>
      <c r="B3777" s="1">
        <v>42858</v>
      </c>
      <c r="C3777">
        <v>8.6</v>
      </c>
      <c r="D3777">
        <v>88</v>
      </c>
      <c r="E3777">
        <v>299</v>
      </c>
      <c r="F3777">
        <v>11.52</v>
      </c>
      <c r="G3777">
        <v>0.5</v>
      </c>
      <c r="H3777">
        <v>75.822755569959</v>
      </c>
      <c r="I3777">
        <v>5.7628262052808896</v>
      </c>
      <c r="J3777">
        <v>103.33772841098499</v>
      </c>
      <c r="K3777">
        <v>1.4354063597444799</v>
      </c>
      <c r="L3777">
        <v>10.1153919325633</v>
      </c>
      <c r="M3777">
        <v>0.87130637718562098</v>
      </c>
      <c r="N3777">
        <v>2.1314315209185201E-2</v>
      </c>
      <c r="O3777">
        <v>0.91307585048218798</v>
      </c>
      <c r="P3777">
        <v>0.173843731954923</v>
      </c>
      <c r="Q3777" t="s">
        <v>26</v>
      </c>
      <c r="R3777" t="s">
        <v>27</v>
      </c>
      <c r="S3777">
        <v>30</v>
      </c>
      <c r="T3777">
        <v>13.7448909637195</v>
      </c>
      <c r="U3777">
        <v>24.053559186509201</v>
      </c>
      <c r="V3777" t="s">
        <v>28</v>
      </c>
      <c r="W3777">
        <v>240.56496951759499</v>
      </c>
      <c r="X3777">
        <v>2405.64969517595</v>
      </c>
      <c r="Y3777" t="s">
        <v>30</v>
      </c>
    </row>
    <row r="3778" spans="1:25" x14ac:dyDescent="0.35">
      <c r="A3778" t="s">
        <v>25</v>
      </c>
      <c r="B3778" s="1">
        <v>42859</v>
      </c>
      <c r="C3778">
        <v>4.7</v>
      </c>
      <c r="D3778">
        <v>89</v>
      </c>
      <c r="E3778">
        <v>233</v>
      </c>
      <c r="F3778">
        <v>43.2</v>
      </c>
      <c r="G3778">
        <v>9.3000000000000007</v>
      </c>
      <c r="H3778">
        <v>35.545444782073901</v>
      </c>
      <c r="I3778">
        <v>2.5334468307442402</v>
      </c>
      <c r="J3778">
        <v>87.779371272407005</v>
      </c>
      <c r="K3778">
        <v>0.116938515220366</v>
      </c>
      <c r="L3778">
        <v>4.7259017879551104</v>
      </c>
      <c r="M3778">
        <v>4.9102910026679901E-2</v>
      </c>
      <c r="N3778">
        <v>1.31168243428907E-4</v>
      </c>
      <c r="O3778">
        <v>1.6412388564958499E-4</v>
      </c>
      <c r="P3778" s="2">
        <v>5.21960378243989E-6</v>
      </c>
      <c r="Q3778" t="s">
        <v>26</v>
      </c>
      <c r="R3778" t="s">
        <v>27</v>
      </c>
      <c r="S3778">
        <v>30</v>
      </c>
      <c r="T3778">
        <v>0.20126568049340199</v>
      </c>
      <c r="U3778">
        <v>0.35221494086345301</v>
      </c>
      <c r="V3778" t="s">
        <v>26</v>
      </c>
      <c r="W3778">
        <v>6.1673166348210096</v>
      </c>
      <c r="X3778">
        <v>0</v>
      </c>
      <c r="Y3778" t="s">
        <v>26</v>
      </c>
    </row>
    <row r="3779" spans="1:25" x14ac:dyDescent="0.35">
      <c r="A3779" t="s">
        <v>25</v>
      </c>
      <c r="B3779" s="1">
        <v>42860</v>
      </c>
      <c r="C3779">
        <v>10.8</v>
      </c>
      <c r="D3779">
        <v>55</v>
      </c>
      <c r="E3779">
        <v>230</v>
      </c>
      <c r="F3779">
        <v>16.559999999999999</v>
      </c>
      <c r="G3779">
        <v>0</v>
      </c>
      <c r="H3779">
        <v>63.539476445668399</v>
      </c>
      <c r="I3779">
        <v>3.2231279907442301</v>
      </c>
      <c r="J3779">
        <v>89.427371272407001</v>
      </c>
      <c r="K3779">
        <v>1.14052781474022</v>
      </c>
      <c r="L3779">
        <v>5.9134286919488899</v>
      </c>
      <c r="M3779">
        <v>0.528781213962353</v>
      </c>
      <c r="N3779">
        <v>8.8057723776731097E-3</v>
      </c>
      <c r="O3779">
        <v>0.21658081326300499</v>
      </c>
      <c r="P3779">
        <v>1.1752288242179399E-2</v>
      </c>
      <c r="Q3779" t="s">
        <v>26</v>
      </c>
      <c r="R3779" t="s">
        <v>27</v>
      </c>
      <c r="S3779">
        <v>30</v>
      </c>
      <c r="T3779">
        <v>9.3787575463505792</v>
      </c>
      <c r="U3779">
        <v>16.412825706113502</v>
      </c>
      <c r="V3779" t="s">
        <v>28</v>
      </c>
      <c r="W3779">
        <v>174.111556667846</v>
      </c>
      <c r="X3779">
        <v>1741.11556667846</v>
      </c>
      <c r="Y3779" t="s">
        <v>29</v>
      </c>
    </row>
    <row r="3780" spans="1:25" x14ac:dyDescent="0.35">
      <c r="A3780" t="s">
        <v>25</v>
      </c>
      <c r="B3780" s="1">
        <v>42861</v>
      </c>
      <c r="C3780">
        <v>9.9</v>
      </c>
      <c r="D3780">
        <v>69</v>
      </c>
      <c r="E3780">
        <v>208</v>
      </c>
      <c r="F3780">
        <v>12.24</v>
      </c>
      <c r="G3780">
        <v>0</v>
      </c>
      <c r="H3780">
        <v>73.492877276752395</v>
      </c>
      <c r="I3780">
        <v>3.66230871074423</v>
      </c>
      <c r="J3780">
        <v>90.913371272407005</v>
      </c>
      <c r="K3780">
        <v>1.3167355795454001</v>
      </c>
      <c r="L3780">
        <v>6.6544555372106302</v>
      </c>
      <c r="M3780">
        <v>0.64526582950427602</v>
      </c>
      <c r="N3780">
        <v>1.25258251565719E-2</v>
      </c>
      <c r="O3780">
        <v>0.40272888242931698</v>
      </c>
      <c r="P3780">
        <v>2.8894782758762099E-2</v>
      </c>
      <c r="Q3780" t="s">
        <v>26</v>
      </c>
      <c r="R3780" t="s">
        <v>27</v>
      </c>
      <c r="S3780">
        <v>30</v>
      </c>
      <c r="T3780">
        <v>11.911118555029001</v>
      </c>
      <c r="U3780">
        <v>20.8444574713007</v>
      </c>
      <c r="V3780" t="s">
        <v>28</v>
      </c>
      <c r="W3780">
        <v>213.203670213875</v>
      </c>
      <c r="X3780">
        <v>2132.0367021387501</v>
      </c>
      <c r="Y3780" t="s">
        <v>30</v>
      </c>
    </row>
    <row r="3781" spans="1:25" x14ac:dyDescent="0.35">
      <c r="A3781" t="s">
        <v>25</v>
      </c>
      <c r="B3781" s="1">
        <v>42862</v>
      </c>
      <c r="C3781">
        <v>13.3</v>
      </c>
      <c r="D3781">
        <v>56</v>
      </c>
      <c r="E3781">
        <v>31</v>
      </c>
      <c r="F3781">
        <v>6.12</v>
      </c>
      <c r="G3781">
        <v>0</v>
      </c>
      <c r="H3781">
        <v>80.451370328739799</v>
      </c>
      <c r="I3781">
        <v>4.4783348227442303</v>
      </c>
      <c r="J3781">
        <v>93.011371272407004</v>
      </c>
      <c r="K3781">
        <v>1.6223212038646799</v>
      </c>
      <c r="L3781">
        <v>7.9943809945328903</v>
      </c>
      <c r="M3781">
        <v>0.87030267794874905</v>
      </c>
      <c r="N3781">
        <v>2.1270875722719601E-2</v>
      </c>
      <c r="O3781">
        <v>0.96240842043513897</v>
      </c>
      <c r="P3781">
        <v>0.10621780844882101</v>
      </c>
      <c r="Q3781" t="s">
        <v>26</v>
      </c>
      <c r="R3781" t="s">
        <v>27</v>
      </c>
      <c r="S3781">
        <v>30</v>
      </c>
      <c r="T3781">
        <v>16.831515077113099</v>
      </c>
      <c r="U3781">
        <v>29.4551513849479</v>
      </c>
      <c r="V3781" t="s">
        <v>28</v>
      </c>
      <c r="W3781">
        <v>285.12954511982502</v>
      </c>
      <c r="X3781">
        <v>2851.2954511982498</v>
      </c>
      <c r="Y3781" t="s">
        <v>30</v>
      </c>
    </row>
    <row r="3782" spans="1:25" x14ac:dyDescent="0.35">
      <c r="A3782" t="s">
        <v>25</v>
      </c>
      <c r="B3782" s="1">
        <v>42863</v>
      </c>
      <c r="C3782">
        <v>11.6</v>
      </c>
      <c r="D3782">
        <v>53</v>
      </c>
      <c r="E3782">
        <v>337</v>
      </c>
      <c r="F3782">
        <v>7.2</v>
      </c>
      <c r="G3782">
        <v>0</v>
      </c>
      <c r="H3782">
        <v>83.493567356986702</v>
      </c>
      <c r="I3782">
        <v>5.2470942707442303</v>
      </c>
      <c r="J3782">
        <v>94.803371272407006</v>
      </c>
      <c r="K3782">
        <v>2.4712976220287102</v>
      </c>
      <c r="L3782">
        <v>9.2186272048622904</v>
      </c>
      <c r="M3782">
        <v>2.2528434011654999</v>
      </c>
      <c r="N3782">
        <v>0.11452565428009601</v>
      </c>
      <c r="O3782">
        <v>3.7083346686913901</v>
      </c>
      <c r="P3782">
        <v>0.56999265075452099</v>
      </c>
      <c r="Q3782" t="s">
        <v>26</v>
      </c>
      <c r="R3782" t="s">
        <v>27</v>
      </c>
      <c r="S3782">
        <v>30</v>
      </c>
      <c r="T3782">
        <v>33.575703443042599</v>
      </c>
      <c r="U3782">
        <v>58.757481025324502</v>
      </c>
      <c r="V3782" t="s">
        <v>28</v>
      </c>
      <c r="W3782">
        <v>504.09715942155401</v>
      </c>
      <c r="X3782">
        <v>5040.9715942155399</v>
      </c>
      <c r="Y3782" t="s">
        <v>31</v>
      </c>
    </row>
    <row r="3783" spans="1:25" x14ac:dyDescent="0.35">
      <c r="A3783" t="s">
        <v>25</v>
      </c>
      <c r="B3783" s="1">
        <v>42864</v>
      </c>
      <c r="C3783">
        <v>14.6</v>
      </c>
      <c r="D3783">
        <v>51</v>
      </c>
      <c r="E3783">
        <v>330</v>
      </c>
      <c r="F3783">
        <v>12.6</v>
      </c>
      <c r="G3783">
        <v>0</v>
      </c>
      <c r="H3783">
        <v>85.459363762815002</v>
      </c>
      <c r="I3783">
        <v>6.2378911267442296</v>
      </c>
      <c r="J3783">
        <v>97.135371272406999</v>
      </c>
      <c r="K3783">
        <v>4.2324546382733397</v>
      </c>
      <c r="L3783">
        <v>10.7499217236267</v>
      </c>
      <c r="M3783">
        <v>4.76423284378928</v>
      </c>
      <c r="N3783">
        <v>0.43113817238305102</v>
      </c>
      <c r="O3783">
        <v>18.087028328699802</v>
      </c>
      <c r="P3783">
        <v>3.9590208431418499</v>
      </c>
      <c r="Q3783" t="s">
        <v>26</v>
      </c>
      <c r="R3783" t="s">
        <v>27</v>
      </c>
      <c r="S3783">
        <v>30</v>
      </c>
      <c r="T3783">
        <v>79.606706907866595</v>
      </c>
      <c r="U3783">
        <v>139.31173708876699</v>
      </c>
      <c r="V3783" t="s">
        <v>28</v>
      </c>
      <c r="W3783">
        <v>997.35285825888195</v>
      </c>
      <c r="X3783">
        <v>9973.5285825888204</v>
      </c>
      <c r="Y3783" t="s">
        <v>31</v>
      </c>
    </row>
    <row r="3784" spans="1:25" x14ac:dyDescent="0.35">
      <c r="A3784" t="s">
        <v>25</v>
      </c>
      <c r="B3784" s="1">
        <v>42865</v>
      </c>
      <c r="C3784">
        <v>13.8</v>
      </c>
      <c r="D3784">
        <v>55</v>
      </c>
      <c r="E3784">
        <v>63</v>
      </c>
      <c r="F3784">
        <v>12.96</v>
      </c>
      <c r="G3784">
        <v>0</v>
      </c>
      <c r="H3784">
        <v>85.484491429283807</v>
      </c>
      <c r="I3784">
        <v>7.1014414867442301</v>
      </c>
      <c r="J3784">
        <v>99.323371272407002</v>
      </c>
      <c r="K3784">
        <v>4.3250167074152399</v>
      </c>
      <c r="L3784">
        <v>12.0491515846191</v>
      </c>
      <c r="M3784">
        <v>5.1974255089453001</v>
      </c>
      <c r="N3784">
        <v>0.50293765014512404</v>
      </c>
      <c r="O3784">
        <v>21.3603021575118</v>
      </c>
      <c r="P3784">
        <v>6.06156518106192</v>
      </c>
      <c r="Q3784" t="s">
        <v>26</v>
      </c>
      <c r="R3784" t="s">
        <v>27</v>
      </c>
      <c r="S3784">
        <v>30</v>
      </c>
      <c r="T3784">
        <v>82.367499587116896</v>
      </c>
      <c r="U3784">
        <v>144.143124277455</v>
      </c>
      <c r="V3784" t="s">
        <v>28</v>
      </c>
      <c r="W3784">
        <v>1023.62636142525</v>
      </c>
      <c r="X3784">
        <v>10236.263614252501</v>
      </c>
      <c r="Y3784" t="s">
        <v>32</v>
      </c>
    </row>
    <row r="3785" spans="1:25" x14ac:dyDescent="0.35">
      <c r="A3785" t="s">
        <v>25</v>
      </c>
      <c r="B3785" s="1">
        <v>42866</v>
      </c>
      <c r="C3785">
        <v>8.9</v>
      </c>
      <c r="D3785">
        <v>100</v>
      </c>
      <c r="E3785">
        <v>242</v>
      </c>
      <c r="F3785">
        <v>7.56</v>
      </c>
      <c r="G3785">
        <v>7.1</v>
      </c>
      <c r="H3785">
        <v>24.2525140623639</v>
      </c>
      <c r="I3785">
        <v>3.39391916657681</v>
      </c>
      <c r="J3785">
        <v>89.130871764039995</v>
      </c>
      <c r="K3785">
        <v>8.7465165048826205E-4</v>
      </c>
      <c r="L3785">
        <v>6.1978363720463099</v>
      </c>
      <c r="M3785">
        <v>4.1444476880976301E-4</v>
      </c>
      <c r="N3785" s="2">
        <v>2.80210816919588E-8</v>
      </c>
      <c r="O3785" s="2">
        <v>1.21997319512113E-10</v>
      </c>
      <c r="P3785" s="2">
        <v>7.3994391512599198E-12</v>
      </c>
      <c r="Q3785" t="s">
        <v>26</v>
      </c>
      <c r="R3785" t="s">
        <v>27</v>
      </c>
      <c r="S3785">
        <v>30</v>
      </c>
      <c r="T3785" s="2">
        <v>4.90750343392609E-5</v>
      </c>
      <c r="U3785" s="2">
        <v>8.5881310093706599E-5</v>
      </c>
      <c r="V3785" t="s">
        <v>26</v>
      </c>
      <c r="W3785">
        <v>4.0242902248848501E-3</v>
      </c>
      <c r="X3785">
        <v>0</v>
      </c>
      <c r="Y3785" t="s">
        <v>26</v>
      </c>
    </row>
    <row r="3786" spans="1:25" x14ac:dyDescent="0.35">
      <c r="A3786" t="s">
        <v>25</v>
      </c>
      <c r="B3786" s="1">
        <v>42867</v>
      </c>
      <c r="C3786">
        <v>6.8</v>
      </c>
      <c r="D3786">
        <v>76</v>
      </c>
      <c r="E3786">
        <v>214</v>
      </c>
      <c r="F3786">
        <v>30.6</v>
      </c>
      <c r="G3786">
        <v>2.2999999999999998</v>
      </c>
      <c r="H3786">
        <v>43.114534417229898</v>
      </c>
      <c r="I3786">
        <v>2.2978682409623299</v>
      </c>
      <c r="J3786">
        <v>90.058871764040006</v>
      </c>
      <c r="K3786">
        <v>0.28263960293752999</v>
      </c>
      <c r="L3786">
        <v>4.3201622013502101</v>
      </c>
      <c r="M3786">
        <v>0.114327794394191</v>
      </c>
      <c r="N3786">
        <v>5.8546054759945102E-4</v>
      </c>
      <c r="O3786">
        <v>1.8200825463009201E-3</v>
      </c>
      <c r="P3786" s="2">
        <v>4.6676042383376497E-5</v>
      </c>
      <c r="Q3786" t="s">
        <v>26</v>
      </c>
      <c r="R3786" t="s">
        <v>27</v>
      </c>
      <c r="S3786">
        <v>30</v>
      </c>
      <c r="T3786">
        <v>0.89784127408137204</v>
      </c>
      <c r="U3786">
        <v>1.5712222296424001</v>
      </c>
      <c r="V3786" t="s">
        <v>26</v>
      </c>
      <c r="W3786">
        <v>22.889175346375701</v>
      </c>
      <c r="X3786">
        <v>0</v>
      </c>
      <c r="Y3786" t="s">
        <v>26</v>
      </c>
    </row>
    <row r="3787" spans="1:25" x14ac:dyDescent="0.35">
      <c r="A3787" t="s">
        <v>25</v>
      </c>
      <c r="B3787" s="1">
        <v>42868</v>
      </c>
      <c r="C3787">
        <v>8.1999999999999993</v>
      </c>
      <c r="D3787">
        <v>61</v>
      </c>
      <c r="E3787">
        <v>303</v>
      </c>
      <c r="F3787">
        <v>8.64</v>
      </c>
      <c r="G3787">
        <v>0</v>
      </c>
      <c r="H3787">
        <v>61.981106590381103</v>
      </c>
      <c r="I3787">
        <v>2.76499682496233</v>
      </c>
      <c r="J3787">
        <v>91.238871764039999</v>
      </c>
      <c r="K3787">
        <v>0.70868547127885295</v>
      </c>
      <c r="L3787">
        <v>5.1405335780518797</v>
      </c>
      <c r="M3787">
        <v>0.30855147848365</v>
      </c>
      <c r="N3787">
        <v>3.3937419145914699E-3</v>
      </c>
      <c r="O3787">
        <v>4.1180426651197602E-2</v>
      </c>
      <c r="P3787">
        <v>1.6012112338071899E-3</v>
      </c>
      <c r="Q3787" t="s">
        <v>26</v>
      </c>
      <c r="R3787" t="s">
        <v>27</v>
      </c>
      <c r="S3787">
        <v>30</v>
      </c>
      <c r="T3787">
        <v>4.23044188993227</v>
      </c>
      <c r="U3787">
        <v>7.40327330738147</v>
      </c>
      <c r="V3787" t="s">
        <v>26</v>
      </c>
      <c r="W3787">
        <v>88.043713248128299</v>
      </c>
      <c r="X3787">
        <v>880.43713248128302</v>
      </c>
      <c r="Y3787" t="s">
        <v>29</v>
      </c>
    </row>
    <row r="3788" spans="1:25" x14ac:dyDescent="0.35">
      <c r="A3788" t="s">
        <v>25</v>
      </c>
      <c r="B3788" s="1">
        <v>42869</v>
      </c>
      <c r="C3788">
        <v>8.6</v>
      </c>
      <c r="D3788">
        <v>71</v>
      </c>
      <c r="E3788">
        <v>305</v>
      </c>
      <c r="F3788">
        <v>10.08</v>
      </c>
      <c r="G3788">
        <v>0.3</v>
      </c>
      <c r="H3788">
        <v>71.455298945871505</v>
      </c>
      <c r="I3788">
        <v>3.1272887209623299</v>
      </c>
      <c r="J3788">
        <v>92.490871764039994</v>
      </c>
      <c r="K3788">
        <v>1.0906738660062201</v>
      </c>
      <c r="L3788">
        <v>5.7670875047446399</v>
      </c>
      <c r="M3788">
        <v>0.499897201774546</v>
      </c>
      <c r="N3788">
        <v>7.9723756353648097E-3</v>
      </c>
      <c r="O3788">
        <v>0.181615933075466</v>
      </c>
      <c r="P3788">
        <v>9.28590457708732E-3</v>
      </c>
      <c r="Q3788" t="s">
        <v>26</v>
      </c>
      <c r="R3788" t="s">
        <v>27</v>
      </c>
      <c r="S3788">
        <v>30</v>
      </c>
      <c r="T3788">
        <v>8.7053570261061903</v>
      </c>
      <c r="U3788">
        <v>15.234374795685801</v>
      </c>
      <c r="V3788" t="s">
        <v>28</v>
      </c>
      <c r="W3788">
        <v>163.41984633537101</v>
      </c>
      <c r="X3788">
        <v>1634.1984633537099</v>
      </c>
      <c r="Y3788" t="s">
        <v>29</v>
      </c>
    </row>
    <row r="3789" spans="1:25" x14ac:dyDescent="0.35">
      <c r="A3789" t="s">
        <v>25</v>
      </c>
      <c r="B3789" s="1">
        <v>42870</v>
      </c>
      <c r="C3789">
        <v>11.1</v>
      </c>
      <c r="D3789">
        <v>57</v>
      </c>
      <c r="E3789">
        <v>341</v>
      </c>
      <c r="F3789">
        <v>16.559999999999999</v>
      </c>
      <c r="G3789">
        <v>0</v>
      </c>
      <c r="H3789">
        <v>79.948309440200504</v>
      </c>
      <c r="I3789">
        <v>3.8029315529623302</v>
      </c>
      <c r="J3789">
        <v>94.192871764040007</v>
      </c>
      <c r="K3789">
        <v>2.6029747521954301</v>
      </c>
      <c r="L3789">
        <v>6.9085506462398403</v>
      </c>
      <c r="M3789">
        <v>1.94527939965494</v>
      </c>
      <c r="N3789">
        <v>8.8321619167360796E-2</v>
      </c>
      <c r="O3789">
        <v>2.8472561866620998</v>
      </c>
      <c r="P3789">
        <v>0.22314606027408099</v>
      </c>
      <c r="Q3789" t="s">
        <v>26</v>
      </c>
      <c r="R3789" t="s">
        <v>27</v>
      </c>
      <c r="S3789">
        <v>30</v>
      </c>
      <c r="T3789">
        <v>36.532158294534398</v>
      </c>
      <c r="U3789">
        <v>63.931277015435199</v>
      </c>
      <c r="V3789" t="s">
        <v>28</v>
      </c>
      <c r="W3789">
        <v>539.78868469078895</v>
      </c>
      <c r="X3789">
        <v>5397.8868469078898</v>
      </c>
      <c r="Y3789" t="s">
        <v>31</v>
      </c>
    </row>
    <row r="3790" spans="1:25" x14ac:dyDescent="0.35">
      <c r="A3790" t="s">
        <v>25</v>
      </c>
      <c r="B3790" s="1">
        <v>42871</v>
      </c>
      <c r="C3790">
        <v>10</v>
      </c>
      <c r="D3790">
        <v>64</v>
      </c>
      <c r="E3790">
        <v>83</v>
      </c>
      <c r="F3790">
        <v>3.6</v>
      </c>
      <c r="G3790">
        <v>0</v>
      </c>
      <c r="H3790">
        <v>81.622362702626006</v>
      </c>
      <c r="I3790">
        <v>4.3175843849623297</v>
      </c>
      <c r="J3790">
        <v>95.696871764039997</v>
      </c>
      <c r="K3790">
        <v>1.63172833035014</v>
      </c>
      <c r="L3790">
        <v>7.75990399623484</v>
      </c>
      <c r="M3790">
        <v>0.86228542044905399</v>
      </c>
      <c r="N3790">
        <v>2.09252786673528E-2</v>
      </c>
      <c r="O3790">
        <v>0.93777404325897196</v>
      </c>
      <c r="P3790">
        <v>9.6542406338338105E-2</v>
      </c>
      <c r="Q3790" t="s">
        <v>26</v>
      </c>
      <c r="R3790" t="s">
        <v>27</v>
      </c>
      <c r="S3790">
        <v>30</v>
      </c>
      <c r="T3790">
        <v>16.993057909593499</v>
      </c>
      <c r="U3790">
        <v>29.737851341788598</v>
      </c>
      <c r="V3790" t="s">
        <v>28</v>
      </c>
      <c r="W3790">
        <v>287.41579478965099</v>
      </c>
      <c r="X3790">
        <v>2874.15794789651</v>
      </c>
      <c r="Y3790" t="s">
        <v>30</v>
      </c>
    </row>
    <row r="3791" spans="1:25" x14ac:dyDescent="0.35">
      <c r="A3791" t="s">
        <v>25</v>
      </c>
      <c r="B3791" s="1">
        <v>42872</v>
      </c>
      <c r="C3791">
        <v>8.6</v>
      </c>
      <c r="D3791">
        <v>84</v>
      </c>
      <c r="E3791">
        <v>224</v>
      </c>
      <c r="F3791">
        <v>6.84</v>
      </c>
      <c r="G3791">
        <v>0</v>
      </c>
      <c r="H3791">
        <v>80.837370645089607</v>
      </c>
      <c r="I3791">
        <v>4.5174695689623299</v>
      </c>
      <c r="J3791">
        <v>96.948871764040007</v>
      </c>
      <c r="K3791">
        <v>1.7552213921131601</v>
      </c>
      <c r="L3791">
        <v>8.0922630775511006</v>
      </c>
      <c r="M3791">
        <v>0.94744046927149606</v>
      </c>
      <c r="N3791">
        <v>2.47209879306769E-2</v>
      </c>
      <c r="O3791">
        <v>1.22041001319113</v>
      </c>
      <c r="P3791">
        <v>0.13857380291912899</v>
      </c>
      <c r="Q3791" t="s">
        <v>26</v>
      </c>
      <c r="R3791" t="s">
        <v>27</v>
      </c>
      <c r="S3791">
        <v>30</v>
      </c>
      <c r="T3791">
        <v>19.1670210523638</v>
      </c>
      <c r="U3791">
        <v>33.542286841636603</v>
      </c>
      <c r="V3791" t="s">
        <v>28</v>
      </c>
      <c r="W3791">
        <v>317.780874160878</v>
      </c>
      <c r="X3791">
        <v>3177.8087416087801</v>
      </c>
      <c r="Y3791" t="s">
        <v>30</v>
      </c>
    </row>
    <row r="3792" spans="1:25" x14ac:dyDescent="0.35">
      <c r="A3792" t="s">
        <v>25</v>
      </c>
      <c r="B3792" s="1">
        <v>42873</v>
      </c>
      <c r="C3792">
        <v>9.1</v>
      </c>
      <c r="D3792">
        <v>64</v>
      </c>
      <c r="E3792">
        <v>300</v>
      </c>
      <c r="F3792">
        <v>21.96</v>
      </c>
      <c r="G3792">
        <v>1.3</v>
      </c>
      <c r="H3792">
        <v>75.845659774869802</v>
      </c>
      <c r="I3792">
        <v>4.9903937929623297</v>
      </c>
      <c r="J3792">
        <v>98.290871764040006</v>
      </c>
      <c r="K3792">
        <v>2.4325667625242802</v>
      </c>
      <c r="L3792">
        <v>8.8566232351089305</v>
      </c>
      <c r="M3792">
        <v>2.1312409447188099</v>
      </c>
      <c r="N3792">
        <v>0.103812229811987</v>
      </c>
      <c r="O3792">
        <v>3.38116588431869</v>
      </c>
      <c r="P3792">
        <v>0.47364081996136898</v>
      </c>
      <c r="Q3792" t="s">
        <v>26</v>
      </c>
      <c r="R3792" t="s">
        <v>27</v>
      </c>
      <c r="S3792">
        <v>30</v>
      </c>
      <c r="T3792">
        <v>32.7232097279377</v>
      </c>
      <c r="U3792">
        <v>57.265617023890997</v>
      </c>
      <c r="V3792" t="s">
        <v>28</v>
      </c>
      <c r="W3792">
        <v>493.66674046455699</v>
      </c>
      <c r="X3792">
        <v>4936.6674046455701</v>
      </c>
      <c r="Y3792" t="s">
        <v>31</v>
      </c>
    </row>
    <row r="3793" spans="1:25" x14ac:dyDescent="0.35">
      <c r="A3793" t="s">
        <v>25</v>
      </c>
      <c r="B3793" s="1">
        <v>42874</v>
      </c>
      <c r="C3793">
        <v>6.5</v>
      </c>
      <c r="D3793">
        <v>50</v>
      </c>
      <c r="E3793">
        <v>266</v>
      </c>
      <c r="F3793">
        <v>60.12</v>
      </c>
      <c r="G3793">
        <v>2.7</v>
      </c>
      <c r="H3793">
        <v>71.704726101046703</v>
      </c>
      <c r="I3793">
        <v>3.5885021167294902</v>
      </c>
      <c r="J3793">
        <v>99.164871764040001</v>
      </c>
      <c r="K3793">
        <v>7.3711105746782097</v>
      </c>
      <c r="L3793">
        <v>6.5815812331919403</v>
      </c>
      <c r="M3793">
        <v>6.4146547630165296</v>
      </c>
      <c r="N3793">
        <v>0.72990379732523503</v>
      </c>
      <c r="O3793">
        <v>34.974226488264797</v>
      </c>
      <c r="P3793">
        <v>2.4449492731606099</v>
      </c>
      <c r="Q3793" t="s">
        <v>26</v>
      </c>
      <c r="R3793" t="s">
        <v>27</v>
      </c>
      <c r="S3793">
        <v>30</v>
      </c>
      <c r="T3793">
        <v>186.796131414565</v>
      </c>
      <c r="U3793">
        <v>326.89322997548902</v>
      </c>
      <c r="V3793" t="s">
        <v>28</v>
      </c>
      <c r="W3793">
        <v>1852.90749573273</v>
      </c>
      <c r="X3793">
        <v>18529.074957327299</v>
      </c>
      <c r="Y3793" t="s">
        <v>32</v>
      </c>
    </row>
    <row r="3794" spans="1:25" x14ac:dyDescent="0.35">
      <c r="A3794" t="s">
        <v>25</v>
      </c>
      <c r="B3794" s="1">
        <v>42875</v>
      </c>
      <c r="C3794">
        <v>-0.6</v>
      </c>
      <c r="D3794">
        <v>91</v>
      </c>
      <c r="E3794">
        <v>244</v>
      </c>
      <c r="F3794">
        <v>53.28</v>
      </c>
      <c r="G3794">
        <v>1.3</v>
      </c>
      <c r="H3794">
        <v>63.255347405147099</v>
      </c>
      <c r="I3794">
        <v>3.5942977567294898</v>
      </c>
      <c r="J3794">
        <v>99.164871764040001</v>
      </c>
      <c r="K3794">
        <v>5.1221161958588999</v>
      </c>
      <c r="L3794">
        <v>6.5913277019925998</v>
      </c>
      <c r="M3794">
        <v>4.4694407181404099</v>
      </c>
      <c r="N3794">
        <v>0.38504991764784402</v>
      </c>
      <c r="O3794">
        <v>15.068605809854899</v>
      </c>
      <c r="P3794">
        <v>1.0570892882243299</v>
      </c>
      <c r="Q3794" t="s">
        <v>26</v>
      </c>
      <c r="R3794" t="s">
        <v>27</v>
      </c>
      <c r="S3794">
        <v>30</v>
      </c>
      <c r="T3794">
        <v>107.306387449445</v>
      </c>
      <c r="U3794">
        <v>187.78617803652801</v>
      </c>
      <c r="V3794" t="s">
        <v>28</v>
      </c>
      <c r="W3794">
        <v>1248.5533117703401</v>
      </c>
      <c r="X3794">
        <v>12485.5331177034</v>
      </c>
      <c r="Y3794" t="s">
        <v>32</v>
      </c>
    </row>
    <row r="3795" spans="1:25" x14ac:dyDescent="0.35">
      <c r="A3795" t="s">
        <v>25</v>
      </c>
      <c r="B3795" s="1">
        <v>42876</v>
      </c>
      <c r="C3795">
        <v>4.4000000000000004</v>
      </c>
      <c r="D3795">
        <v>70</v>
      </c>
      <c r="E3795">
        <v>244</v>
      </c>
      <c r="F3795">
        <v>38.880000000000003</v>
      </c>
      <c r="G3795">
        <v>3</v>
      </c>
      <c r="H3795">
        <v>57.9728800960957</v>
      </c>
      <c r="I3795">
        <v>2.0844553478530101</v>
      </c>
      <c r="J3795">
        <v>96.595402731914604</v>
      </c>
      <c r="K3795">
        <v>2.5255357031427201</v>
      </c>
      <c r="L3795">
        <v>3.95551801728966</v>
      </c>
      <c r="M3795">
        <v>0.98601887002564503</v>
      </c>
      <c r="N3795">
        <v>2.6530519538373799E-2</v>
      </c>
      <c r="O3795">
        <v>0.78587713696003803</v>
      </c>
      <c r="P3795">
        <v>1.6303380496366399E-2</v>
      </c>
      <c r="Q3795" t="s">
        <v>26</v>
      </c>
      <c r="R3795" t="s">
        <v>27</v>
      </c>
      <c r="S3795">
        <v>30</v>
      </c>
      <c r="T3795">
        <v>34.782672365223704</v>
      </c>
      <c r="U3795">
        <v>60.869676639141503</v>
      </c>
      <c r="V3795" t="s">
        <v>28</v>
      </c>
      <c r="W3795">
        <v>518.75677512204697</v>
      </c>
      <c r="X3795">
        <v>0</v>
      </c>
      <c r="Y3795" t="s">
        <v>26</v>
      </c>
    </row>
    <row r="3796" spans="1:25" x14ac:dyDescent="0.35">
      <c r="A3796" t="s">
        <v>25</v>
      </c>
      <c r="B3796" s="1">
        <v>42877</v>
      </c>
      <c r="C3796">
        <v>5.3</v>
      </c>
      <c r="D3796">
        <v>71</v>
      </c>
      <c r="E3796">
        <v>251</v>
      </c>
      <c r="F3796">
        <v>7.92</v>
      </c>
      <c r="G3796">
        <v>0</v>
      </c>
      <c r="H3796">
        <v>67.509216879099796</v>
      </c>
      <c r="I3796">
        <v>2.32349329985301</v>
      </c>
      <c r="J3796">
        <v>97.253402731914605</v>
      </c>
      <c r="K3796">
        <v>0.86044503997073396</v>
      </c>
      <c r="L3796">
        <v>4.3850756145005398</v>
      </c>
      <c r="M3796">
        <v>0.35018614239699603</v>
      </c>
      <c r="N3796">
        <v>4.2459810973554902E-3</v>
      </c>
      <c r="O3796">
        <v>4.9806009419110703E-2</v>
      </c>
      <c r="P3796">
        <v>1.3238308377388399E-3</v>
      </c>
      <c r="Q3796" t="s">
        <v>26</v>
      </c>
      <c r="R3796" t="s">
        <v>27</v>
      </c>
      <c r="S3796">
        <v>30</v>
      </c>
      <c r="T3796">
        <v>5.8572298171736099</v>
      </c>
      <c r="U3796">
        <v>10.250152180053799</v>
      </c>
      <c r="V3796" t="s">
        <v>28</v>
      </c>
      <c r="W3796">
        <v>116.47273241916599</v>
      </c>
      <c r="X3796">
        <v>1164.72732419166</v>
      </c>
      <c r="Y3796" t="s">
        <v>29</v>
      </c>
    </row>
    <row r="3797" spans="1:25" x14ac:dyDescent="0.35">
      <c r="A3797" t="s">
        <v>25</v>
      </c>
      <c r="B3797" s="1">
        <v>42878</v>
      </c>
      <c r="C3797">
        <v>15.1</v>
      </c>
      <c r="D3797">
        <v>47</v>
      </c>
      <c r="E3797">
        <v>254</v>
      </c>
      <c r="F3797">
        <v>11.52</v>
      </c>
      <c r="G3797">
        <v>0</v>
      </c>
      <c r="H3797">
        <v>80.919239498971507</v>
      </c>
      <c r="I3797">
        <v>3.4293014118530101</v>
      </c>
      <c r="J3797">
        <v>99.675402731914602</v>
      </c>
      <c r="K3797">
        <v>2.24250854722154</v>
      </c>
      <c r="L3797">
        <v>6.3154040173890804</v>
      </c>
      <c r="M3797">
        <v>1.3263238928783001</v>
      </c>
      <c r="N3797">
        <v>4.4839285544077297E-2</v>
      </c>
      <c r="O3797">
        <v>1.63126518963097</v>
      </c>
      <c r="P3797">
        <v>0.103438861980098</v>
      </c>
      <c r="Q3797" t="s">
        <v>26</v>
      </c>
      <c r="R3797" t="s">
        <v>27</v>
      </c>
      <c r="S3797">
        <v>30</v>
      </c>
      <c r="T3797">
        <v>28.656021420775001</v>
      </c>
      <c r="U3797">
        <v>50.148037486356301</v>
      </c>
      <c r="V3797" t="s">
        <v>28</v>
      </c>
      <c r="W3797">
        <v>442.98345881934802</v>
      </c>
      <c r="X3797">
        <v>4429.8345881934802</v>
      </c>
      <c r="Y3797" t="s">
        <v>31</v>
      </c>
    </row>
    <row r="3798" spans="1:25" x14ac:dyDescent="0.35">
      <c r="A3798" t="s">
        <v>25</v>
      </c>
      <c r="B3798" s="1">
        <v>42879</v>
      </c>
      <c r="C3798">
        <v>6.7</v>
      </c>
      <c r="D3798">
        <v>73</v>
      </c>
      <c r="E3798">
        <v>264</v>
      </c>
      <c r="F3798">
        <v>10.08</v>
      </c>
      <c r="G3798">
        <v>0</v>
      </c>
      <c r="H3798">
        <v>81.071429662857199</v>
      </c>
      <c r="I3798">
        <v>3.7005373638530101</v>
      </c>
      <c r="J3798">
        <v>100.585402731915</v>
      </c>
      <c r="K3798">
        <v>2.1217551529904899</v>
      </c>
      <c r="L3798">
        <v>6.7776960651760598</v>
      </c>
      <c r="M3798">
        <v>1.2481324788024699</v>
      </c>
      <c r="N3798">
        <v>4.0267096512139403E-2</v>
      </c>
      <c r="O3798">
        <v>1.5807044913763899</v>
      </c>
      <c r="P3798">
        <v>0.11842665511068801</v>
      </c>
      <c r="Q3798" t="s">
        <v>26</v>
      </c>
      <c r="R3798" t="s">
        <v>27</v>
      </c>
      <c r="S3798">
        <v>30</v>
      </c>
      <c r="T3798">
        <v>26.1752097509906</v>
      </c>
      <c r="U3798">
        <v>45.806617064233599</v>
      </c>
      <c r="V3798" t="s">
        <v>28</v>
      </c>
      <c r="W3798">
        <v>411.26287335339902</v>
      </c>
      <c r="X3798">
        <v>4112.6287335339903</v>
      </c>
      <c r="Y3798" t="s">
        <v>31</v>
      </c>
    </row>
    <row r="3799" spans="1:25" x14ac:dyDescent="0.35">
      <c r="A3799" t="s">
        <v>25</v>
      </c>
      <c r="B3799" s="1">
        <v>42880</v>
      </c>
      <c r="C3799">
        <v>8.3000000000000007</v>
      </c>
      <c r="D3799">
        <v>46</v>
      </c>
      <c r="E3799">
        <v>334</v>
      </c>
      <c r="F3799">
        <v>4.68</v>
      </c>
      <c r="G3799">
        <v>0.3</v>
      </c>
      <c r="H3799">
        <v>83.898147563638801</v>
      </c>
      <c r="I3799">
        <v>4.3542855558530098</v>
      </c>
      <c r="J3799">
        <v>101.783402731915</v>
      </c>
      <c r="K3799">
        <v>2.2958317849999301</v>
      </c>
      <c r="L3799">
        <v>7.8671780454234597</v>
      </c>
      <c r="M3799">
        <v>1.7504247442023</v>
      </c>
      <c r="N3799">
        <v>7.32711148900657E-2</v>
      </c>
      <c r="O3799">
        <v>2.4648198087800299</v>
      </c>
      <c r="P3799">
        <v>0.262028385008718</v>
      </c>
      <c r="Q3799" t="s">
        <v>26</v>
      </c>
      <c r="R3799" t="s">
        <v>27</v>
      </c>
      <c r="S3799">
        <v>30</v>
      </c>
      <c r="T3799">
        <v>29.777359821586099</v>
      </c>
      <c r="U3799">
        <v>52.110379687775598</v>
      </c>
      <c r="V3799" t="s">
        <v>28</v>
      </c>
      <c r="W3799">
        <v>457.11474142245999</v>
      </c>
      <c r="X3799">
        <v>4571.1474142245997</v>
      </c>
      <c r="Y3799" t="s">
        <v>31</v>
      </c>
    </row>
    <row r="3800" spans="1:25" x14ac:dyDescent="0.35">
      <c r="A3800" t="s">
        <v>25</v>
      </c>
      <c r="B3800" s="1">
        <v>42881</v>
      </c>
      <c r="C3800">
        <v>14</v>
      </c>
      <c r="D3800">
        <v>43</v>
      </c>
      <c r="E3800">
        <v>334</v>
      </c>
      <c r="F3800">
        <v>15.12</v>
      </c>
      <c r="G3800">
        <v>0</v>
      </c>
      <c r="H3800">
        <v>86.5936591191616</v>
      </c>
      <c r="I3800">
        <v>5.4627982998530102</v>
      </c>
      <c r="J3800">
        <v>104.00740273191499</v>
      </c>
      <c r="K3800">
        <v>5.63547706028361</v>
      </c>
      <c r="L3800">
        <v>9.6574914782764107</v>
      </c>
      <c r="M3800">
        <v>5.9782836645800002</v>
      </c>
      <c r="N3800">
        <v>0.64433146658329299</v>
      </c>
      <c r="O3800">
        <v>32.439451028745097</v>
      </c>
      <c r="P3800">
        <v>5.5515738535317496</v>
      </c>
      <c r="Q3800" t="s">
        <v>26</v>
      </c>
      <c r="R3800" t="s">
        <v>27</v>
      </c>
      <c r="S3800">
        <v>30</v>
      </c>
      <c r="T3800">
        <v>124.370949051153</v>
      </c>
      <c r="U3800">
        <v>217.649160839518</v>
      </c>
      <c r="V3800" t="s">
        <v>28</v>
      </c>
      <c r="W3800">
        <v>1391.2319857427201</v>
      </c>
      <c r="X3800">
        <v>13912.319857427199</v>
      </c>
      <c r="Y3800" t="s">
        <v>32</v>
      </c>
    </row>
    <row r="3801" spans="1:25" x14ac:dyDescent="0.35">
      <c r="A3801" t="s">
        <v>25</v>
      </c>
      <c r="B3801" s="1">
        <v>42882</v>
      </c>
      <c r="C3801">
        <v>7.2</v>
      </c>
      <c r="D3801">
        <v>88</v>
      </c>
      <c r="E3801">
        <v>218</v>
      </c>
      <c r="F3801">
        <v>26.64</v>
      </c>
      <c r="G3801">
        <v>4.5999999999999996</v>
      </c>
      <c r="H3801">
        <v>47.708093506466803</v>
      </c>
      <c r="I3801">
        <v>2.8889959361850899</v>
      </c>
      <c r="J3801">
        <v>98.554550963789296</v>
      </c>
      <c r="K3801">
        <v>0.46594547191882602</v>
      </c>
      <c r="L3801">
        <v>5.3834687577209799</v>
      </c>
      <c r="M3801">
        <v>0.20704059159277699</v>
      </c>
      <c r="N3801">
        <v>1.6748932754354999E-3</v>
      </c>
      <c r="O3801">
        <v>1.3286884352721901E-2</v>
      </c>
      <c r="P3801">
        <v>5.7675451789055104E-4</v>
      </c>
      <c r="Q3801" t="s">
        <v>26</v>
      </c>
      <c r="R3801" t="s">
        <v>27</v>
      </c>
      <c r="S3801">
        <v>30</v>
      </c>
      <c r="T3801">
        <v>2.0888627999985299</v>
      </c>
      <c r="U3801">
        <v>3.65550989999744</v>
      </c>
      <c r="V3801" t="s">
        <v>26</v>
      </c>
      <c r="W3801">
        <v>47.791411649827701</v>
      </c>
      <c r="X3801">
        <v>0</v>
      </c>
      <c r="Y3801" t="s">
        <v>26</v>
      </c>
    </row>
    <row r="3802" spans="1:25" x14ac:dyDescent="0.35">
      <c r="A3802" t="s">
        <v>25</v>
      </c>
      <c r="B3802" s="1">
        <v>42883</v>
      </c>
      <c r="C3802">
        <v>8.3000000000000007</v>
      </c>
      <c r="D3802">
        <v>73</v>
      </c>
      <c r="E3802">
        <v>53</v>
      </c>
      <c r="F3802">
        <v>12.96</v>
      </c>
      <c r="G3802">
        <v>0</v>
      </c>
      <c r="H3802">
        <v>62.966949079688703</v>
      </c>
      <c r="I3802">
        <v>3.2158700321850899</v>
      </c>
      <c r="J3802">
        <v>99.752550963789304</v>
      </c>
      <c r="K3802">
        <v>0.92604399145112404</v>
      </c>
      <c r="L3802">
        <v>5.9520292149226304</v>
      </c>
      <c r="M3802">
        <v>0.43062881440580297</v>
      </c>
      <c r="N3802">
        <v>6.1225362691215597E-3</v>
      </c>
      <c r="O3802">
        <v>0.12037468907820199</v>
      </c>
      <c r="P3802">
        <v>6.6334609261665496E-3</v>
      </c>
      <c r="Q3802" t="s">
        <v>26</v>
      </c>
      <c r="R3802" t="s">
        <v>27</v>
      </c>
      <c r="S3802">
        <v>30</v>
      </c>
      <c r="T3802">
        <v>6.6235915875033902</v>
      </c>
      <c r="U3802">
        <v>11.591285278130901</v>
      </c>
      <c r="V3802" t="s">
        <v>28</v>
      </c>
      <c r="W3802">
        <v>129.414249788126</v>
      </c>
      <c r="X3802">
        <v>1294.1424978812599</v>
      </c>
      <c r="Y3802" t="s">
        <v>29</v>
      </c>
    </row>
    <row r="3803" spans="1:25" x14ac:dyDescent="0.35">
      <c r="A3803" t="s">
        <v>25</v>
      </c>
      <c r="B3803" s="1">
        <v>42884</v>
      </c>
      <c r="C3803">
        <v>8.1999999999999993</v>
      </c>
      <c r="D3803">
        <v>74</v>
      </c>
      <c r="E3803">
        <v>51</v>
      </c>
      <c r="F3803">
        <v>11.88</v>
      </c>
      <c r="G3803">
        <v>0</v>
      </c>
      <c r="H3803">
        <v>71.536857893210595</v>
      </c>
      <c r="I3803">
        <v>3.52728908818509</v>
      </c>
      <c r="J3803">
        <v>100.932550963789</v>
      </c>
      <c r="K3803">
        <v>1.1976431229183899</v>
      </c>
      <c r="L3803">
        <v>6.4877590144650501</v>
      </c>
      <c r="M3803">
        <v>0.57984776723306497</v>
      </c>
      <c r="N3803">
        <v>1.03665599824471E-2</v>
      </c>
      <c r="O3803">
        <v>0.29436932048812797</v>
      </c>
      <c r="P3803">
        <v>1.9892564160089998E-2</v>
      </c>
      <c r="Q3803" t="s">
        <v>26</v>
      </c>
      <c r="R3803" t="s">
        <v>27</v>
      </c>
      <c r="S3803">
        <v>30</v>
      </c>
      <c r="T3803">
        <v>10.173936466014</v>
      </c>
      <c r="U3803">
        <v>17.804388815524401</v>
      </c>
      <c r="V3803" t="s">
        <v>28</v>
      </c>
      <c r="W3803">
        <v>186.567413206765</v>
      </c>
      <c r="X3803">
        <v>1865.6741320676499</v>
      </c>
      <c r="Y3803" t="s">
        <v>29</v>
      </c>
    </row>
    <row r="3804" spans="1:25" x14ac:dyDescent="0.35">
      <c r="A3804" t="s">
        <v>25</v>
      </c>
      <c r="B3804" s="1">
        <v>42885</v>
      </c>
      <c r="C3804">
        <v>10.7</v>
      </c>
      <c r="D3804">
        <v>48</v>
      </c>
      <c r="E3804">
        <v>8</v>
      </c>
      <c r="F3804">
        <v>10.8</v>
      </c>
      <c r="G3804">
        <v>0.3</v>
      </c>
      <c r="H3804">
        <v>80.686512125726907</v>
      </c>
      <c r="I3804">
        <v>4.3175568001850904</v>
      </c>
      <c r="J3804">
        <v>102.56255096378899</v>
      </c>
      <c r="K3804">
        <v>2.1072577410150299</v>
      </c>
      <c r="L3804">
        <v>7.8128711130726902</v>
      </c>
      <c r="M3804">
        <v>1.4655890158782401</v>
      </c>
      <c r="N3804">
        <v>5.3506987519067899E-2</v>
      </c>
      <c r="O3804">
        <v>1.9291946072265</v>
      </c>
      <c r="P3804">
        <v>0.20179288557024799</v>
      </c>
      <c r="Q3804" t="s">
        <v>26</v>
      </c>
      <c r="R3804" t="s">
        <v>27</v>
      </c>
      <c r="S3804">
        <v>30</v>
      </c>
      <c r="T3804">
        <v>25.882918067352499</v>
      </c>
      <c r="U3804">
        <v>45.295106617866999</v>
      </c>
      <c r="V3804" t="s">
        <v>28</v>
      </c>
      <c r="W3804">
        <v>407.48223137510303</v>
      </c>
      <c r="X3804">
        <v>4074.8223137510199</v>
      </c>
      <c r="Y3804" t="s">
        <v>31</v>
      </c>
    </row>
    <row r="3805" spans="1:25" x14ac:dyDescent="0.35">
      <c r="A3805" t="s">
        <v>25</v>
      </c>
      <c r="B3805" s="1">
        <v>42886</v>
      </c>
      <c r="C3805">
        <v>7.4</v>
      </c>
      <c r="D3805">
        <v>97</v>
      </c>
      <c r="E3805">
        <v>64</v>
      </c>
      <c r="F3805">
        <v>6.84</v>
      </c>
      <c r="G3805">
        <v>1.2</v>
      </c>
      <c r="H3805">
        <v>66.930446040929894</v>
      </c>
      <c r="I3805">
        <v>4.3503987601850902</v>
      </c>
      <c r="J3805">
        <v>103.59855096378899</v>
      </c>
      <c r="K3805">
        <v>0.79909099344358303</v>
      </c>
      <c r="L3805">
        <v>7.8741522212307196</v>
      </c>
      <c r="M3805">
        <v>0.42540069470078001</v>
      </c>
      <c r="N3805">
        <v>5.9915847788915696E-3</v>
      </c>
      <c r="O3805">
        <v>0.124077616382183</v>
      </c>
      <c r="P3805">
        <v>1.3217706692555699E-2</v>
      </c>
      <c r="Q3805" t="s">
        <v>26</v>
      </c>
      <c r="R3805" t="s">
        <v>27</v>
      </c>
      <c r="S3805">
        <v>30</v>
      </c>
      <c r="T3805">
        <v>5.17446446070546</v>
      </c>
      <c r="U3805">
        <v>9.0553128062345607</v>
      </c>
      <c r="V3805" t="s">
        <v>26</v>
      </c>
      <c r="W3805">
        <v>104.71399038067</v>
      </c>
      <c r="X3805">
        <v>1047.1399038067</v>
      </c>
      <c r="Y3805" t="s">
        <v>29</v>
      </c>
    </row>
    <row r="3806" spans="1:25" x14ac:dyDescent="0.35">
      <c r="A3806" t="s">
        <v>25</v>
      </c>
      <c r="B3806" s="1">
        <v>42887</v>
      </c>
      <c r="C3806">
        <v>6.4</v>
      </c>
      <c r="D3806">
        <v>100</v>
      </c>
      <c r="E3806">
        <v>47</v>
      </c>
      <c r="F3806">
        <v>15.48</v>
      </c>
      <c r="G3806">
        <v>0.9</v>
      </c>
      <c r="H3806">
        <v>60.152624061570101</v>
      </c>
      <c r="I3806">
        <v>4.3503987601850902</v>
      </c>
      <c r="J3806">
        <v>104.454550963789</v>
      </c>
      <c r="K3806">
        <v>0.90067459742876999</v>
      </c>
      <c r="L3806">
        <v>7.8802877021520104</v>
      </c>
      <c r="M3806">
        <v>0.47966799433097301</v>
      </c>
      <c r="N3806">
        <v>7.4102697259538801E-3</v>
      </c>
      <c r="O3806">
        <v>0.17573307815404501</v>
      </c>
      <c r="P3806">
        <v>1.87545573931217E-2</v>
      </c>
      <c r="Q3806" t="s">
        <v>26</v>
      </c>
      <c r="R3806" t="s">
        <v>27</v>
      </c>
      <c r="S3806">
        <v>30</v>
      </c>
      <c r="T3806">
        <v>6.3228267462997598</v>
      </c>
      <c r="U3806">
        <v>11.064946806024601</v>
      </c>
      <c r="V3806" t="s">
        <v>28</v>
      </c>
      <c r="W3806">
        <v>124.36560867962299</v>
      </c>
      <c r="X3806">
        <v>1243.6560867962301</v>
      </c>
      <c r="Y3806" t="s">
        <v>29</v>
      </c>
    </row>
    <row r="3807" spans="1:25" x14ac:dyDescent="0.35">
      <c r="A3807" t="s">
        <v>25</v>
      </c>
      <c r="B3807" s="1">
        <v>42888</v>
      </c>
      <c r="C3807">
        <v>4.5</v>
      </c>
      <c r="D3807">
        <v>95</v>
      </c>
      <c r="E3807">
        <v>220</v>
      </c>
      <c r="F3807">
        <v>7.56</v>
      </c>
      <c r="G3807">
        <v>0.9</v>
      </c>
      <c r="H3807">
        <v>56.660404289657698</v>
      </c>
      <c r="I3807">
        <v>4.3832786001850899</v>
      </c>
      <c r="J3807">
        <v>104.968550963789</v>
      </c>
      <c r="K3807">
        <v>0.47063796194629298</v>
      </c>
      <c r="L3807">
        <v>7.9378816916069797</v>
      </c>
      <c r="M3807">
        <v>0.25157021916944</v>
      </c>
      <c r="N3807">
        <v>2.3644805059867698E-3</v>
      </c>
      <c r="O3807">
        <v>2.6661135682577199E-2</v>
      </c>
      <c r="P3807">
        <v>2.8941564686090098E-3</v>
      </c>
      <c r="Q3807" t="s">
        <v>26</v>
      </c>
      <c r="R3807" t="s">
        <v>27</v>
      </c>
      <c r="S3807">
        <v>30</v>
      </c>
      <c r="T3807">
        <v>2.1244553781862701</v>
      </c>
      <c r="U3807">
        <v>3.7177969118259799</v>
      </c>
      <c r="V3807" t="s">
        <v>26</v>
      </c>
      <c r="W3807">
        <v>48.4982419880035</v>
      </c>
      <c r="X3807">
        <v>0</v>
      </c>
      <c r="Y3807" t="s">
        <v>26</v>
      </c>
    </row>
    <row r="3808" spans="1:25" x14ac:dyDescent="0.35">
      <c r="A3808" t="s">
        <v>25</v>
      </c>
      <c r="B3808" s="1">
        <v>42889</v>
      </c>
      <c r="C3808">
        <v>6.5</v>
      </c>
      <c r="D3808">
        <v>74</v>
      </c>
      <c r="E3808">
        <v>297</v>
      </c>
      <c r="F3808">
        <v>5.76</v>
      </c>
      <c r="G3808">
        <v>0</v>
      </c>
      <c r="H3808">
        <v>65.784656131275696</v>
      </c>
      <c r="I3808">
        <v>4.6153163281850897</v>
      </c>
      <c r="J3808">
        <v>105.84255096378899</v>
      </c>
      <c r="K3808">
        <v>0.72631621838711702</v>
      </c>
      <c r="L3808">
        <v>8.3232808055305103</v>
      </c>
      <c r="M3808">
        <v>0.39773823358362298</v>
      </c>
      <c r="N3808">
        <v>5.3193209742177202E-3</v>
      </c>
      <c r="O3808">
        <v>0.101447570288978</v>
      </c>
      <c r="P3808">
        <v>1.23003649803262E-2</v>
      </c>
      <c r="Q3808" t="s">
        <v>26</v>
      </c>
      <c r="R3808" t="s">
        <v>27</v>
      </c>
      <c r="S3808">
        <v>30</v>
      </c>
      <c r="T3808">
        <v>4.4086097287437704</v>
      </c>
      <c r="U3808">
        <v>7.71506702530161</v>
      </c>
      <c r="V3808" t="s">
        <v>26</v>
      </c>
      <c r="W3808">
        <v>91.230334229983796</v>
      </c>
      <c r="X3808">
        <v>912.30334229983805</v>
      </c>
      <c r="Y3808" t="s">
        <v>29</v>
      </c>
    </row>
    <row r="3809" spans="1:25" x14ac:dyDescent="0.35">
      <c r="A3809" t="s">
        <v>25</v>
      </c>
      <c r="B3809" s="1">
        <v>42890</v>
      </c>
      <c r="C3809">
        <v>2.2000000000000002</v>
      </c>
      <c r="D3809">
        <v>100</v>
      </c>
      <c r="E3809">
        <v>210</v>
      </c>
      <c r="F3809">
        <v>21.6</v>
      </c>
      <c r="G3809">
        <v>4.9000000000000004</v>
      </c>
      <c r="H3809">
        <v>24.7107012760206</v>
      </c>
      <c r="I3809">
        <v>2.1498586092213601</v>
      </c>
      <c r="J3809">
        <v>98.832390887779397</v>
      </c>
      <c r="K3809">
        <v>2.0660403610524699E-3</v>
      </c>
      <c r="L3809">
        <v>4.0779523475433903</v>
      </c>
      <c r="M3809">
        <v>8.1644549576417695E-4</v>
      </c>
      <c r="N3809" s="2">
        <v>9.3042215567453503E-8</v>
      </c>
      <c r="O3809" s="2">
        <v>6.3064562773575196E-10</v>
      </c>
      <c r="P3809" s="2">
        <v>1.4078875072254E-11</v>
      </c>
      <c r="Q3809" t="s">
        <v>26</v>
      </c>
      <c r="R3809" t="s">
        <v>27</v>
      </c>
      <c r="S3809">
        <v>30</v>
      </c>
      <c r="T3809">
        <v>2.11573600896159E-4</v>
      </c>
      <c r="U3809">
        <v>3.70253801568279E-4</v>
      </c>
      <c r="V3809" t="s">
        <v>26</v>
      </c>
      <c r="W3809">
        <v>1.4608512980864401E-2</v>
      </c>
      <c r="X3809">
        <v>0</v>
      </c>
      <c r="Y3809" t="s">
        <v>26</v>
      </c>
    </row>
    <row r="3810" spans="1:25" x14ac:dyDescent="0.35">
      <c r="A3810" t="s">
        <v>25</v>
      </c>
      <c r="B3810" s="1">
        <v>42891</v>
      </c>
      <c r="C3810">
        <v>3.9</v>
      </c>
      <c r="D3810">
        <v>83</v>
      </c>
      <c r="E3810">
        <v>53</v>
      </c>
      <c r="F3810">
        <v>18.72</v>
      </c>
      <c r="G3810">
        <v>1.2</v>
      </c>
      <c r="H3810">
        <v>37.887880317169497</v>
      </c>
      <c r="I3810">
        <v>2.2496724092213598</v>
      </c>
      <c r="J3810">
        <v>99.238390887779403</v>
      </c>
      <c r="K3810">
        <v>5.8382766135029802E-2</v>
      </c>
      <c r="L3810">
        <v>4.2580277375916404</v>
      </c>
      <c r="M3810">
        <v>2.3476734155178602E-2</v>
      </c>
      <c r="N3810" s="2">
        <v>3.5530195850170602E-5</v>
      </c>
      <c r="O3810" s="2">
        <v>1.58686483781389E-5</v>
      </c>
      <c r="P3810" s="2">
        <v>3.93036651208804E-7</v>
      </c>
      <c r="Q3810" t="s">
        <v>26</v>
      </c>
      <c r="R3810" t="s">
        <v>27</v>
      </c>
      <c r="S3810">
        <v>30</v>
      </c>
      <c r="T3810">
        <v>6.18987604042288E-2</v>
      </c>
      <c r="U3810">
        <v>0.10832283070739999</v>
      </c>
      <c r="V3810" t="s">
        <v>26</v>
      </c>
      <c r="W3810">
        <v>2.1852009519780098</v>
      </c>
      <c r="X3810">
        <v>0</v>
      </c>
      <c r="Y3810" t="s">
        <v>26</v>
      </c>
    </row>
    <row r="3811" spans="1:25" x14ac:dyDescent="0.35">
      <c r="A3811" t="s">
        <v>25</v>
      </c>
      <c r="B3811" s="1">
        <v>42892</v>
      </c>
      <c r="C3811">
        <v>8.4</v>
      </c>
      <c r="D3811">
        <v>55</v>
      </c>
      <c r="E3811">
        <v>247</v>
      </c>
      <c r="F3811">
        <v>7.2</v>
      </c>
      <c r="G3811">
        <v>0.3</v>
      </c>
      <c r="H3811">
        <v>59.6371060008426</v>
      </c>
      <c r="I3811">
        <v>2.7516771092213599</v>
      </c>
      <c r="J3811">
        <v>100.454390887779</v>
      </c>
      <c r="K3811">
        <v>0.57433865498699699</v>
      </c>
      <c r="L3811">
        <v>5.1506348432405096</v>
      </c>
      <c r="M3811">
        <v>0.25027367710283899</v>
      </c>
      <c r="N3811">
        <v>2.3429540042769299E-3</v>
      </c>
      <c r="O3811">
        <v>2.23678710066629E-2</v>
      </c>
      <c r="P3811">
        <v>8.7380951709626698E-4</v>
      </c>
      <c r="Q3811" t="s">
        <v>26</v>
      </c>
      <c r="R3811" t="s">
        <v>27</v>
      </c>
      <c r="S3811">
        <v>30</v>
      </c>
      <c r="T3811">
        <v>2.9711851362896402</v>
      </c>
      <c r="U3811">
        <v>5.1995739885068701</v>
      </c>
      <c r="V3811" t="s">
        <v>26</v>
      </c>
      <c r="W3811">
        <v>64.878275700349505</v>
      </c>
      <c r="X3811">
        <v>0</v>
      </c>
      <c r="Y3811" t="s">
        <v>26</v>
      </c>
    </row>
    <row r="3812" spans="1:25" x14ac:dyDescent="0.35">
      <c r="A3812" t="s">
        <v>25</v>
      </c>
      <c r="B3812" s="1">
        <v>42893</v>
      </c>
      <c r="C3812">
        <v>6.9</v>
      </c>
      <c r="D3812">
        <v>60</v>
      </c>
      <c r="E3812">
        <v>284</v>
      </c>
      <c r="F3812">
        <v>15.12</v>
      </c>
      <c r="G3812">
        <v>0</v>
      </c>
      <c r="H3812">
        <v>72.567990060730395</v>
      </c>
      <c r="I3812">
        <v>3.1274467092213598</v>
      </c>
      <c r="J3812">
        <v>101.400390887779</v>
      </c>
      <c r="K3812">
        <v>1.4649446572246501</v>
      </c>
      <c r="L3812">
        <v>5.8071269019498697</v>
      </c>
      <c r="M3812">
        <v>0.67356393192862996</v>
      </c>
      <c r="N3812">
        <v>1.3514482541527401E-2</v>
      </c>
      <c r="O3812">
        <v>0.42672978405065998</v>
      </c>
      <c r="P3812">
        <v>2.21798400126864E-2</v>
      </c>
      <c r="Q3812" t="s">
        <v>26</v>
      </c>
      <c r="R3812" t="s">
        <v>27</v>
      </c>
      <c r="S3812">
        <v>30</v>
      </c>
      <c r="T3812">
        <v>14.2167944186623</v>
      </c>
      <c r="U3812">
        <v>24.879390232658999</v>
      </c>
      <c r="V3812" t="s">
        <v>28</v>
      </c>
      <c r="W3812">
        <v>247.493066596993</v>
      </c>
      <c r="X3812">
        <v>2474.93066596993</v>
      </c>
      <c r="Y3812" t="s">
        <v>30</v>
      </c>
    </row>
    <row r="3813" spans="1:25" x14ac:dyDescent="0.35">
      <c r="A3813" t="s">
        <v>25</v>
      </c>
      <c r="B3813" s="1">
        <v>42894</v>
      </c>
      <c r="C3813">
        <v>8.6</v>
      </c>
      <c r="D3813">
        <v>63</v>
      </c>
      <c r="E3813">
        <v>247</v>
      </c>
      <c r="F3813">
        <v>8.64</v>
      </c>
      <c r="G3813">
        <v>0</v>
      </c>
      <c r="H3813">
        <v>78.221287682933806</v>
      </c>
      <c r="I3813">
        <v>3.5488958012213598</v>
      </c>
      <c r="J3813">
        <v>102.65239088777901</v>
      </c>
      <c r="K3813">
        <v>1.48235361825125</v>
      </c>
      <c r="L3813">
        <v>6.5331333128887001</v>
      </c>
      <c r="M3813">
        <v>0.72007414674713299</v>
      </c>
      <c r="N3813">
        <v>1.52099077748297E-2</v>
      </c>
      <c r="O3813">
        <v>0.54623582783878399</v>
      </c>
      <c r="P3813">
        <v>3.7525517968396697E-2</v>
      </c>
      <c r="Q3813" t="s">
        <v>26</v>
      </c>
      <c r="R3813" t="s">
        <v>27</v>
      </c>
      <c r="S3813">
        <v>30</v>
      </c>
      <c r="T3813">
        <v>14.4977533819239</v>
      </c>
      <c r="U3813">
        <v>25.371068418366701</v>
      </c>
      <c r="V3813" t="s">
        <v>28</v>
      </c>
      <c r="W3813">
        <v>251.59720496321799</v>
      </c>
      <c r="X3813">
        <v>2515.9720496321802</v>
      </c>
      <c r="Y3813" t="s">
        <v>30</v>
      </c>
    </row>
    <row r="3814" spans="1:25" x14ac:dyDescent="0.35">
      <c r="A3814" t="s">
        <v>25</v>
      </c>
      <c r="B3814" s="1">
        <v>42895</v>
      </c>
      <c r="C3814">
        <v>11.8</v>
      </c>
      <c r="D3814">
        <v>48</v>
      </c>
      <c r="E3814">
        <v>139</v>
      </c>
      <c r="F3814">
        <v>2.52</v>
      </c>
      <c r="G3814">
        <v>0</v>
      </c>
      <c r="H3814">
        <v>82.761998151407795</v>
      </c>
      <c r="I3814">
        <v>4.3366028252213598</v>
      </c>
      <c r="J3814">
        <v>104.480390887779</v>
      </c>
      <c r="K3814">
        <v>1.77677701371059</v>
      </c>
      <c r="L3814">
        <v>7.8578304095784199</v>
      </c>
      <c r="M3814">
        <v>0.94488702484711495</v>
      </c>
      <c r="N3814">
        <v>2.4603183232528698E-2</v>
      </c>
      <c r="O3814">
        <v>1.21184667237844</v>
      </c>
      <c r="P3814">
        <v>0.12847064025121799</v>
      </c>
      <c r="Q3814" t="s">
        <v>26</v>
      </c>
      <c r="R3814" t="s">
        <v>27</v>
      </c>
      <c r="S3814">
        <v>30</v>
      </c>
      <c r="T3814">
        <v>19.5564816531197</v>
      </c>
      <c r="U3814">
        <v>34.223842892959503</v>
      </c>
      <c r="V3814" t="s">
        <v>28</v>
      </c>
      <c r="W3814">
        <v>323.14529293681198</v>
      </c>
      <c r="X3814">
        <v>3231.4529293681198</v>
      </c>
      <c r="Y3814" t="s">
        <v>30</v>
      </c>
    </row>
    <row r="3815" spans="1:25" x14ac:dyDescent="0.35">
      <c r="A3815" t="s">
        <v>25</v>
      </c>
      <c r="B3815" s="1">
        <v>42896</v>
      </c>
      <c r="C3815">
        <v>4.9000000000000004</v>
      </c>
      <c r="D3815">
        <v>71</v>
      </c>
      <c r="E3815">
        <v>241</v>
      </c>
      <c r="F3815">
        <v>50.4</v>
      </c>
      <c r="G3815">
        <v>1.6</v>
      </c>
      <c r="H3815">
        <v>73.306859703031193</v>
      </c>
      <c r="I3815">
        <v>3.9632677479535099</v>
      </c>
      <c r="J3815">
        <v>105.06639088777899</v>
      </c>
      <c r="K3815">
        <v>7.1047860241275904</v>
      </c>
      <c r="L3815">
        <v>7.2434499852180796</v>
      </c>
      <c r="M3815">
        <v>6.4729740786959296</v>
      </c>
      <c r="N3815">
        <v>0.74169055774397796</v>
      </c>
      <c r="O3815">
        <v>37.637605087232203</v>
      </c>
      <c r="P3815">
        <v>3.2970820886498</v>
      </c>
      <c r="Q3815" t="s">
        <v>26</v>
      </c>
      <c r="R3815" t="s">
        <v>27</v>
      </c>
      <c r="S3815">
        <v>30</v>
      </c>
      <c r="T3815">
        <v>176.80496751183401</v>
      </c>
      <c r="U3815">
        <v>309.40869314571</v>
      </c>
      <c r="V3815" t="s">
        <v>28</v>
      </c>
      <c r="W3815">
        <v>1784.5066498536401</v>
      </c>
      <c r="X3815">
        <v>17845.066498536398</v>
      </c>
      <c r="Y3815" t="s">
        <v>32</v>
      </c>
    </row>
    <row r="3816" spans="1:25" x14ac:dyDescent="0.35">
      <c r="A3816" t="s">
        <v>25</v>
      </c>
      <c r="B3816" s="1">
        <v>42897</v>
      </c>
      <c r="C3816">
        <v>13.5</v>
      </c>
      <c r="D3816">
        <v>35</v>
      </c>
      <c r="E3816">
        <v>285</v>
      </c>
      <c r="F3816">
        <v>24.48</v>
      </c>
      <c r="G3816">
        <v>0</v>
      </c>
      <c r="H3816">
        <v>85.281534837311796</v>
      </c>
      <c r="I3816">
        <v>5.0776594679535103</v>
      </c>
      <c r="J3816">
        <v>107.20039088777899</v>
      </c>
      <c r="K3816">
        <v>7.5138418279649501</v>
      </c>
      <c r="L3816">
        <v>9.0800979221886404</v>
      </c>
      <c r="M3816">
        <v>7.5726182640720001</v>
      </c>
      <c r="N3816">
        <v>0.97911665557991101</v>
      </c>
      <c r="O3816">
        <v>58.158403991504002</v>
      </c>
      <c r="P3816">
        <v>8.6314019602631493</v>
      </c>
      <c r="Q3816" t="s">
        <v>26</v>
      </c>
      <c r="R3816" t="s">
        <v>27</v>
      </c>
      <c r="S3816">
        <v>30</v>
      </c>
      <c r="T3816">
        <v>192.20435868006001</v>
      </c>
      <c r="U3816">
        <v>336.35762769010603</v>
      </c>
      <c r="V3816" t="s">
        <v>28</v>
      </c>
      <c r="W3816">
        <v>1889.16454762323</v>
      </c>
      <c r="X3816">
        <v>18891.645476232301</v>
      </c>
      <c r="Y3816" t="s">
        <v>32</v>
      </c>
    </row>
    <row r="3817" spans="1:25" x14ac:dyDescent="0.35">
      <c r="A3817" t="s">
        <v>25</v>
      </c>
      <c r="B3817" s="1">
        <v>42898</v>
      </c>
      <c r="C3817">
        <v>12.1</v>
      </c>
      <c r="D3817">
        <v>52</v>
      </c>
      <c r="E3817">
        <v>315</v>
      </c>
      <c r="F3817">
        <v>34.56</v>
      </c>
      <c r="G3817">
        <v>0</v>
      </c>
      <c r="H3817">
        <v>85.622988337892295</v>
      </c>
      <c r="I3817">
        <v>5.82168327595351</v>
      </c>
      <c r="J3817">
        <v>109.082390887779</v>
      </c>
      <c r="K3817">
        <v>13.093661377405899</v>
      </c>
      <c r="L3817">
        <v>10.272736964133101</v>
      </c>
      <c r="M3817">
        <v>12.765709695242499</v>
      </c>
      <c r="N3817">
        <v>2.4675643670874399</v>
      </c>
      <c r="O3817">
        <v>198.99554482625101</v>
      </c>
      <c r="P3817">
        <v>39.254505122699101</v>
      </c>
      <c r="Q3817" t="s">
        <v>28</v>
      </c>
      <c r="R3817" t="s">
        <v>27</v>
      </c>
      <c r="S3817">
        <v>30</v>
      </c>
      <c r="T3817">
        <v>422.69976687419501</v>
      </c>
      <c r="U3817">
        <v>739.72459202984101</v>
      </c>
      <c r="V3817" t="s">
        <v>29</v>
      </c>
      <c r="W3817">
        <v>3068.7202559361299</v>
      </c>
      <c r="X3817">
        <v>30687.2025593613</v>
      </c>
      <c r="Y3817" t="s">
        <v>32</v>
      </c>
    </row>
    <row r="3818" spans="1:25" x14ac:dyDescent="0.35">
      <c r="A3818" t="s">
        <v>25</v>
      </c>
      <c r="B3818" s="1">
        <v>42899</v>
      </c>
      <c r="C3818">
        <v>-0.2</v>
      </c>
      <c r="D3818">
        <v>100</v>
      </c>
      <c r="E3818">
        <v>231</v>
      </c>
      <c r="F3818">
        <v>30.96</v>
      </c>
      <c r="G3818">
        <v>4.5999999999999996</v>
      </c>
      <c r="H3818">
        <v>32.906833693943597</v>
      </c>
      <c r="I3818">
        <v>3.00082935267204</v>
      </c>
      <c r="J3818">
        <v>102.547816554672</v>
      </c>
      <c r="K3818">
        <v>3.4877032904393299E-2</v>
      </c>
      <c r="L3818">
        <v>5.5925271374221897</v>
      </c>
      <c r="M3818">
        <v>1.57641911125803E-2</v>
      </c>
      <c r="N3818" s="2">
        <v>1.7556898466885302E-5</v>
      </c>
      <c r="O3818" s="2">
        <v>6.3397615815916798E-6</v>
      </c>
      <c r="P3818" s="2">
        <v>3.0131446791088303E-7</v>
      </c>
      <c r="Q3818" t="s">
        <v>26</v>
      </c>
      <c r="R3818" t="s">
        <v>27</v>
      </c>
      <c r="S3818">
        <v>30</v>
      </c>
      <c r="T3818">
        <v>2.5799948387437901E-2</v>
      </c>
      <c r="U3818">
        <v>4.5149909678016298E-2</v>
      </c>
      <c r="V3818" t="s">
        <v>26</v>
      </c>
      <c r="W3818">
        <v>1.01073827454138</v>
      </c>
      <c r="X3818">
        <v>0</v>
      </c>
      <c r="Y3818" t="s">
        <v>26</v>
      </c>
    </row>
    <row r="3819" spans="1:25" x14ac:dyDescent="0.35">
      <c r="A3819" t="s">
        <v>25</v>
      </c>
      <c r="B3819" s="1">
        <v>42900</v>
      </c>
      <c r="C3819">
        <v>2.6</v>
      </c>
      <c r="D3819">
        <v>73</v>
      </c>
      <c r="E3819">
        <v>230</v>
      </c>
      <c r="F3819">
        <v>44.64</v>
      </c>
      <c r="G3819">
        <v>6.7</v>
      </c>
      <c r="H3819">
        <v>38.629566829211903</v>
      </c>
      <c r="I3819">
        <v>1.1196917909591</v>
      </c>
      <c r="J3819">
        <v>91.950836830348806</v>
      </c>
      <c r="K3819">
        <v>0.23599093280587299</v>
      </c>
      <c r="L3819">
        <v>2.17322480464256</v>
      </c>
      <c r="M3819">
        <v>7.4879539628656094E-2</v>
      </c>
      <c r="N3819">
        <v>2.7681633042870701E-4</v>
      </c>
      <c r="O3819" s="2">
        <v>8.3074182408244594E-5</v>
      </c>
      <c r="P3819" s="2">
        <v>4.03214939889293E-7</v>
      </c>
      <c r="Q3819" t="s">
        <v>26</v>
      </c>
      <c r="R3819" t="s">
        <v>27</v>
      </c>
      <c r="S3819">
        <v>30</v>
      </c>
      <c r="T3819">
        <v>0.66164842327951701</v>
      </c>
      <c r="U3819">
        <v>1.1578847407391599</v>
      </c>
      <c r="V3819" t="s">
        <v>26</v>
      </c>
      <c r="W3819">
        <v>17.524130462001299</v>
      </c>
      <c r="X3819">
        <v>0</v>
      </c>
      <c r="Y3819" t="s">
        <v>26</v>
      </c>
    </row>
    <row r="3820" spans="1:25" x14ac:dyDescent="0.35">
      <c r="A3820" t="s">
        <v>25</v>
      </c>
      <c r="B3820" s="1">
        <v>42901</v>
      </c>
      <c r="C3820">
        <v>9</v>
      </c>
      <c r="D3820">
        <v>33</v>
      </c>
      <c r="E3820">
        <v>65</v>
      </c>
      <c r="F3820">
        <v>16.559999999999999</v>
      </c>
      <c r="G3820">
        <v>0</v>
      </c>
      <c r="H3820">
        <v>68.8168474285808</v>
      </c>
      <c r="I3820">
        <v>1.9143270669590999</v>
      </c>
      <c r="J3820">
        <v>93.274836830348804</v>
      </c>
      <c r="K3820">
        <v>1.38731310378714</v>
      </c>
      <c r="L3820">
        <v>3.6417979407762</v>
      </c>
      <c r="M3820">
        <v>0.52455158052133899</v>
      </c>
      <c r="N3820">
        <v>8.6814849743657892E-3</v>
      </c>
      <c r="O3820">
        <v>0.116697941939528</v>
      </c>
      <c r="P3820">
        <v>1.9837123968927399E-3</v>
      </c>
      <c r="Q3820" t="s">
        <v>26</v>
      </c>
      <c r="R3820" t="s">
        <v>27</v>
      </c>
      <c r="S3820">
        <v>30</v>
      </c>
      <c r="T3820">
        <v>12.989634129996</v>
      </c>
      <c r="U3820">
        <v>22.731859727492999</v>
      </c>
      <c r="V3820" t="s">
        <v>28</v>
      </c>
      <c r="W3820">
        <v>229.383133885207</v>
      </c>
      <c r="X3820">
        <v>2293.8313388520701</v>
      </c>
      <c r="Y3820" t="s">
        <v>30</v>
      </c>
    </row>
    <row r="3821" spans="1:25" x14ac:dyDescent="0.35">
      <c r="A3821" t="s">
        <v>25</v>
      </c>
      <c r="B3821" s="1">
        <v>42902</v>
      </c>
      <c r="C3821">
        <v>6.4</v>
      </c>
      <c r="D3821">
        <v>66</v>
      </c>
      <c r="E3821">
        <v>299</v>
      </c>
      <c r="F3821">
        <v>8.64</v>
      </c>
      <c r="G3821">
        <v>1.1000000000000001</v>
      </c>
      <c r="H3821">
        <v>69.452028096838205</v>
      </c>
      <c r="I3821">
        <v>2.2137684669590998</v>
      </c>
      <c r="J3821">
        <v>94.130836830348798</v>
      </c>
      <c r="K3821">
        <v>0.94972011812960899</v>
      </c>
      <c r="L3821">
        <v>4.1816753908008701</v>
      </c>
      <c r="M3821">
        <v>0.37910971738628302</v>
      </c>
      <c r="N3821">
        <v>4.8863301384761701E-3</v>
      </c>
      <c r="O3821">
        <v>5.8553754635132703E-2</v>
      </c>
      <c r="P3821">
        <v>1.38856379074407E-3</v>
      </c>
      <c r="Q3821" t="s">
        <v>26</v>
      </c>
      <c r="R3821" t="s">
        <v>27</v>
      </c>
      <c r="S3821">
        <v>30</v>
      </c>
      <c r="T3821">
        <v>6.9092061529901097</v>
      </c>
      <c r="U3821">
        <v>12.091110767732699</v>
      </c>
      <c r="V3821" t="s">
        <v>28</v>
      </c>
      <c r="W3821">
        <v>134.17419568521001</v>
      </c>
      <c r="X3821">
        <v>1341.7419568521</v>
      </c>
      <c r="Y3821" t="s">
        <v>29</v>
      </c>
    </row>
    <row r="3822" spans="1:25" x14ac:dyDescent="0.35">
      <c r="A3822" t="s">
        <v>25</v>
      </c>
      <c r="B3822" s="1">
        <v>42903</v>
      </c>
      <c r="C3822">
        <v>10.199999999999999</v>
      </c>
      <c r="D3822">
        <v>55</v>
      </c>
      <c r="E3822">
        <v>329</v>
      </c>
      <c r="F3822">
        <v>10.8</v>
      </c>
      <c r="G3822">
        <v>0</v>
      </c>
      <c r="H3822">
        <v>78.605632550059596</v>
      </c>
      <c r="I3822">
        <v>2.8108898469591002</v>
      </c>
      <c r="J3822">
        <v>95.670836830348804</v>
      </c>
      <c r="K3822">
        <v>1.7097260139707899</v>
      </c>
      <c r="L3822">
        <v>5.2371034098503699</v>
      </c>
      <c r="M3822">
        <v>0.75049555829148895</v>
      </c>
      <c r="N3822">
        <v>1.6365718905219599E-2</v>
      </c>
      <c r="O3822">
        <v>0.53476435377481402</v>
      </c>
      <c r="P3822">
        <v>2.1737072592771699E-2</v>
      </c>
      <c r="Q3822" t="s">
        <v>26</v>
      </c>
      <c r="R3822" t="s">
        <v>27</v>
      </c>
      <c r="S3822">
        <v>30</v>
      </c>
      <c r="T3822">
        <v>18.354702077130899</v>
      </c>
      <c r="U3822">
        <v>32.120728634979102</v>
      </c>
      <c r="V3822" t="s">
        <v>28</v>
      </c>
      <c r="W3822">
        <v>306.51998246734797</v>
      </c>
      <c r="X3822">
        <v>3065.1998246734802</v>
      </c>
      <c r="Y3822" t="s">
        <v>30</v>
      </c>
    </row>
    <row r="3823" spans="1:25" x14ac:dyDescent="0.35">
      <c r="A3823" t="s">
        <v>25</v>
      </c>
      <c r="B3823" s="1">
        <v>42904</v>
      </c>
      <c r="C3823">
        <v>9.9</v>
      </c>
      <c r="D3823">
        <v>54</v>
      </c>
      <c r="E3823">
        <v>318</v>
      </c>
      <c r="F3823">
        <v>18</v>
      </c>
      <c r="G3823">
        <v>0</v>
      </c>
      <c r="H3823">
        <v>82.8120731495179</v>
      </c>
      <c r="I3823">
        <v>3.4050755269591</v>
      </c>
      <c r="J3823">
        <v>97.156836830348794</v>
      </c>
      <c r="K3823">
        <v>3.9007811925124098</v>
      </c>
      <c r="L3823">
        <v>6.2615283893788201</v>
      </c>
      <c r="M3823">
        <v>3.1969907831162798</v>
      </c>
      <c r="N3823">
        <v>0.21279487009050899</v>
      </c>
      <c r="O3823">
        <v>6.9869811507144597</v>
      </c>
      <c r="P3823">
        <v>0.43415693169303698</v>
      </c>
      <c r="Q3823" t="s">
        <v>26</v>
      </c>
      <c r="R3823" t="s">
        <v>27</v>
      </c>
      <c r="S3823">
        <v>30</v>
      </c>
      <c r="T3823">
        <v>69.965528185682203</v>
      </c>
      <c r="U3823">
        <v>122.43967432494399</v>
      </c>
      <c r="V3823" t="s">
        <v>28</v>
      </c>
      <c r="W3823">
        <v>903.15200062475401</v>
      </c>
      <c r="X3823">
        <v>9031.5200062475396</v>
      </c>
      <c r="Y3823" t="s">
        <v>31</v>
      </c>
    </row>
    <row r="3824" spans="1:25" x14ac:dyDescent="0.35">
      <c r="A3824" t="s">
        <v>25</v>
      </c>
      <c r="B3824" s="1">
        <v>42905</v>
      </c>
      <c r="C3824">
        <v>6.7</v>
      </c>
      <c r="D3824">
        <v>70</v>
      </c>
      <c r="E3824">
        <v>289</v>
      </c>
      <c r="F3824">
        <v>12.96</v>
      </c>
      <c r="G3824">
        <v>1.6</v>
      </c>
      <c r="H3824">
        <v>70.876518617693804</v>
      </c>
      <c r="I3824">
        <v>3.1338232684817098</v>
      </c>
      <c r="J3824">
        <v>98.066836830348805</v>
      </c>
      <c r="K3824">
        <v>1.2363535786590201</v>
      </c>
      <c r="L3824">
        <v>5.8039676459566802</v>
      </c>
      <c r="M3824">
        <v>0.56831913397613198</v>
      </c>
      <c r="N3824">
        <v>1.0004542559126899E-2</v>
      </c>
      <c r="O3824">
        <v>0.26324600368768403</v>
      </c>
      <c r="P3824">
        <v>1.36648892641842E-2</v>
      </c>
      <c r="Q3824" t="s">
        <v>26</v>
      </c>
      <c r="R3824" t="s">
        <v>27</v>
      </c>
      <c r="S3824">
        <v>30</v>
      </c>
      <c r="T3824">
        <v>10.727002292729001</v>
      </c>
      <c r="U3824">
        <v>18.772254012275798</v>
      </c>
      <c r="V3824" t="s">
        <v>28</v>
      </c>
      <c r="W3824">
        <v>195.129699633721</v>
      </c>
      <c r="X3824">
        <v>1951.29699633721</v>
      </c>
      <c r="Y3824" t="s">
        <v>29</v>
      </c>
    </row>
    <row r="3825" spans="1:25" x14ac:dyDescent="0.35">
      <c r="A3825" t="s">
        <v>25</v>
      </c>
      <c r="B3825" s="1">
        <v>42906</v>
      </c>
      <c r="C3825">
        <v>8.1999999999999993</v>
      </c>
      <c r="D3825">
        <v>56</v>
      </c>
      <c r="E3825">
        <v>64</v>
      </c>
      <c r="F3825">
        <v>12.24</v>
      </c>
      <c r="G3825">
        <v>0</v>
      </c>
      <c r="H3825">
        <v>78.674427831755906</v>
      </c>
      <c r="I3825">
        <v>3.6143386444817098</v>
      </c>
      <c r="J3825">
        <v>99.246836830348798</v>
      </c>
      <c r="K3825">
        <v>1.8498714181765501</v>
      </c>
      <c r="L3825">
        <v>6.6254670885048599</v>
      </c>
      <c r="M3825">
        <v>0.90463715302923198</v>
      </c>
      <c r="N3825">
        <v>2.27786838785448E-2</v>
      </c>
      <c r="O3825">
        <v>1.04125622193796</v>
      </c>
      <c r="P3825">
        <v>7.3941948264017801E-2</v>
      </c>
      <c r="Q3825" t="s">
        <v>26</v>
      </c>
      <c r="R3825" t="s">
        <v>27</v>
      </c>
      <c r="S3825">
        <v>30</v>
      </c>
      <c r="T3825">
        <v>20.8987812836566</v>
      </c>
      <c r="U3825">
        <v>36.572867246398999</v>
      </c>
      <c r="V3825" t="s">
        <v>28</v>
      </c>
      <c r="W3825">
        <v>341.46943359643097</v>
      </c>
      <c r="X3825">
        <v>3414.6943359643101</v>
      </c>
      <c r="Y3825" t="s">
        <v>30</v>
      </c>
    </row>
    <row r="3826" spans="1:25" x14ac:dyDescent="0.35">
      <c r="A3826" t="s">
        <v>25</v>
      </c>
      <c r="B3826" s="1">
        <v>42907</v>
      </c>
      <c r="C3826">
        <v>11.2</v>
      </c>
      <c r="D3826">
        <v>32</v>
      </c>
      <c r="E3826">
        <v>319</v>
      </c>
      <c r="F3826">
        <v>54</v>
      </c>
      <c r="G3826">
        <v>0</v>
      </c>
      <c r="H3826">
        <v>87.292732983340997</v>
      </c>
      <c r="I3826">
        <v>4.5965064364817101</v>
      </c>
      <c r="J3826">
        <v>100.966836830349</v>
      </c>
      <c r="K3826">
        <v>30.709954391178599</v>
      </c>
      <c r="L3826">
        <v>8.2536465279986704</v>
      </c>
      <c r="M3826">
        <v>22.1636820600554</v>
      </c>
      <c r="N3826">
        <v>6.5517163597496104</v>
      </c>
      <c r="O3826">
        <v>426.19173069359601</v>
      </c>
      <c r="P3826">
        <v>50.673381641764799</v>
      </c>
      <c r="Q3826" t="s">
        <v>28</v>
      </c>
      <c r="R3826" t="s">
        <v>27</v>
      </c>
      <c r="S3826">
        <v>30</v>
      </c>
      <c r="T3826">
        <v>1139.06912129681</v>
      </c>
      <c r="U3826">
        <v>1993.37096226942</v>
      </c>
      <c r="V3826" t="s">
        <v>29</v>
      </c>
      <c r="W3826">
        <v>4581.7518744453</v>
      </c>
      <c r="X3826">
        <v>45817.518744453002</v>
      </c>
      <c r="Y3826" t="s">
        <v>32</v>
      </c>
    </row>
    <row r="3827" spans="1:25" x14ac:dyDescent="0.35">
      <c r="A3827" t="s">
        <v>25</v>
      </c>
      <c r="B3827" s="1">
        <v>42908</v>
      </c>
      <c r="C3827">
        <v>3</v>
      </c>
      <c r="D3827">
        <v>90</v>
      </c>
      <c r="E3827">
        <v>215</v>
      </c>
      <c r="F3827">
        <v>15.12</v>
      </c>
      <c r="G3827">
        <v>5</v>
      </c>
      <c r="H3827">
        <v>40.869292206499203</v>
      </c>
      <c r="I3827">
        <v>2.1712033763663201</v>
      </c>
      <c r="J3827">
        <v>93.979482017322397</v>
      </c>
      <c r="K3827">
        <v>8.7234766788554893E-2</v>
      </c>
      <c r="L3827">
        <v>4.1052956416979596</v>
      </c>
      <c r="M3827">
        <v>3.4565212163886097E-2</v>
      </c>
      <c r="N3827" s="2">
        <v>7.04628712071728E-5</v>
      </c>
      <c r="O3827" s="2">
        <v>4.7853749133464E-5</v>
      </c>
      <c r="P3827" s="2">
        <v>1.0856230201843401E-6</v>
      </c>
      <c r="Q3827" t="s">
        <v>26</v>
      </c>
      <c r="R3827" t="s">
        <v>27</v>
      </c>
      <c r="S3827">
        <v>30</v>
      </c>
      <c r="T3827">
        <v>0.122404596644696</v>
      </c>
      <c r="U3827">
        <v>0.21420804412821801</v>
      </c>
      <c r="V3827" t="s">
        <v>26</v>
      </c>
      <c r="W3827">
        <v>3.9825400925685202</v>
      </c>
      <c r="X3827">
        <v>0</v>
      </c>
      <c r="Y3827" t="s">
        <v>26</v>
      </c>
    </row>
    <row r="3828" spans="1:25" x14ac:dyDescent="0.35">
      <c r="A3828" t="s">
        <v>25</v>
      </c>
      <c r="B3828" s="1">
        <v>42909</v>
      </c>
      <c r="C3828">
        <v>2.9</v>
      </c>
      <c r="D3828">
        <v>91</v>
      </c>
      <c r="E3828">
        <v>63</v>
      </c>
      <c r="F3828">
        <v>19.079999999999998</v>
      </c>
      <c r="G3828">
        <v>0.6</v>
      </c>
      <c r="H3828">
        <v>47.894888495662599</v>
      </c>
      <c r="I3828">
        <v>2.21347745636632</v>
      </c>
      <c r="J3828">
        <v>94.205482017322396</v>
      </c>
      <c r="K3828">
        <v>0.326541978586457</v>
      </c>
      <c r="L3828">
        <v>4.1813401671972397</v>
      </c>
      <c r="M3828">
        <v>0.13034496036562901</v>
      </c>
      <c r="N3828">
        <v>7.3838984716317804E-4</v>
      </c>
      <c r="O3828">
        <v>2.5626708070668499E-3</v>
      </c>
      <c r="P3828" s="2">
        <v>6.0760344279208502E-5</v>
      </c>
      <c r="Q3828" t="s">
        <v>26</v>
      </c>
      <c r="R3828" t="s">
        <v>27</v>
      </c>
      <c r="S3828">
        <v>30</v>
      </c>
      <c r="T3828">
        <v>1.1461291371312601</v>
      </c>
      <c r="U3828">
        <v>2.0057259899797</v>
      </c>
      <c r="V3828" t="s">
        <v>26</v>
      </c>
      <c r="W3828">
        <v>28.331294714071099</v>
      </c>
      <c r="X3828">
        <v>0</v>
      </c>
      <c r="Y3828" t="s">
        <v>26</v>
      </c>
    </row>
    <row r="3829" spans="1:25" x14ac:dyDescent="0.35">
      <c r="A3829" t="s">
        <v>25</v>
      </c>
      <c r="B3829" s="1">
        <v>42910</v>
      </c>
      <c r="C3829">
        <v>3.7</v>
      </c>
      <c r="D3829">
        <v>83</v>
      </c>
      <c r="E3829">
        <v>286</v>
      </c>
      <c r="F3829">
        <v>15.48</v>
      </c>
      <c r="G3829">
        <v>2</v>
      </c>
      <c r="H3829">
        <v>46.618818622974104</v>
      </c>
      <c r="I3829">
        <v>1.3657500023498299</v>
      </c>
      <c r="J3829">
        <v>94.5754820173224</v>
      </c>
      <c r="K3829">
        <v>0.22787153313656899</v>
      </c>
      <c r="L3829">
        <v>2.6363231606066599</v>
      </c>
      <c r="M3829">
        <v>7.6824471382047704E-2</v>
      </c>
      <c r="N3829">
        <v>2.8966976148431998E-4</v>
      </c>
      <c r="O3829">
        <v>1.84472495684794E-4</v>
      </c>
      <c r="P3829" s="2">
        <v>1.4333938599456801E-6</v>
      </c>
      <c r="Q3829" t="s">
        <v>26</v>
      </c>
      <c r="R3829" t="s">
        <v>27</v>
      </c>
      <c r="S3829">
        <v>30</v>
      </c>
      <c r="T3829">
        <v>0.62356701237207901</v>
      </c>
      <c r="U3829">
        <v>1.0912422716511401</v>
      </c>
      <c r="V3829" t="s">
        <v>26</v>
      </c>
      <c r="W3829">
        <v>16.6376528090452</v>
      </c>
      <c r="X3829">
        <v>0</v>
      </c>
      <c r="Y3829" t="s">
        <v>26</v>
      </c>
    </row>
    <row r="3830" spans="1:25" x14ac:dyDescent="0.35">
      <c r="A3830" t="s">
        <v>25</v>
      </c>
      <c r="B3830" s="1">
        <v>42911</v>
      </c>
      <c r="C3830">
        <v>3.7</v>
      </c>
      <c r="D3830">
        <v>75</v>
      </c>
      <c r="E3830">
        <v>334</v>
      </c>
      <c r="F3830">
        <v>12.96</v>
      </c>
      <c r="G3830">
        <v>2.7</v>
      </c>
      <c r="H3830">
        <v>44.844276538542601</v>
      </c>
      <c r="I3830">
        <v>0.45211993797608302</v>
      </c>
      <c r="J3830">
        <v>94.945482017322405</v>
      </c>
      <c r="K3830">
        <v>0.15379218569745901</v>
      </c>
      <c r="L3830">
        <v>0.89360179243344195</v>
      </c>
      <c r="M3830">
        <v>3.9548340972778498E-2</v>
      </c>
      <c r="N3830" s="2">
        <v>8.9430558232079203E-5</v>
      </c>
      <c r="O3830" s="2">
        <v>1.4895442923590199E-8</v>
      </c>
      <c r="P3830" s="2">
        <v>8.1690253987106699E-12</v>
      </c>
      <c r="Q3830" t="s">
        <v>26</v>
      </c>
      <c r="R3830" t="s">
        <v>27</v>
      </c>
      <c r="S3830">
        <v>30</v>
      </c>
      <c r="T3830">
        <v>0.32029807062240301</v>
      </c>
      <c r="U3830">
        <v>0.56052162358920599</v>
      </c>
      <c r="V3830" t="s">
        <v>26</v>
      </c>
      <c r="W3830">
        <v>9.2760609625617203</v>
      </c>
      <c r="X3830">
        <v>0</v>
      </c>
      <c r="Y3830" t="s">
        <v>26</v>
      </c>
    </row>
    <row r="3831" spans="1:25" x14ac:dyDescent="0.35">
      <c r="A3831" t="s">
        <v>25</v>
      </c>
      <c r="B3831" s="1">
        <v>42912</v>
      </c>
      <c r="C3831">
        <v>6.2</v>
      </c>
      <c r="D3831">
        <v>42</v>
      </c>
      <c r="E3831">
        <v>358</v>
      </c>
      <c r="F3831">
        <v>17.28</v>
      </c>
      <c r="G3831">
        <v>0</v>
      </c>
      <c r="H3831">
        <v>68.325488401820905</v>
      </c>
      <c r="I3831">
        <v>0.94931008997608302</v>
      </c>
      <c r="J3831">
        <v>95.765482017322398</v>
      </c>
      <c r="K3831">
        <v>1.4161876380205001</v>
      </c>
      <c r="L3831">
        <v>1.85270612559412</v>
      </c>
      <c r="M3831">
        <v>0.42923677634614898</v>
      </c>
      <c r="N3831">
        <v>6.0875488676379796E-3</v>
      </c>
      <c r="O3831">
        <v>6.42075172267136E-3</v>
      </c>
      <c r="P3831" s="2">
        <v>2.1103577455170901E-5</v>
      </c>
      <c r="Q3831" t="s">
        <v>26</v>
      </c>
      <c r="R3831" t="s">
        <v>27</v>
      </c>
      <c r="S3831">
        <v>30</v>
      </c>
      <c r="T3831">
        <v>13.441125335948</v>
      </c>
      <c r="U3831">
        <v>23.521969337908899</v>
      </c>
      <c r="V3831" t="s">
        <v>28</v>
      </c>
      <c r="W3831">
        <v>236.08174653722699</v>
      </c>
      <c r="X3831">
        <v>2360.8174653722699</v>
      </c>
      <c r="Y3831" t="s">
        <v>30</v>
      </c>
    </row>
    <row r="3832" spans="1:25" x14ac:dyDescent="0.35">
      <c r="A3832" t="s">
        <v>25</v>
      </c>
      <c r="B3832" s="1">
        <v>42913</v>
      </c>
      <c r="C3832">
        <v>6.1</v>
      </c>
      <c r="D3832">
        <v>82</v>
      </c>
      <c r="E3832">
        <v>249</v>
      </c>
      <c r="F3832">
        <v>23.76</v>
      </c>
      <c r="G3832">
        <v>0</v>
      </c>
      <c r="H3832">
        <v>73.266554029691306</v>
      </c>
      <c r="I3832">
        <v>1.10149677797608</v>
      </c>
      <c r="J3832">
        <v>96.567482017322405</v>
      </c>
      <c r="K3832">
        <v>2.32984046680679</v>
      </c>
      <c r="L3832">
        <v>2.1419142063685999</v>
      </c>
      <c r="M3832">
        <v>0.73606486491918</v>
      </c>
      <c r="N3832">
        <v>1.5812858305386701E-2</v>
      </c>
      <c r="O3832">
        <v>5.7930879196638099E-2</v>
      </c>
      <c r="P3832">
        <v>2.7139394042754902E-4</v>
      </c>
      <c r="Q3832" t="s">
        <v>26</v>
      </c>
      <c r="R3832" t="s">
        <v>27</v>
      </c>
      <c r="S3832">
        <v>30</v>
      </c>
      <c r="T3832">
        <v>30.500651728977299</v>
      </c>
      <c r="U3832">
        <v>53.376140525710298</v>
      </c>
      <c r="V3832" t="s">
        <v>28</v>
      </c>
      <c r="W3832">
        <v>466.164648008852</v>
      </c>
      <c r="X3832">
        <v>4661.6464800885196</v>
      </c>
      <c r="Y3832" t="s">
        <v>31</v>
      </c>
    </row>
    <row r="3833" spans="1:25" x14ac:dyDescent="0.35">
      <c r="A3833" t="s">
        <v>25</v>
      </c>
      <c r="B3833" s="1">
        <v>42914</v>
      </c>
      <c r="C3833">
        <v>5.9</v>
      </c>
      <c r="D3833">
        <v>78</v>
      </c>
      <c r="E3833">
        <v>312</v>
      </c>
      <c r="F3833">
        <v>13.68</v>
      </c>
      <c r="G3833">
        <v>0</v>
      </c>
      <c r="H3833">
        <v>76.283673707305994</v>
      </c>
      <c r="I3833">
        <v>1.2823358979760799</v>
      </c>
      <c r="J3833">
        <v>97.333482017322396</v>
      </c>
      <c r="K3833">
        <v>1.6486465316154799</v>
      </c>
      <c r="L3833">
        <v>2.48289357592764</v>
      </c>
      <c r="M3833">
        <v>0.54511804512404105</v>
      </c>
      <c r="N3833">
        <v>9.2930268742498403E-3</v>
      </c>
      <c r="O3833">
        <v>4.5451570378257498E-2</v>
      </c>
      <c r="P3833">
        <v>3.0522884079688399E-4</v>
      </c>
      <c r="Q3833" t="s">
        <v>26</v>
      </c>
      <c r="R3833" t="s">
        <v>27</v>
      </c>
      <c r="S3833">
        <v>30</v>
      </c>
      <c r="T3833">
        <v>17.285045617940401</v>
      </c>
      <c r="U3833">
        <v>30.2488298313957</v>
      </c>
      <c r="V3833" t="s">
        <v>28</v>
      </c>
      <c r="W3833">
        <v>291.53733274858098</v>
      </c>
      <c r="X3833">
        <v>2915.37332748581</v>
      </c>
      <c r="Y3833" t="s">
        <v>30</v>
      </c>
    </row>
    <row r="3834" spans="1:25" x14ac:dyDescent="0.35">
      <c r="A3834" t="s">
        <v>25</v>
      </c>
      <c r="B3834" s="1">
        <v>42915</v>
      </c>
      <c r="C3834">
        <v>6.4</v>
      </c>
      <c r="D3834">
        <v>62</v>
      </c>
      <c r="E3834">
        <v>338</v>
      </c>
      <c r="F3834">
        <v>6.12</v>
      </c>
      <c r="G3834">
        <v>0.3</v>
      </c>
      <c r="H3834">
        <v>79.599975666828001</v>
      </c>
      <c r="I3834">
        <v>1.6170056979760801</v>
      </c>
      <c r="J3834">
        <v>98.189482017322405</v>
      </c>
      <c r="K3834">
        <v>1.48454977179504</v>
      </c>
      <c r="L3834">
        <v>3.1061303253047998</v>
      </c>
      <c r="M3834">
        <v>0.52938418106535901</v>
      </c>
      <c r="N3834">
        <v>8.8235530805624001E-3</v>
      </c>
      <c r="O3834">
        <v>8.33485345518237E-2</v>
      </c>
      <c r="P3834">
        <v>9.6431110883014501E-4</v>
      </c>
      <c r="Q3834" t="s">
        <v>26</v>
      </c>
      <c r="R3834" t="s">
        <v>27</v>
      </c>
      <c r="S3834">
        <v>30</v>
      </c>
      <c r="T3834">
        <v>14.533345047176301</v>
      </c>
      <c r="U3834">
        <v>25.433353832558499</v>
      </c>
      <c r="V3834" t="s">
        <v>28</v>
      </c>
      <c r="W3834">
        <v>252.11603243333201</v>
      </c>
      <c r="X3834">
        <v>2521.1603243333202</v>
      </c>
      <c r="Y3834" t="s">
        <v>30</v>
      </c>
    </row>
    <row r="3835" spans="1:25" x14ac:dyDescent="0.35">
      <c r="A3835" t="s">
        <v>25</v>
      </c>
      <c r="B3835" s="1">
        <v>42916</v>
      </c>
      <c r="C3835">
        <v>3.3</v>
      </c>
      <c r="D3835">
        <v>88</v>
      </c>
      <c r="E3835">
        <v>61</v>
      </c>
      <c r="F3835">
        <v>8.64</v>
      </c>
      <c r="G3835">
        <v>0</v>
      </c>
      <c r="H3835">
        <v>78.833904125604704</v>
      </c>
      <c r="I3835">
        <v>1.67900768197608</v>
      </c>
      <c r="J3835">
        <v>98.487482017322407</v>
      </c>
      <c r="K3835">
        <v>1.5656812719856601</v>
      </c>
      <c r="L3835">
        <v>3.2207476635782402</v>
      </c>
      <c r="M3835">
        <v>0.56560909164760997</v>
      </c>
      <c r="N3835">
        <v>9.9202564588605196E-3</v>
      </c>
      <c r="O3835">
        <v>0.110051711856735</v>
      </c>
      <c r="P3835">
        <v>1.39005301018456E-3</v>
      </c>
      <c r="Q3835" t="s">
        <v>26</v>
      </c>
      <c r="R3835" t="s">
        <v>27</v>
      </c>
      <c r="S3835">
        <v>30</v>
      </c>
      <c r="T3835">
        <v>15.871255380093499</v>
      </c>
      <c r="U3835">
        <v>27.774696915163599</v>
      </c>
      <c r="V3835" t="s">
        <v>28</v>
      </c>
      <c r="W3835">
        <v>271.44877041318199</v>
      </c>
      <c r="X3835">
        <v>2714.48770413182</v>
      </c>
      <c r="Y3835" t="s">
        <v>30</v>
      </c>
    </row>
    <row r="3836" spans="1:25" x14ac:dyDescent="0.35">
      <c r="A3836" t="s">
        <v>25</v>
      </c>
      <c r="B3836" s="1">
        <v>42917</v>
      </c>
      <c r="C3836">
        <v>5.3</v>
      </c>
      <c r="D3836">
        <v>95</v>
      </c>
      <c r="E3836">
        <v>120</v>
      </c>
      <c r="F3836">
        <v>15.48</v>
      </c>
      <c r="G3836">
        <v>0</v>
      </c>
      <c r="H3836">
        <v>76.480499847934794</v>
      </c>
      <c r="I3836">
        <v>1.7184028819760799</v>
      </c>
      <c r="J3836">
        <v>99.145482017322394</v>
      </c>
      <c r="K3836">
        <v>1.8293103633432499</v>
      </c>
      <c r="L3836">
        <v>3.29407249092093</v>
      </c>
      <c r="M3836">
        <v>0.66626755079342903</v>
      </c>
      <c r="N3836">
        <v>1.3256443843006199E-2</v>
      </c>
      <c r="O3836">
        <v>0.183827077553504</v>
      </c>
      <c r="P3836">
        <v>2.4519185682193999E-3</v>
      </c>
      <c r="Q3836" t="s">
        <v>26</v>
      </c>
      <c r="R3836" t="s">
        <v>27</v>
      </c>
      <c r="S3836">
        <v>30</v>
      </c>
      <c r="T3836">
        <v>20.517843538131601</v>
      </c>
      <c r="U3836">
        <v>35.906226191730298</v>
      </c>
      <c r="V3836" t="s">
        <v>28</v>
      </c>
      <c r="W3836">
        <v>336.29453318953102</v>
      </c>
      <c r="X3836">
        <v>3362.9453318953101</v>
      </c>
      <c r="Y3836" t="s">
        <v>30</v>
      </c>
    </row>
    <row r="3837" spans="1:25" x14ac:dyDescent="0.35">
      <c r="A3837" t="s">
        <v>25</v>
      </c>
      <c r="B3837" s="1">
        <v>42918</v>
      </c>
      <c r="C3837">
        <v>4.7</v>
      </c>
      <c r="D3837">
        <v>100</v>
      </c>
      <c r="E3837">
        <v>317</v>
      </c>
      <c r="F3837">
        <v>14.4</v>
      </c>
      <c r="G3837">
        <v>12.3</v>
      </c>
      <c r="H3837">
        <v>15.185768806214501</v>
      </c>
      <c r="I3837">
        <v>0.182711658595379</v>
      </c>
      <c r="J3837">
        <v>77.761940154452105</v>
      </c>
      <c r="K3837" s="2">
        <v>3.5545075545132798E-5</v>
      </c>
      <c r="L3837">
        <v>0.36328932992498397</v>
      </c>
      <c r="M3837" s="2">
        <v>8.0898550952949408E-6</v>
      </c>
      <c r="N3837" s="2">
        <v>2.6401221363753399E-11</v>
      </c>
      <c r="O3837" s="2">
        <v>2.2760222366689999E-27</v>
      </c>
      <c r="P3837" s="2">
        <v>1.3524813366577601E-31</v>
      </c>
      <c r="Q3837" t="s">
        <v>26</v>
      </c>
      <c r="R3837" t="s">
        <v>27</v>
      </c>
      <c r="S3837">
        <v>30</v>
      </c>
      <c r="T3837" s="2">
        <v>2.1187357776440399E-7</v>
      </c>
      <c r="U3837" s="2">
        <v>3.7077876108770697E-7</v>
      </c>
      <c r="V3837" t="s">
        <v>26</v>
      </c>
      <c r="W3837" s="2">
        <v>3.29710750081718E-5</v>
      </c>
      <c r="X3837">
        <v>0</v>
      </c>
      <c r="Y3837" t="s">
        <v>26</v>
      </c>
    </row>
    <row r="3838" spans="1:25" x14ac:dyDescent="0.35">
      <c r="A3838" t="s">
        <v>25</v>
      </c>
      <c r="B3838" s="1">
        <v>42919</v>
      </c>
      <c r="C3838">
        <v>5.4</v>
      </c>
      <c r="D3838">
        <v>78</v>
      </c>
      <c r="E3838">
        <v>232</v>
      </c>
      <c r="F3838">
        <v>21.96</v>
      </c>
      <c r="G3838">
        <v>0.6</v>
      </c>
      <c r="H3838">
        <v>37.594967882424797</v>
      </c>
      <c r="I3838">
        <v>0.35875895859537899</v>
      </c>
      <c r="J3838">
        <v>78.437940154452093</v>
      </c>
      <c r="K3838">
        <v>6.4671436309967703E-2</v>
      </c>
      <c r="L3838">
        <v>0.709406222861656</v>
      </c>
      <c r="M3838">
        <v>1.6000913799631301E-2</v>
      </c>
      <c r="N3838" s="2">
        <v>1.8026241061750598E-5</v>
      </c>
      <c r="O3838" s="2">
        <v>4.3762611160811899E-11</v>
      </c>
      <c r="P3838" s="2">
        <v>1.35855581790369E-14</v>
      </c>
      <c r="Q3838" t="s">
        <v>26</v>
      </c>
      <c r="R3838" t="s">
        <v>27</v>
      </c>
      <c r="S3838">
        <v>30</v>
      </c>
      <c r="T3838">
        <v>7.3642420673332404E-2</v>
      </c>
      <c r="U3838">
        <v>0.12887423617833199</v>
      </c>
      <c r="V3838" t="s">
        <v>26</v>
      </c>
      <c r="W3838">
        <v>2.5464110727331</v>
      </c>
      <c r="X3838">
        <v>0</v>
      </c>
      <c r="Y3838" t="s">
        <v>26</v>
      </c>
    </row>
    <row r="3839" spans="1:25" x14ac:dyDescent="0.35">
      <c r="A3839" t="s">
        <v>25</v>
      </c>
      <c r="B3839" s="1">
        <v>42920</v>
      </c>
      <c r="C3839">
        <v>3</v>
      </c>
      <c r="D3839">
        <v>74</v>
      </c>
      <c r="E3839">
        <v>258</v>
      </c>
      <c r="F3839">
        <v>41.4</v>
      </c>
      <c r="G3839">
        <v>2.8</v>
      </c>
      <c r="H3839">
        <v>47.441950606333798</v>
      </c>
      <c r="I3839">
        <v>0</v>
      </c>
      <c r="J3839">
        <v>78.681940154452107</v>
      </c>
      <c r="K3839">
        <v>0.93751350491065699</v>
      </c>
      <c r="L3839">
        <v>0</v>
      </c>
      <c r="M3839">
        <v>0.18750270098213101</v>
      </c>
      <c r="N3839">
        <v>1.40537501669583E-3</v>
      </c>
      <c r="O3839">
        <v>0</v>
      </c>
      <c r="P3839">
        <v>0</v>
      </c>
      <c r="Q3839" t="s">
        <v>26</v>
      </c>
      <c r="R3839" t="s">
        <v>27</v>
      </c>
      <c r="S3839">
        <v>30</v>
      </c>
      <c r="T3839">
        <v>6.7613624360139104</v>
      </c>
      <c r="U3839">
        <v>11.8323842630243</v>
      </c>
      <c r="V3839" t="s">
        <v>28</v>
      </c>
      <c r="W3839">
        <v>131.714377996423</v>
      </c>
      <c r="X3839">
        <v>0</v>
      </c>
      <c r="Y3839" t="s">
        <v>26</v>
      </c>
    </row>
    <row r="3840" spans="1:25" x14ac:dyDescent="0.35">
      <c r="A3840" t="s">
        <v>25</v>
      </c>
      <c r="B3840" s="1">
        <v>42921</v>
      </c>
      <c r="C3840">
        <v>4.3</v>
      </c>
      <c r="D3840">
        <v>72</v>
      </c>
      <c r="E3840">
        <v>233</v>
      </c>
      <c r="F3840">
        <v>8.64</v>
      </c>
      <c r="G3840">
        <v>0.9</v>
      </c>
      <c r="H3840">
        <v>56.845567750576699</v>
      </c>
      <c r="I3840">
        <v>0.18614232</v>
      </c>
      <c r="J3840">
        <v>79.159940154452102</v>
      </c>
      <c r="K3840">
        <v>0.50445748308093097</v>
      </c>
      <c r="L3840">
        <v>0.37010888901034</v>
      </c>
      <c r="M3840">
        <v>0.11502264576393501</v>
      </c>
      <c r="N3840">
        <v>5.9177339874639297E-4</v>
      </c>
      <c r="O3840" s="2">
        <v>1.0786314498310101E-14</v>
      </c>
      <c r="P3840" s="2">
        <v>6.7112564486655502E-19</v>
      </c>
      <c r="Q3840" t="s">
        <v>26</v>
      </c>
      <c r="R3840" t="s">
        <v>27</v>
      </c>
      <c r="S3840">
        <v>30</v>
      </c>
      <c r="T3840">
        <v>2.3880633480462299</v>
      </c>
      <c r="U3840">
        <v>4.1791108590809003</v>
      </c>
      <c r="V3840" t="s">
        <v>26</v>
      </c>
      <c r="W3840">
        <v>53.683373030988797</v>
      </c>
      <c r="X3840">
        <v>0</v>
      </c>
      <c r="Y3840" t="s">
        <v>26</v>
      </c>
    </row>
    <row r="3841" spans="1:25" x14ac:dyDescent="0.35">
      <c r="A3841" t="s">
        <v>25</v>
      </c>
      <c r="B3841" s="1">
        <v>42922</v>
      </c>
      <c r="C3841">
        <v>4</v>
      </c>
      <c r="D3841">
        <v>76</v>
      </c>
      <c r="E3841">
        <v>68</v>
      </c>
      <c r="F3841">
        <v>20.16</v>
      </c>
      <c r="G3841">
        <v>0.3</v>
      </c>
      <c r="H3841">
        <v>67.235459344674993</v>
      </c>
      <c r="I3841">
        <v>0.33682896000000001</v>
      </c>
      <c r="J3841">
        <v>79.583940154452094</v>
      </c>
      <c r="K3841">
        <v>1.5798070300585501</v>
      </c>
      <c r="L3841">
        <v>0.66660462065745996</v>
      </c>
      <c r="M3841">
        <v>0.387195490316387</v>
      </c>
      <c r="N3841">
        <v>5.0723068464130798E-3</v>
      </c>
      <c r="O3841" s="2">
        <v>1.9414006691751399E-7</v>
      </c>
      <c r="P3841" s="2">
        <v>5.1689953013327802E-11</v>
      </c>
      <c r="Q3841" t="s">
        <v>26</v>
      </c>
      <c r="R3841" t="s">
        <v>27</v>
      </c>
      <c r="S3841">
        <v>30</v>
      </c>
      <c r="T3841">
        <v>16.108741438048199</v>
      </c>
      <c r="U3841">
        <v>28.190297516584302</v>
      </c>
      <c r="V3841" t="s">
        <v>28</v>
      </c>
      <c r="W3841">
        <v>274.84690880786098</v>
      </c>
      <c r="X3841">
        <v>2748.4690880786102</v>
      </c>
      <c r="Y3841" t="s">
        <v>30</v>
      </c>
    </row>
    <row r="3842" spans="1:25" x14ac:dyDescent="0.35">
      <c r="A3842" t="s">
        <v>25</v>
      </c>
      <c r="B3842" s="1">
        <v>42923</v>
      </c>
      <c r="C3842">
        <v>2.8</v>
      </c>
      <c r="D3842">
        <v>73</v>
      </c>
      <c r="E3842">
        <v>54</v>
      </c>
      <c r="F3842">
        <v>24.48</v>
      </c>
      <c r="G3842">
        <v>0.3</v>
      </c>
      <c r="H3842">
        <v>73.837369146833495</v>
      </c>
      <c r="I3842">
        <v>0.46646378999999999</v>
      </c>
      <c r="J3842">
        <v>79.791940154452107</v>
      </c>
      <c r="K3842">
        <v>2.4781861216300198</v>
      </c>
      <c r="L3842">
        <v>0.91948924162638002</v>
      </c>
      <c r="M3842">
        <v>0.640586982567668</v>
      </c>
      <c r="N3842">
        <v>1.2365513533415799E-2</v>
      </c>
      <c r="O3842" s="2">
        <v>6.7344919292457896E-5</v>
      </c>
      <c r="P3842" s="2">
        <v>3.9625331408524701E-8</v>
      </c>
      <c r="Q3842" t="s">
        <v>26</v>
      </c>
      <c r="R3842" t="s">
        <v>27</v>
      </c>
      <c r="S3842">
        <v>30</v>
      </c>
      <c r="T3842">
        <v>33.728146956290502</v>
      </c>
      <c r="U3842">
        <v>59.024257173508403</v>
      </c>
      <c r="V3842" t="s">
        <v>28</v>
      </c>
      <c r="W3842">
        <v>505.955622262715</v>
      </c>
      <c r="X3842">
        <v>5059.5562226271504</v>
      </c>
      <c r="Y3842" t="s">
        <v>31</v>
      </c>
    </row>
    <row r="3843" spans="1:25" x14ac:dyDescent="0.35">
      <c r="A3843" t="s">
        <v>25</v>
      </c>
      <c r="B3843" s="1">
        <v>42924</v>
      </c>
      <c r="C3843">
        <v>5.2</v>
      </c>
      <c r="D3843">
        <v>56</v>
      </c>
      <c r="E3843">
        <v>63</v>
      </c>
      <c r="F3843">
        <v>11.88</v>
      </c>
      <c r="G3843">
        <v>0.3</v>
      </c>
      <c r="H3843">
        <v>79.291831949966394</v>
      </c>
      <c r="I3843">
        <v>0.80772471000000001</v>
      </c>
      <c r="J3843">
        <v>80.431940154452107</v>
      </c>
      <c r="K3843">
        <v>1.92509263012357</v>
      </c>
      <c r="L3843">
        <v>1.5758854842272101</v>
      </c>
      <c r="M3843">
        <v>0.55912840379874296</v>
      </c>
      <c r="N3843">
        <v>9.7199572862627197E-3</v>
      </c>
      <c r="O3843">
        <v>5.2751086425331297E-3</v>
      </c>
      <c r="P3843" s="2">
        <v>1.16657940738312E-5</v>
      </c>
      <c r="Q3843" t="s">
        <v>26</v>
      </c>
      <c r="R3843" t="s">
        <v>27</v>
      </c>
      <c r="S3843">
        <v>30</v>
      </c>
      <c r="T3843">
        <v>22.314488414645901</v>
      </c>
      <c r="U3843">
        <v>39.050354725630299</v>
      </c>
      <c r="V3843" t="s">
        <v>28</v>
      </c>
      <c r="W3843">
        <v>360.53205665804802</v>
      </c>
      <c r="X3843">
        <v>3605.3205665804799</v>
      </c>
      <c r="Y3843" t="s">
        <v>30</v>
      </c>
    </row>
    <row r="3844" spans="1:25" x14ac:dyDescent="0.35">
      <c r="A3844" t="s">
        <v>25</v>
      </c>
      <c r="B3844" s="1">
        <v>42925</v>
      </c>
      <c r="C3844">
        <v>6.3</v>
      </c>
      <c r="D3844">
        <v>70</v>
      </c>
      <c r="E3844">
        <v>240</v>
      </c>
      <c r="F3844">
        <v>11.88</v>
      </c>
      <c r="G3844">
        <v>0</v>
      </c>
      <c r="H3844">
        <v>80.523519374240493</v>
      </c>
      <c r="I3844">
        <v>1.0810289099999999</v>
      </c>
      <c r="J3844">
        <v>81.269940154452101</v>
      </c>
      <c r="K3844">
        <v>2.18570393620855</v>
      </c>
      <c r="L3844">
        <v>2.0924741270482401</v>
      </c>
      <c r="M3844">
        <v>0.68578576172575301</v>
      </c>
      <c r="N3844">
        <v>1.39515508205617E-2</v>
      </c>
      <c r="O3844">
        <v>4.3007114987858801E-2</v>
      </c>
      <c r="P3844">
        <v>1.9031493143336099E-4</v>
      </c>
      <c r="Q3844" t="s">
        <v>26</v>
      </c>
      <c r="R3844" t="s">
        <v>27</v>
      </c>
      <c r="S3844">
        <v>30</v>
      </c>
      <c r="T3844">
        <v>27.478791692499499</v>
      </c>
      <c r="U3844">
        <v>48.087885461874102</v>
      </c>
      <c r="V3844" t="s">
        <v>28</v>
      </c>
      <c r="W3844">
        <v>428.01143690217299</v>
      </c>
      <c r="X3844">
        <v>4280.1143690217305</v>
      </c>
      <c r="Y3844" t="s">
        <v>31</v>
      </c>
    </row>
    <row r="3845" spans="1:25" x14ac:dyDescent="0.35">
      <c r="A3845" t="s">
        <v>25</v>
      </c>
      <c r="B3845" s="1">
        <v>42926</v>
      </c>
      <c r="C3845">
        <v>5.7</v>
      </c>
      <c r="D3845">
        <v>71</v>
      </c>
      <c r="E3845">
        <v>249</v>
      </c>
      <c r="F3845">
        <v>8.2799999999999994</v>
      </c>
      <c r="G3845">
        <v>0.3</v>
      </c>
      <c r="H3845">
        <v>80.958569226475404</v>
      </c>
      <c r="I3845">
        <v>1.3238018300000001</v>
      </c>
      <c r="J3845">
        <v>81.999940154452105</v>
      </c>
      <c r="K3845">
        <v>1.9131668579387999</v>
      </c>
      <c r="L3845">
        <v>2.54489221400073</v>
      </c>
      <c r="M3845">
        <v>0.63761783620831303</v>
      </c>
      <c r="N3845">
        <v>1.2264247696239799E-2</v>
      </c>
      <c r="O3845">
        <v>7.6826346869756798E-2</v>
      </c>
      <c r="P3845">
        <v>5.4784345660988001E-4</v>
      </c>
      <c r="Q3845" t="s">
        <v>26</v>
      </c>
      <c r="R3845" t="s">
        <v>27</v>
      </c>
      <c r="S3845">
        <v>30</v>
      </c>
      <c r="T3845">
        <v>22.087744178664099</v>
      </c>
      <c r="U3845">
        <v>38.6535523126621</v>
      </c>
      <c r="V3845" t="s">
        <v>28</v>
      </c>
      <c r="W3845">
        <v>357.49645738697001</v>
      </c>
      <c r="X3845">
        <v>3574.9645738697</v>
      </c>
      <c r="Y3845" t="s">
        <v>30</v>
      </c>
    </row>
    <row r="3846" spans="1:25" x14ac:dyDescent="0.35">
      <c r="A3846" t="s">
        <v>25</v>
      </c>
      <c r="B3846" s="1">
        <v>42927</v>
      </c>
      <c r="C3846">
        <v>1</v>
      </c>
      <c r="D3846">
        <v>97</v>
      </c>
      <c r="E3846">
        <v>224</v>
      </c>
      <c r="F3846">
        <v>32.76</v>
      </c>
      <c r="G3846">
        <v>1.9</v>
      </c>
      <c r="H3846">
        <v>57.012688905528599</v>
      </c>
      <c r="I3846">
        <v>0.587948375224983</v>
      </c>
      <c r="J3846">
        <v>81.999940154452105</v>
      </c>
      <c r="K3846">
        <v>1.72371166740549</v>
      </c>
      <c r="L3846">
        <v>1.1551896656126399</v>
      </c>
      <c r="M3846">
        <v>0.46600454101957001</v>
      </c>
      <c r="N3846">
        <v>7.0407588101948498E-3</v>
      </c>
      <c r="O3846">
        <v>2.9426595600155297E-4</v>
      </c>
      <c r="P3846" s="2">
        <v>3.0360307908733899E-7</v>
      </c>
      <c r="Q3846" t="s">
        <v>26</v>
      </c>
      <c r="R3846" t="s">
        <v>27</v>
      </c>
      <c r="S3846">
        <v>30</v>
      </c>
      <c r="T3846">
        <v>18.603010173825002</v>
      </c>
      <c r="U3846">
        <v>32.555267804193697</v>
      </c>
      <c r="V3846" t="s">
        <v>28</v>
      </c>
      <c r="W3846">
        <v>309.97268851045999</v>
      </c>
      <c r="X3846">
        <v>0</v>
      </c>
      <c r="Y3846" t="s">
        <v>26</v>
      </c>
    </row>
    <row r="3847" spans="1:25" x14ac:dyDescent="0.35">
      <c r="A3847" t="s">
        <v>25</v>
      </c>
      <c r="B3847" s="1">
        <v>42928</v>
      </c>
      <c r="C3847">
        <v>-1.2</v>
      </c>
      <c r="D3847">
        <v>100</v>
      </c>
      <c r="E3847">
        <v>234</v>
      </c>
      <c r="F3847">
        <v>23.4</v>
      </c>
      <c r="G3847">
        <v>1.8</v>
      </c>
      <c r="H3847">
        <v>40.730068646858797</v>
      </c>
      <c r="I3847">
        <v>1.8109803511638399E-2</v>
      </c>
      <c r="J3847">
        <v>81.999940154452105</v>
      </c>
      <c r="K3847">
        <v>0.12903682702303901</v>
      </c>
      <c r="L3847">
        <v>3.6199620179158197E-2</v>
      </c>
      <c r="M3847">
        <v>2.6358527770484402E-2</v>
      </c>
      <c r="N3847" s="2">
        <v>4.3611330729041497E-5</v>
      </c>
      <c r="O3847" s="2">
        <v>3.25914845380932E-137</v>
      </c>
      <c r="P3847" s="2">
        <v>6.3950154471641399E-144</v>
      </c>
      <c r="Q3847" t="s">
        <v>26</v>
      </c>
      <c r="R3847" t="s">
        <v>27</v>
      </c>
      <c r="S3847">
        <v>30</v>
      </c>
      <c r="T3847">
        <v>0.23784766648703501</v>
      </c>
      <c r="U3847">
        <v>0.41623341635231198</v>
      </c>
      <c r="V3847" t="s">
        <v>26</v>
      </c>
      <c r="W3847">
        <v>7.1422843536822098</v>
      </c>
      <c r="X3847">
        <v>0</v>
      </c>
      <c r="Y3847" t="s">
        <v>26</v>
      </c>
    </row>
    <row r="3848" spans="1:25" x14ac:dyDescent="0.35">
      <c r="A3848" t="s">
        <v>25</v>
      </c>
      <c r="B3848" s="1">
        <v>42929</v>
      </c>
      <c r="C3848">
        <v>1.1000000000000001</v>
      </c>
      <c r="D3848">
        <v>100</v>
      </c>
      <c r="E3848">
        <v>224</v>
      </c>
      <c r="F3848">
        <v>15.84</v>
      </c>
      <c r="G3848">
        <v>1.3</v>
      </c>
      <c r="H3848">
        <v>33.488024330752502</v>
      </c>
      <c r="I3848">
        <v>1.8109803511638399E-2</v>
      </c>
      <c r="J3848">
        <v>81.999940154452105</v>
      </c>
      <c r="K3848">
        <v>1.8779786151677601E-2</v>
      </c>
      <c r="L3848">
        <v>3.6199620179158197E-2</v>
      </c>
      <c r="M3848">
        <v>3.8361724030487199E-3</v>
      </c>
      <c r="N3848" s="2">
        <v>1.4390257678499199E-6</v>
      </c>
      <c r="O3848" s="2">
        <v>1.0180649017105199E-139</v>
      </c>
      <c r="P3848" s="2">
        <v>1.9976201958658299E-146</v>
      </c>
      <c r="Q3848" t="s">
        <v>26</v>
      </c>
      <c r="R3848" t="s">
        <v>27</v>
      </c>
      <c r="S3848">
        <v>30</v>
      </c>
      <c r="T3848">
        <v>9.0112217037010608E-3</v>
      </c>
      <c r="U3848">
        <v>1.5769637981476899E-2</v>
      </c>
      <c r="V3848" t="s">
        <v>26</v>
      </c>
      <c r="W3848">
        <v>0.399842970789199</v>
      </c>
      <c r="X3848">
        <v>0</v>
      </c>
      <c r="Y3848" t="s">
        <v>26</v>
      </c>
    </row>
    <row r="3849" spans="1:25" x14ac:dyDescent="0.35">
      <c r="A3849" t="s">
        <v>25</v>
      </c>
      <c r="B3849" s="1">
        <v>42930</v>
      </c>
      <c r="C3849">
        <v>4.7</v>
      </c>
      <c r="D3849">
        <v>88</v>
      </c>
      <c r="E3849">
        <v>44</v>
      </c>
      <c r="F3849">
        <v>6.12</v>
      </c>
      <c r="G3849">
        <v>11.5</v>
      </c>
      <c r="H3849">
        <v>15.9675113134205</v>
      </c>
      <c r="I3849">
        <v>0</v>
      </c>
      <c r="J3849">
        <v>63.038096336311398</v>
      </c>
      <c r="K3849" s="2">
        <v>3.3251378282660903E-5</v>
      </c>
      <c r="L3849">
        <v>0</v>
      </c>
      <c r="M3849" s="2">
        <v>6.6502756565321699E-6</v>
      </c>
      <c r="N3849" s="2">
        <v>1.8663585466126701E-11</v>
      </c>
      <c r="O3849">
        <v>0</v>
      </c>
      <c r="P3849">
        <v>0</v>
      </c>
      <c r="Q3849" t="s">
        <v>26</v>
      </c>
      <c r="R3849" t="s">
        <v>27</v>
      </c>
      <c r="S3849">
        <v>30</v>
      </c>
      <c r="T3849" s="2">
        <v>1.8915951293940399E-7</v>
      </c>
      <c r="U3849" s="2">
        <v>3.31029147643956E-7</v>
      </c>
      <c r="V3849" t="s">
        <v>26</v>
      </c>
      <c r="W3849" s="2">
        <v>2.9831733953109199E-5</v>
      </c>
      <c r="X3849">
        <v>0</v>
      </c>
      <c r="Y3849" t="s">
        <v>26</v>
      </c>
    </row>
    <row r="3850" spans="1:25" x14ac:dyDescent="0.35">
      <c r="A3850" t="s">
        <v>25</v>
      </c>
      <c r="B3850" s="1">
        <v>42931</v>
      </c>
      <c r="C3850">
        <v>5.4</v>
      </c>
      <c r="D3850">
        <v>60</v>
      </c>
      <c r="E3850">
        <v>349</v>
      </c>
      <c r="F3850">
        <v>9</v>
      </c>
      <c r="G3850">
        <v>0</v>
      </c>
      <c r="H3850">
        <v>40.506154262684902</v>
      </c>
      <c r="I3850">
        <v>0.32008599999999998</v>
      </c>
      <c r="J3850">
        <v>63.7140963363114</v>
      </c>
      <c r="K3850">
        <v>5.9906940975805997E-2</v>
      </c>
      <c r="L3850">
        <v>0.63223151010916701</v>
      </c>
      <c r="M3850">
        <v>1.45693643583576E-2</v>
      </c>
      <c r="N3850" s="2">
        <v>1.5270693976228199E-5</v>
      </c>
      <c r="O3850" s="2">
        <v>5.1036675053463498E-12</v>
      </c>
      <c r="P3850" s="2">
        <v>1.19241680631875E-15</v>
      </c>
      <c r="Q3850" t="s">
        <v>26</v>
      </c>
      <c r="R3850" t="s">
        <v>27</v>
      </c>
      <c r="S3850">
        <v>30</v>
      </c>
      <c r="T3850">
        <v>6.46680067933324E-2</v>
      </c>
      <c r="U3850">
        <v>0.11316901188833201</v>
      </c>
      <c r="V3850" t="s">
        <v>26</v>
      </c>
      <c r="W3850">
        <v>2.2710698855329401</v>
      </c>
      <c r="X3850">
        <v>0</v>
      </c>
      <c r="Y3850" t="s">
        <v>26</v>
      </c>
    </row>
    <row r="3851" spans="1:25" x14ac:dyDescent="0.35">
      <c r="A3851" t="s">
        <v>25</v>
      </c>
      <c r="B3851" s="1">
        <v>42932</v>
      </c>
      <c r="C3851">
        <v>8.1</v>
      </c>
      <c r="D3851">
        <v>54</v>
      </c>
      <c r="E3851">
        <v>322</v>
      </c>
      <c r="F3851">
        <v>20.52</v>
      </c>
      <c r="G3851">
        <v>0</v>
      </c>
      <c r="H3851">
        <v>65.516816624602001</v>
      </c>
      <c r="I3851">
        <v>0.84108751999999998</v>
      </c>
      <c r="J3851">
        <v>64.876096336311406</v>
      </c>
      <c r="K3851">
        <v>1.51261820105309</v>
      </c>
      <c r="L3851">
        <v>1.6293651914784899</v>
      </c>
      <c r="M3851">
        <v>0.44307225455714</v>
      </c>
      <c r="N3851">
        <v>6.4391548109365097E-3</v>
      </c>
      <c r="O3851">
        <v>3.3883630429510101E-3</v>
      </c>
      <c r="P3851" s="2">
        <v>8.1318618294309394E-6</v>
      </c>
      <c r="Q3851" t="s">
        <v>26</v>
      </c>
      <c r="R3851" t="s">
        <v>27</v>
      </c>
      <c r="S3851">
        <v>30</v>
      </c>
      <c r="T3851">
        <v>14.9911466988128</v>
      </c>
      <c r="U3851">
        <v>26.234506722922301</v>
      </c>
      <c r="V3851" t="s">
        <v>28</v>
      </c>
      <c r="W3851">
        <v>258.768186211846</v>
      </c>
      <c r="X3851">
        <v>2587.6818621184598</v>
      </c>
      <c r="Y3851" t="s">
        <v>30</v>
      </c>
    </row>
    <row r="3852" spans="1:25" x14ac:dyDescent="0.35">
      <c r="A3852" t="s">
        <v>25</v>
      </c>
      <c r="B3852" s="1">
        <v>42933</v>
      </c>
      <c r="C3852">
        <v>4</v>
      </c>
      <c r="D3852">
        <v>100</v>
      </c>
      <c r="E3852">
        <v>219</v>
      </c>
      <c r="F3852">
        <v>24.12</v>
      </c>
      <c r="G3852">
        <v>0</v>
      </c>
      <c r="H3852">
        <v>65.5168154081761</v>
      </c>
      <c r="I3852">
        <v>0.84108751999999998</v>
      </c>
      <c r="J3852">
        <v>65.300096336311398</v>
      </c>
      <c r="K3852">
        <v>1.8134770249004399</v>
      </c>
      <c r="L3852">
        <v>1.62969739386096</v>
      </c>
      <c r="M3852">
        <v>0.531226844605728</v>
      </c>
      <c r="N3852">
        <v>8.8779874634502404E-3</v>
      </c>
      <c r="O3852">
        <v>5.6443320536980297E-3</v>
      </c>
      <c r="P3852" s="2">
        <v>1.35528155115801E-5</v>
      </c>
      <c r="Q3852" t="s">
        <v>26</v>
      </c>
      <c r="R3852" t="s">
        <v>27</v>
      </c>
      <c r="S3852">
        <v>30</v>
      </c>
      <c r="T3852">
        <v>20.226281091065399</v>
      </c>
      <c r="U3852">
        <v>35.395991909364497</v>
      </c>
      <c r="V3852" t="s">
        <v>28</v>
      </c>
      <c r="W3852">
        <v>332.32030670136299</v>
      </c>
      <c r="X3852">
        <v>3323.2030670136301</v>
      </c>
      <c r="Y3852" t="s">
        <v>30</v>
      </c>
    </row>
    <row r="3853" spans="1:25" x14ac:dyDescent="0.35">
      <c r="A3853" t="s">
        <v>25</v>
      </c>
      <c r="B3853" s="1">
        <v>42934</v>
      </c>
      <c r="C3853">
        <v>7.5</v>
      </c>
      <c r="D3853">
        <v>60</v>
      </c>
      <c r="E3853">
        <v>278</v>
      </c>
      <c r="F3853">
        <v>2.52</v>
      </c>
      <c r="G3853">
        <v>0</v>
      </c>
      <c r="H3853">
        <v>73.327934884983904</v>
      </c>
      <c r="I3853">
        <v>1.26458592</v>
      </c>
      <c r="J3853">
        <v>66.3540963363114</v>
      </c>
      <c r="K3853">
        <v>0.80104134710861696</v>
      </c>
      <c r="L3853">
        <v>2.4141488492536198</v>
      </c>
      <c r="M3853">
        <v>0.26251056481245399</v>
      </c>
      <c r="N3853">
        <v>2.5495217187073102E-3</v>
      </c>
      <c r="O3853">
        <v>5.0700355659744102E-3</v>
      </c>
      <c r="P3853" s="2">
        <v>3.1797623631965703E-5</v>
      </c>
      <c r="Q3853" t="s">
        <v>26</v>
      </c>
      <c r="R3853" t="s">
        <v>27</v>
      </c>
      <c r="S3853">
        <v>30</v>
      </c>
      <c r="T3853">
        <v>5.1956526991242997</v>
      </c>
      <c r="U3853">
        <v>9.0923922234675203</v>
      </c>
      <c r="V3853" t="s">
        <v>26</v>
      </c>
      <c r="W3853">
        <v>105.082422531795</v>
      </c>
      <c r="X3853">
        <v>1050.8242253179501</v>
      </c>
      <c r="Y3853" t="s">
        <v>29</v>
      </c>
    </row>
    <row r="3854" spans="1:25" x14ac:dyDescent="0.35">
      <c r="A3854" t="s">
        <v>25</v>
      </c>
      <c r="B3854" s="1">
        <v>42935</v>
      </c>
      <c r="C3854">
        <v>9.6</v>
      </c>
      <c r="D3854">
        <v>47</v>
      </c>
      <c r="E3854">
        <v>306</v>
      </c>
      <c r="F3854">
        <v>42.12</v>
      </c>
      <c r="G3854">
        <v>0</v>
      </c>
      <c r="H3854">
        <v>82.902208249656894</v>
      </c>
      <c r="I3854">
        <v>1.96274273</v>
      </c>
      <c r="J3854">
        <v>67.786096336311402</v>
      </c>
      <c r="K3854">
        <v>13.0932902017285</v>
      </c>
      <c r="L3854">
        <v>3.6605107370980998</v>
      </c>
      <c r="M3854">
        <v>8.5810687927171099</v>
      </c>
      <c r="N3854">
        <v>1.22162286584381</v>
      </c>
      <c r="O3854">
        <v>27.97598222589</v>
      </c>
      <c r="P3854">
        <v>0.481473228684143</v>
      </c>
      <c r="Q3854" t="s">
        <v>26</v>
      </c>
      <c r="R3854" t="s">
        <v>27</v>
      </c>
      <c r="S3854">
        <v>30</v>
      </c>
      <c r="T3854">
        <v>422.68370888600202</v>
      </c>
      <c r="U3854">
        <v>739.696490550504</v>
      </c>
      <c r="V3854" t="s">
        <v>29</v>
      </c>
      <c r="W3854">
        <v>3068.65706482113</v>
      </c>
      <c r="X3854">
        <v>30686.570648211298</v>
      </c>
      <c r="Y3854" t="s">
        <v>32</v>
      </c>
    </row>
    <row r="3855" spans="1:25" x14ac:dyDescent="0.35">
      <c r="A3855" t="s">
        <v>25</v>
      </c>
      <c r="B3855" s="1">
        <v>42936</v>
      </c>
      <c r="C3855">
        <v>9.1</v>
      </c>
      <c r="D3855">
        <v>44</v>
      </c>
      <c r="E3855">
        <v>22</v>
      </c>
      <c r="F3855">
        <v>1.08</v>
      </c>
      <c r="G3855">
        <v>0</v>
      </c>
      <c r="H3855">
        <v>84.805451513231006</v>
      </c>
      <c r="I3855">
        <v>2.6659470500000002</v>
      </c>
      <c r="J3855">
        <v>69.128096336311401</v>
      </c>
      <c r="K3855">
        <v>2.1642943010939901</v>
      </c>
      <c r="L3855">
        <v>4.8630330539382802</v>
      </c>
      <c r="M3855">
        <v>0.91993694675664694</v>
      </c>
      <c r="N3855">
        <v>2.34650061740862E-2</v>
      </c>
      <c r="O3855">
        <v>0.87314023785267303</v>
      </c>
      <c r="P3855">
        <v>2.9735166710485199E-2</v>
      </c>
      <c r="Q3855" t="s">
        <v>26</v>
      </c>
      <c r="R3855" t="s">
        <v>27</v>
      </c>
      <c r="S3855">
        <v>30</v>
      </c>
      <c r="T3855">
        <v>27.0397834509216</v>
      </c>
      <c r="U3855">
        <v>47.319621039112803</v>
      </c>
      <c r="V3855" t="s">
        <v>28</v>
      </c>
      <c r="W3855">
        <v>422.39127956453899</v>
      </c>
      <c r="X3855">
        <v>4223.9127956453904</v>
      </c>
      <c r="Y3855" t="s">
        <v>31</v>
      </c>
    </row>
    <row r="3856" spans="1:25" x14ac:dyDescent="0.35">
      <c r="A3856" t="s">
        <v>25</v>
      </c>
      <c r="B3856" s="1">
        <v>42937</v>
      </c>
      <c r="C3856">
        <v>4.5999999999999996</v>
      </c>
      <c r="D3856">
        <v>99</v>
      </c>
      <c r="E3856">
        <v>184</v>
      </c>
      <c r="F3856">
        <v>42.12</v>
      </c>
      <c r="G3856">
        <v>14.3</v>
      </c>
      <c r="H3856">
        <v>17.652411593047098</v>
      </c>
      <c r="I3856">
        <v>0.68168201261510597</v>
      </c>
      <c r="J3856">
        <v>45.598338612881797</v>
      </c>
      <c r="K3856">
        <v>4.1437370264180297E-4</v>
      </c>
      <c r="L3856">
        <v>1.31424506348725</v>
      </c>
      <c r="M3856">
        <v>1.15232294925863E-4</v>
      </c>
      <c r="N3856" s="2">
        <v>2.90773790493931E-9</v>
      </c>
      <c r="O3856" s="2">
        <v>1.6141454128111299E-14</v>
      </c>
      <c r="P3856" s="2">
        <v>2.2865128330689501E-17</v>
      </c>
      <c r="Q3856" t="s">
        <v>26</v>
      </c>
      <c r="R3856" t="s">
        <v>27</v>
      </c>
      <c r="S3856">
        <v>30</v>
      </c>
      <c r="T3856" s="2">
        <v>1.37820420703386E-5</v>
      </c>
      <c r="U3856" s="2">
        <v>2.4118573623092601E-5</v>
      </c>
      <c r="V3856" t="s">
        <v>26</v>
      </c>
      <c r="W3856">
        <v>1.31232041465963E-3</v>
      </c>
      <c r="X3856">
        <v>0</v>
      </c>
      <c r="Y3856" t="s">
        <v>26</v>
      </c>
    </row>
    <row r="3857" spans="1:25" x14ac:dyDescent="0.35">
      <c r="A3857" t="s">
        <v>25</v>
      </c>
      <c r="B3857" s="1">
        <v>42938</v>
      </c>
      <c r="C3857">
        <v>0.9</v>
      </c>
      <c r="D3857">
        <v>100</v>
      </c>
      <c r="E3857">
        <v>223</v>
      </c>
      <c r="F3857">
        <v>41.4</v>
      </c>
      <c r="G3857">
        <v>69</v>
      </c>
      <c r="H3857">
        <v>0</v>
      </c>
      <c r="I3857">
        <v>0</v>
      </c>
      <c r="J3857">
        <v>0</v>
      </c>
      <c r="K3857" s="2">
        <v>1.4991362889876001E-8</v>
      </c>
      <c r="L3857">
        <v>0</v>
      </c>
      <c r="M3857" s="2">
        <v>2.9982725779752001E-9</v>
      </c>
      <c r="N3857" s="2">
        <v>2.23167410205294E-17</v>
      </c>
      <c r="O3857">
        <v>0</v>
      </c>
      <c r="P3857">
        <v>0</v>
      </c>
      <c r="Q3857" t="s">
        <v>26</v>
      </c>
      <c r="R3857" t="s">
        <v>27</v>
      </c>
      <c r="S3857">
        <v>30</v>
      </c>
      <c r="T3857" s="2">
        <v>3.87866390013024E-13</v>
      </c>
      <c r="U3857" s="2">
        <v>6.7876618252279202E-13</v>
      </c>
      <c r="V3857" t="s">
        <v>26</v>
      </c>
      <c r="W3857" s="2">
        <v>2.8557932687515801E-10</v>
      </c>
      <c r="X3857">
        <v>0</v>
      </c>
      <c r="Y3857" t="s">
        <v>26</v>
      </c>
    </row>
    <row r="3858" spans="1:25" x14ac:dyDescent="0.35">
      <c r="A3858" t="s">
        <v>25</v>
      </c>
      <c r="B3858" s="1">
        <v>42939</v>
      </c>
      <c r="C3858">
        <v>2.9</v>
      </c>
      <c r="D3858">
        <v>73</v>
      </c>
      <c r="E3858">
        <v>317</v>
      </c>
      <c r="F3858">
        <v>9.36</v>
      </c>
      <c r="G3858">
        <v>12.1</v>
      </c>
      <c r="H3858">
        <v>19.202462791810699</v>
      </c>
      <c r="I3858">
        <v>0</v>
      </c>
      <c r="J3858">
        <v>0.22600000000000001</v>
      </c>
      <c r="K3858">
        <v>1.5186315295681401E-4</v>
      </c>
      <c r="L3858">
        <v>0</v>
      </c>
      <c r="M3858" s="2">
        <v>3.0372630591362801E-5</v>
      </c>
      <c r="N3858" s="2">
        <v>2.7451290537517499E-10</v>
      </c>
      <c r="O3858">
        <v>0</v>
      </c>
      <c r="P3858">
        <v>0</v>
      </c>
      <c r="Q3858" t="s">
        <v>26</v>
      </c>
      <c r="R3858" t="s">
        <v>27</v>
      </c>
      <c r="S3858">
        <v>30</v>
      </c>
      <c r="T3858" s="2">
        <v>2.5016085225425501E-6</v>
      </c>
      <c r="U3858" s="2">
        <v>4.3778149144494598E-6</v>
      </c>
      <c r="V3858" t="s">
        <v>26</v>
      </c>
      <c r="W3858">
        <v>2.9116473598510999E-4</v>
      </c>
      <c r="X3858">
        <v>0</v>
      </c>
      <c r="Y3858" t="s">
        <v>26</v>
      </c>
    </row>
    <row r="3859" spans="1:25" x14ac:dyDescent="0.35">
      <c r="A3859" t="s">
        <v>25</v>
      </c>
      <c r="B3859" s="1">
        <v>42940</v>
      </c>
      <c r="C3859">
        <v>8.8000000000000007</v>
      </c>
      <c r="D3859">
        <v>63</v>
      </c>
      <c r="E3859">
        <v>326</v>
      </c>
      <c r="F3859">
        <v>34.92</v>
      </c>
      <c r="G3859">
        <v>0</v>
      </c>
      <c r="H3859">
        <v>54.358643059210998</v>
      </c>
      <c r="I3859">
        <v>0.45095193</v>
      </c>
      <c r="J3859">
        <v>1.514</v>
      </c>
      <c r="K3859">
        <v>1.5252057655434701</v>
      </c>
      <c r="L3859">
        <v>0.51695800472012798</v>
      </c>
      <c r="M3859">
        <v>0.361028267008074</v>
      </c>
      <c r="N3859">
        <v>4.4814322984164301E-3</v>
      </c>
      <c r="O3859" s="2">
        <v>1.3832461718731601E-9</v>
      </c>
      <c r="P3859" s="2">
        <v>1.9659164916090599E-13</v>
      </c>
      <c r="Q3859" t="s">
        <v>26</v>
      </c>
      <c r="R3859" t="s">
        <v>27</v>
      </c>
      <c r="S3859">
        <v>30</v>
      </c>
      <c r="T3859">
        <v>15.1982001057309</v>
      </c>
      <c r="U3859">
        <v>26.596850185029101</v>
      </c>
      <c r="V3859" t="s">
        <v>28</v>
      </c>
      <c r="W3859">
        <v>261.76400602890999</v>
      </c>
      <c r="X3859">
        <v>0</v>
      </c>
      <c r="Y3859" t="s">
        <v>26</v>
      </c>
    </row>
    <row r="3860" spans="1:25" x14ac:dyDescent="0.35">
      <c r="A3860" t="s">
        <v>25</v>
      </c>
      <c r="B3860" s="1">
        <v>42941</v>
      </c>
      <c r="C3860">
        <v>8.3000000000000007</v>
      </c>
      <c r="D3860">
        <v>48</v>
      </c>
      <c r="E3860">
        <v>308</v>
      </c>
      <c r="F3860">
        <v>27.36</v>
      </c>
      <c r="G3860">
        <v>0</v>
      </c>
      <c r="H3860">
        <v>74.674972349459495</v>
      </c>
      <c r="I3860">
        <v>1.0527136100000001</v>
      </c>
      <c r="J3860">
        <v>2.7120000000000002</v>
      </c>
      <c r="K3860">
        <v>2.9861125269193298</v>
      </c>
      <c r="L3860">
        <v>1.06851597929989</v>
      </c>
      <c r="M3860">
        <v>0.794448588066622</v>
      </c>
      <c r="N3860">
        <v>1.8100283020415001E-2</v>
      </c>
      <c r="O3860">
        <v>6.0352291636973899E-4</v>
      </c>
      <c r="P3860" s="2">
        <v>5.1398474438288399E-7</v>
      </c>
      <c r="Q3860" t="s">
        <v>26</v>
      </c>
      <c r="R3860" t="s">
        <v>27</v>
      </c>
      <c r="S3860">
        <v>30</v>
      </c>
      <c r="T3860">
        <v>45.623367482698299</v>
      </c>
      <c r="U3860">
        <v>79.840893094722105</v>
      </c>
      <c r="V3860" t="s">
        <v>28</v>
      </c>
      <c r="W3860">
        <v>645.32573997577799</v>
      </c>
      <c r="X3860">
        <v>6453.2573997577801</v>
      </c>
      <c r="Y3860" t="s">
        <v>31</v>
      </c>
    </row>
    <row r="3861" spans="1:25" x14ac:dyDescent="0.35">
      <c r="A3861" t="s">
        <v>25</v>
      </c>
      <c r="B3861" s="1">
        <v>42942</v>
      </c>
      <c r="C3861">
        <v>8.6999999999999993</v>
      </c>
      <c r="D3861">
        <v>47</v>
      </c>
      <c r="E3861">
        <v>60</v>
      </c>
      <c r="F3861">
        <v>9.7200000000000006</v>
      </c>
      <c r="G3861">
        <v>0</v>
      </c>
      <c r="H3861">
        <v>81.466626065323993</v>
      </c>
      <c r="I3861">
        <v>1.6921469499999999</v>
      </c>
      <c r="J3861">
        <v>3.9820000000000002</v>
      </c>
      <c r="K3861">
        <v>2.1808301387461801</v>
      </c>
      <c r="L3861">
        <v>1.6642865178988</v>
      </c>
      <c r="M3861">
        <v>0.642309554851068</v>
      </c>
      <c r="N3861">
        <v>1.2424429643237299E-2</v>
      </c>
      <c r="O3861">
        <v>1.0841772836604801E-2</v>
      </c>
      <c r="P3861" s="2">
        <v>2.7406984453869601E-5</v>
      </c>
      <c r="Q3861" t="s">
        <v>26</v>
      </c>
      <c r="R3861" t="s">
        <v>27</v>
      </c>
      <c r="S3861">
        <v>30</v>
      </c>
      <c r="T3861">
        <v>27.3786267389949</v>
      </c>
      <c r="U3861">
        <v>47.912596793241001</v>
      </c>
      <c r="V3861" t="s">
        <v>28</v>
      </c>
      <c r="W3861">
        <v>426.73091877419199</v>
      </c>
      <c r="X3861">
        <v>4267.3091877419201</v>
      </c>
      <c r="Y3861" t="s">
        <v>31</v>
      </c>
    </row>
    <row r="3862" spans="1:25" x14ac:dyDescent="0.35">
      <c r="A3862" t="s">
        <v>25</v>
      </c>
      <c r="B3862" s="1">
        <v>42943</v>
      </c>
      <c r="C3862">
        <v>2.7</v>
      </c>
      <c r="D3862">
        <v>100</v>
      </c>
      <c r="E3862">
        <v>210</v>
      </c>
      <c r="F3862">
        <v>26.64</v>
      </c>
      <c r="G3862">
        <v>5</v>
      </c>
      <c r="H3862">
        <v>29.677727928299099</v>
      </c>
      <c r="I3862">
        <v>0.29732451124408699</v>
      </c>
      <c r="J3862">
        <v>0.19</v>
      </c>
      <c r="K3862">
        <v>1.2000824171533701E-2</v>
      </c>
      <c r="L3862">
        <v>0</v>
      </c>
      <c r="M3862">
        <v>2.4001648343067398E-3</v>
      </c>
      <c r="N3862" s="2">
        <v>6.27473797844526E-7</v>
      </c>
      <c r="O3862">
        <v>0</v>
      </c>
      <c r="P3862">
        <v>0</v>
      </c>
      <c r="Q3862" t="s">
        <v>26</v>
      </c>
      <c r="R3862" t="s">
        <v>27</v>
      </c>
      <c r="S3862">
        <v>30</v>
      </c>
      <c r="T3862">
        <v>4.2097468848650297E-3</v>
      </c>
      <c r="U3862">
        <v>7.3670570485138004E-3</v>
      </c>
      <c r="V3862" t="s">
        <v>26</v>
      </c>
      <c r="W3862">
        <v>0.20435763083293701</v>
      </c>
      <c r="X3862">
        <v>0</v>
      </c>
      <c r="Y3862" t="s">
        <v>26</v>
      </c>
    </row>
    <row r="3863" spans="1:25" x14ac:dyDescent="0.35">
      <c r="A3863" t="s">
        <v>25</v>
      </c>
      <c r="B3863" s="1">
        <v>42944</v>
      </c>
      <c r="C3863">
        <v>1.7</v>
      </c>
      <c r="D3863">
        <v>69</v>
      </c>
      <c r="E3863">
        <v>253</v>
      </c>
      <c r="F3863">
        <v>11.88</v>
      </c>
      <c r="G3863">
        <v>1.9</v>
      </c>
      <c r="H3863">
        <v>40.579763287373503</v>
      </c>
      <c r="I3863">
        <v>0</v>
      </c>
      <c r="J3863">
        <v>0.2</v>
      </c>
      <c r="K3863">
        <v>7.0221986684102705E-2</v>
      </c>
      <c r="L3863">
        <v>0</v>
      </c>
      <c r="M3863">
        <v>1.40443973368205E-2</v>
      </c>
      <c r="N3863" s="2">
        <v>1.43103219607569E-5</v>
      </c>
      <c r="O3863">
        <v>0</v>
      </c>
      <c r="P3863">
        <v>0</v>
      </c>
      <c r="Q3863" t="s">
        <v>26</v>
      </c>
      <c r="R3863" t="s">
        <v>27</v>
      </c>
      <c r="S3863">
        <v>30</v>
      </c>
      <c r="T3863">
        <v>8.4693367052103799E-2</v>
      </c>
      <c r="U3863">
        <v>0.148213392341182</v>
      </c>
      <c r="V3863" t="s">
        <v>26</v>
      </c>
      <c r="W3863">
        <v>2.87997576277274</v>
      </c>
      <c r="X3863">
        <v>0</v>
      </c>
      <c r="Y3863" t="s">
        <v>26</v>
      </c>
    </row>
    <row r="3864" spans="1:25" x14ac:dyDescent="0.35">
      <c r="A3864" t="s">
        <v>25</v>
      </c>
      <c r="B3864" s="1">
        <v>42945</v>
      </c>
      <c r="C3864">
        <v>3.5</v>
      </c>
      <c r="D3864">
        <v>48</v>
      </c>
      <c r="E3864">
        <v>322</v>
      </c>
      <c r="F3864">
        <v>10.8</v>
      </c>
      <c r="G3864">
        <v>0</v>
      </c>
      <c r="H3864">
        <v>61.090843275258003</v>
      </c>
      <c r="I3864">
        <v>0.29447911999999998</v>
      </c>
      <c r="J3864">
        <v>0.53400000000000003</v>
      </c>
      <c r="K3864">
        <v>0.75239859786051699</v>
      </c>
      <c r="L3864">
        <v>0.14801802349342999</v>
      </c>
      <c r="M3864">
        <v>0.16052140986626401</v>
      </c>
      <c r="N3864">
        <v>1.0674861597291499E-3</v>
      </c>
      <c r="O3864" s="2">
        <v>7.8911833574290495E-34</v>
      </c>
      <c r="P3864" s="2">
        <v>5.07898367303204E-39</v>
      </c>
      <c r="Q3864" t="s">
        <v>26</v>
      </c>
      <c r="R3864" t="s">
        <v>27</v>
      </c>
      <c r="S3864">
        <v>30</v>
      </c>
      <c r="T3864">
        <v>4.6775013070334301</v>
      </c>
      <c r="U3864">
        <v>8.1856272873085096</v>
      </c>
      <c r="V3864" t="s">
        <v>26</v>
      </c>
      <c r="W3864">
        <v>96.002718193039996</v>
      </c>
      <c r="X3864">
        <v>960.02718193040005</v>
      </c>
      <c r="Y3864" t="s">
        <v>29</v>
      </c>
    </row>
    <row r="3865" spans="1:25" x14ac:dyDescent="0.35">
      <c r="A3865" t="s">
        <v>25</v>
      </c>
      <c r="B3865" s="1">
        <v>42946</v>
      </c>
      <c r="C3865">
        <v>6.2</v>
      </c>
      <c r="D3865">
        <v>45</v>
      </c>
      <c r="E3865">
        <v>44</v>
      </c>
      <c r="F3865">
        <v>11.16</v>
      </c>
      <c r="G3865">
        <v>0</v>
      </c>
      <c r="H3865">
        <v>74.889361290937998</v>
      </c>
      <c r="I3865">
        <v>0.78876577000000003</v>
      </c>
      <c r="J3865">
        <v>1.3540000000000001</v>
      </c>
      <c r="K3865">
        <v>1.3351975251772299</v>
      </c>
      <c r="L3865">
        <v>0.61777922598197299</v>
      </c>
      <c r="M3865">
        <v>0.32365091763597598</v>
      </c>
      <c r="N3865">
        <v>3.6932177622946102E-3</v>
      </c>
      <c r="O3865" s="2">
        <v>3.2132861577847299E-8</v>
      </c>
      <c r="P3865" s="2">
        <v>7.09095400974555E-12</v>
      </c>
      <c r="Q3865" t="s">
        <v>26</v>
      </c>
      <c r="R3865" t="s">
        <v>27</v>
      </c>
      <c r="S3865">
        <v>30</v>
      </c>
      <c r="T3865">
        <v>12.189774469231001</v>
      </c>
      <c r="U3865">
        <v>21.332105321154302</v>
      </c>
      <c r="V3865" t="s">
        <v>28</v>
      </c>
      <c r="W3865">
        <v>217.40876041104801</v>
      </c>
      <c r="X3865">
        <v>2174.0876041104798</v>
      </c>
      <c r="Y3865" t="s">
        <v>30</v>
      </c>
    </row>
    <row r="3866" spans="1:25" x14ac:dyDescent="0.35">
      <c r="A3866" t="s">
        <v>25</v>
      </c>
      <c r="B3866" s="1">
        <v>42947</v>
      </c>
      <c r="C3866">
        <v>8</v>
      </c>
      <c r="D3866">
        <v>54</v>
      </c>
      <c r="E3866">
        <v>15</v>
      </c>
      <c r="F3866">
        <v>14.04</v>
      </c>
      <c r="G3866">
        <v>0</v>
      </c>
      <c r="H3866">
        <v>80.786382148487306</v>
      </c>
      <c r="I3866">
        <v>1.3041042300000001</v>
      </c>
      <c r="J3866">
        <v>2.4980000000000002</v>
      </c>
      <c r="K3866">
        <v>2.5085841054159301</v>
      </c>
      <c r="L3866">
        <v>1.18221408499531</v>
      </c>
      <c r="M3866">
        <v>0.68152695645750905</v>
      </c>
      <c r="N3866">
        <v>1.37985636617803E-2</v>
      </c>
      <c r="O3866">
        <v>1.0322043628987301E-3</v>
      </c>
      <c r="P3866" s="2">
        <v>1.1272541813026501E-6</v>
      </c>
      <c r="Q3866" t="s">
        <v>26</v>
      </c>
      <c r="R3866" t="s">
        <v>27</v>
      </c>
      <c r="S3866">
        <v>30</v>
      </c>
      <c r="T3866">
        <v>34.403807660203</v>
      </c>
      <c r="U3866">
        <v>60.2066634053553</v>
      </c>
      <c r="V3866" t="s">
        <v>28</v>
      </c>
      <c r="W3866">
        <v>514.16856633748898</v>
      </c>
      <c r="X3866">
        <v>5141.6856633748803</v>
      </c>
      <c r="Y3866" t="s">
        <v>31</v>
      </c>
    </row>
    <row r="3867" spans="1:25" x14ac:dyDescent="0.35">
      <c r="A3867" t="s">
        <v>25</v>
      </c>
      <c r="B3867" s="1">
        <v>42948</v>
      </c>
      <c r="C3867">
        <v>6.9</v>
      </c>
      <c r="D3867">
        <v>78</v>
      </c>
      <c r="E3867">
        <v>236</v>
      </c>
      <c r="F3867">
        <v>17.64</v>
      </c>
      <c r="G3867">
        <v>0</v>
      </c>
      <c r="H3867">
        <v>80.786380783487203</v>
      </c>
      <c r="I3867">
        <v>1.5507787900000001</v>
      </c>
      <c r="J3867">
        <v>3.444</v>
      </c>
      <c r="K3867">
        <v>3.0075396144865501</v>
      </c>
      <c r="L3867">
        <v>1.4963097066189801</v>
      </c>
      <c r="M3867">
        <v>0.86235025695756995</v>
      </c>
      <c r="N3867">
        <v>2.0928063670340401E-2</v>
      </c>
      <c r="O3867">
        <v>1.21739454500871E-2</v>
      </c>
      <c r="P3867" s="2">
        <v>2.3710597027087099E-5</v>
      </c>
      <c r="Q3867" t="s">
        <v>26</v>
      </c>
      <c r="R3867" t="s">
        <v>27</v>
      </c>
      <c r="S3867">
        <v>40</v>
      </c>
      <c r="T3867">
        <v>62.034591919665203</v>
      </c>
      <c r="U3867">
        <v>108.560535859414</v>
      </c>
      <c r="V3867" t="s">
        <v>28</v>
      </c>
      <c r="W3867">
        <v>651.28886172244404</v>
      </c>
      <c r="X3867">
        <v>6512.8886172244402</v>
      </c>
      <c r="Y3867" t="s">
        <v>31</v>
      </c>
    </row>
    <row r="3868" spans="1:25" x14ac:dyDescent="0.35">
      <c r="A3868" t="s">
        <v>25</v>
      </c>
      <c r="B3868" s="1">
        <v>42949</v>
      </c>
      <c r="C3868">
        <v>2.6</v>
      </c>
      <c r="D3868">
        <v>100</v>
      </c>
      <c r="E3868">
        <v>260</v>
      </c>
      <c r="F3868">
        <v>9.36</v>
      </c>
      <c r="G3868">
        <v>0.3</v>
      </c>
      <c r="H3868">
        <v>75.0012135554054</v>
      </c>
      <c r="I3868">
        <v>1.5507787900000001</v>
      </c>
      <c r="J3868">
        <v>3.6160000000000001</v>
      </c>
      <c r="K3868">
        <v>1.22689259263364</v>
      </c>
      <c r="L3868">
        <v>1.51870264071102</v>
      </c>
      <c r="M3868">
        <v>0.353072722582705</v>
      </c>
      <c r="N3868">
        <v>4.30812681389645E-3</v>
      </c>
      <c r="O3868">
        <v>1.13539181765538E-3</v>
      </c>
      <c r="P3868" s="2">
        <v>2.29338517875956E-6</v>
      </c>
      <c r="Q3868" t="s">
        <v>26</v>
      </c>
      <c r="R3868" t="s">
        <v>27</v>
      </c>
      <c r="S3868">
        <v>40</v>
      </c>
      <c r="T3868">
        <v>14.2353472182259</v>
      </c>
      <c r="U3868">
        <v>24.911857631895401</v>
      </c>
      <c r="V3868" t="s">
        <v>28</v>
      </c>
      <c r="W3868">
        <v>193.02830505302401</v>
      </c>
      <c r="X3868">
        <v>1930.28305053024</v>
      </c>
      <c r="Y3868" t="s">
        <v>29</v>
      </c>
    </row>
    <row r="3869" spans="1:25" x14ac:dyDescent="0.35">
      <c r="A3869" t="s">
        <v>25</v>
      </c>
      <c r="B3869" s="1">
        <v>42950</v>
      </c>
      <c r="C3869">
        <v>3</v>
      </c>
      <c r="D3869">
        <v>76</v>
      </c>
      <c r="E3869">
        <v>62</v>
      </c>
      <c r="F3869">
        <v>12.6</v>
      </c>
      <c r="G3869">
        <v>0.3</v>
      </c>
      <c r="H3869">
        <v>77.1372290280069</v>
      </c>
      <c r="I3869">
        <v>1.688692294</v>
      </c>
      <c r="J3869">
        <v>3.86</v>
      </c>
      <c r="K3869">
        <v>1.65845975569146</v>
      </c>
      <c r="L3869">
        <v>1.6474596945758799</v>
      </c>
      <c r="M3869">
        <v>0.48717478314636498</v>
      </c>
      <c r="N3869">
        <v>7.6167727944396399E-3</v>
      </c>
      <c r="O3869">
        <v>4.7330330610649701E-3</v>
      </c>
      <c r="P3869" s="2">
        <v>1.16705137816705E-5</v>
      </c>
      <c r="Q3869" t="s">
        <v>26</v>
      </c>
      <c r="R3869" t="s">
        <v>27</v>
      </c>
      <c r="S3869">
        <v>40</v>
      </c>
      <c r="T3869">
        <v>23.462068335179499</v>
      </c>
      <c r="U3869">
        <v>41.058619586564099</v>
      </c>
      <c r="V3869" t="s">
        <v>28</v>
      </c>
      <c r="W3869">
        <v>293.933726065862</v>
      </c>
      <c r="X3869">
        <v>2939.3372606586199</v>
      </c>
      <c r="Y3869" t="s">
        <v>30</v>
      </c>
    </row>
    <row r="3870" spans="1:25" x14ac:dyDescent="0.35">
      <c r="A3870" t="s">
        <v>25</v>
      </c>
      <c r="B3870" s="1">
        <v>42951</v>
      </c>
      <c r="C3870">
        <v>3.8</v>
      </c>
      <c r="D3870">
        <v>67</v>
      </c>
      <c r="E3870">
        <v>64</v>
      </c>
      <c r="F3870">
        <v>19.079999999999998</v>
      </c>
      <c r="G3870">
        <v>0.3</v>
      </c>
      <c r="H3870">
        <v>79.655334497901094</v>
      </c>
      <c r="I3870">
        <v>1.9153245459999999</v>
      </c>
      <c r="J3870">
        <v>4.2480000000000002</v>
      </c>
      <c r="K3870">
        <v>2.8683132393359001</v>
      </c>
      <c r="L3870">
        <v>1.8602248753703701</v>
      </c>
      <c r="M3870">
        <v>0.87033655949267597</v>
      </c>
      <c r="N3870">
        <v>2.1272341466358799E-2</v>
      </c>
      <c r="O3870">
        <v>4.6148388739976003E-2</v>
      </c>
      <c r="P3870">
        <v>1.53189427348194E-4</v>
      </c>
      <c r="Q3870" t="s">
        <v>26</v>
      </c>
      <c r="R3870" t="s">
        <v>27</v>
      </c>
      <c r="S3870">
        <v>40</v>
      </c>
      <c r="T3870">
        <v>57.465583863177997</v>
      </c>
      <c r="U3870">
        <v>100.564771760562</v>
      </c>
      <c r="V3870" t="s">
        <v>28</v>
      </c>
      <c r="W3870">
        <v>612.64605587146502</v>
      </c>
      <c r="X3870">
        <v>6126.4605587146498</v>
      </c>
      <c r="Y3870" t="s">
        <v>31</v>
      </c>
    </row>
    <row r="3871" spans="1:25" x14ac:dyDescent="0.35">
      <c r="A3871" t="s">
        <v>25</v>
      </c>
      <c r="B3871" s="1">
        <v>42952</v>
      </c>
      <c r="C3871">
        <v>5.2</v>
      </c>
      <c r="D3871">
        <v>56</v>
      </c>
      <c r="E3871">
        <v>67</v>
      </c>
      <c r="F3871">
        <v>24.84</v>
      </c>
      <c r="G3871">
        <v>0.3</v>
      </c>
      <c r="H3871">
        <v>82.325655804528495</v>
      </c>
      <c r="I3871">
        <v>2.3038369780000001</v>
      </c>
      <c r="J3871">
        <v>4.8879999999999999</v>
      </c>
      <c r="K3871">
        <v>5.1808657727788896</v>
      </c>
      <c r="L3871">
        <v>2.2283592054105399</v>
      </c>
      <c r="M3871">
        <v>2.7681984885219402</v>
      </c>
      <c r="N3871">
        <v>0.164914178657183</v>
      </c>
      <c r="O3871">
        <v>0.56330331118835897</v>
      </c>
      <c r="P3871">
        <v>2.9064082348636798E-3</v>
      </c>
      <c r="Q3871" t="s">
        <v>26</v>
      </c>
      <c r="R3871" t="s">
        <v>27</v>
      </c>
      <c r="S3871">
        <v>40</v>
      </c>
      <c r="T3871">
        <v>146.80777119242401</v>
      </c>
      <c r="U3871">
        <v>256.91359958674099</v>
      </c>
      <c r="V3871" t="s">
        <v>28</v>
      </c>
      <c r="W3871">
        <v>1264.9881055662199</v>
      </c>
      <c r="X3871">
        <v>12649.881055662199</v>
      </c>
      <c r="Y3871" t="s">
        <v>32</v>
      </c>
    </row>
    <row r="3872" spans="1:25" x14ac:dyDescent="0.35">
      <c r="A3872" t="s">
        <v>25</v>
      </c>
      <c r="B3872" s="1">
        <v>42953</v>
      </c>
      <c r="C3872">
        <v>9.3000000000000007</v>
      </c>
      <c r="D3872">
        <v>58</v>
      </c>
      <c r="E3872">
        <v>345</v>
      </c>
      <c r="F3872">
        <v>22.68</v>
      </c>
      <c r="G3872">
        <v>0</v>
      </c>
      <c r="H3872">
        <v>83.6200487150615</v>
      </c>
      <c r="I3872">
        <v>2.9160383859999999</v>
      </c>
      <c r="J3872">
        <v>6.266</v>
      </c>
      <c r="K3872">
        <v>5.4814111737469897</v>
      </c>
      <c r="L3872">
        <v>2.8463051498387202</v>
      </c>
      <c r="M3872">
        <v>3.2779492209722298</v>
      </c>
      <c r="N3872">
        <v>0.22242563353668801</v>
      </c>
      <c r="O3872">
        <v>1.9131405409629301</v>
      </c>
      <c r="P3872">
        <v>1.7908068135190899E-2</v>
      </c>
      <c r="Q3872" t="s">
        <v>26</v>
      </c>
      <c r="R3872" t="s">
        <v>27</v>
      </c>
      <c r="S3872">
        <v>40</v>
      </c>
      <c r="T3872">
        <v>160.18420020545599</v>
      </c>
      <c r="U3872">
        <v>280.32235035954898</v>
      </c>
      <c r="V3872" t="s">
        <v>28</v>
      </c>
      <c r="W3872">
        <v>1348.6455563208399</v>
      </c>
      <c r="X3872">
        <v>13486.455563208399</v>
      </c>
      <c r="Y3872" t="s">
        <v>32</v>
      </c>
    </row>
    <row r="3873" spans="1:25" x14ac:dyDescent="0.35">
      <c r="A3873" t="s">
        <v>25</v>
      </c>
      <c r="B3873" s="1">
        <v>42954</v>
      </c>
      <c r="C3873">
        <v>11.8</v>
      </c>
      <c r="D3873">
        <v>49</v>
      </c>
      <c r="E3873">
        <v>318</v>
      </c>
      <c r="F3873">
        <v>26.28</v>
      </c>
      <c r="G3873">
        <v>0</v>
      </c>
      <c r="H3873">
        <v>85.511532845843107</v>
      </c>
      <c r="I3873">
        <v>3.8381247100000002</v>
      </c>
      <c r="J3873">
        <v>8.0939999999999994</v>
      </c>
      <c r="K3873">
        <v>8.4941054514334198</v>
      </c>
      <c r="L3873">
        <v>3.7596278431584702</v>
      </c>
      <c r="M3873">
        <v>5.83094430376575</v>
      </c>
      <c r="N3873">
        <v>0.61649100575612703</v>
      </c>
      <c r="O3873">
        <v>13.2899266751448</v>
      </c>
      <c r="P3873">
        <v>0.24394799980048301</v>
      </c>
      <c r="Q3873" t="s">
        <v>26</v>
      </c>
      <c r="R3873" t="s">
        <v>27</v>
      </c>
      <c r="S3873">
        <v>40</v>
      </c>
      <c r="T3873">
        <v>309.50155331209902</v>
      </c>
      <c r="U3873">
        <v>541.62771829617304</v>
      </c>
      <c r="V3873" t="s">
        <v>29</v>
      </c>
      <c r="W3873">
        <v>2130.28810891796</v>
      </c>
      <c r="X3873">
        <v>21302.881089179598</v>
      </c>
      <c r="Y3873" t="s">
        <v>32</v>
      </c>
    </row>
    <row r="3874" spans="1:25" x14ac:dyDescent="0.35">
      <c r="A3874" t="s">
        <v>25</v>
      </c>
      <c r="B3874" s="1">
        <v>42955</v>
      </c>
      <c r="C3874">
        <v>11.4</v>
      </c>
      <c r="D3874">
        <v>50</v>
      </c>
      <c r="E3874">
        <v>0</v>
      </c>
      <c r="F3874">
        <v>9.36</v>
      </c>
      <c r="G3874">
        <v>0</v>
      </c>
      <c r="H3874">
        <v>85.796613624195999</v>
      </c>
      <c r="I3874">
        <v>4.7140997100000002</v>
      </c>
      <c r="J3874">
        <v>9.85</v>
      </c>
      <c r="K3874">
        <v>3.7680458034064799</v>
      </c>
      <c r="L3874">
        <v>4.6311857215234298</v>
      </c>
      <c r="M3874">
        <v>2.5750423944977898</v>
      </c>
      <c r="N3874">
        <v>0.14509660899878901</v>
      </c>
      <c r="O3874">
        <v>3.41447542382438</v>
      </c>
      <c r="P3874">
        <v>0.103451198518275</v>
      </c>
      <c r="Q3874" t="s">
        <v>26</v>
      </c>
      <c r="R3874" t="s">
        <v>27</v>
      </c>
      <c r="S3874">
        <v>40</v>
      </c>
      <c r="T3874">
        <v>89.010310367712805</v>
      </c>
      <c r="U3874">
        <v>155.76804314349701</v>
      </c>
      <c r="V3874" t="s">
        <v>28</v>
      </c>
      <c r="W3874">
        <v>865.47707224225996</v>
      </c>
      <c r="X3874">
        <v>8654.7707224225996</v>
      </c>
      <c r="Y3874" t="s">
        <v>31</v>
      </c>
    </row>
    <row r="3875" spans="1:25" x14ac:dyDescent="0.35">
      <c r="A3875" t="s">
        <v>25</v>
      </c>
      <c r="B3875" s="1">
        <v>42956</v>
      </c>
      <c r="C3875">
        <v>9.1999999999999993</v>
      </c>
      <c r="D3875">
        <v>70</v>
      </c>
      <c r="E3875">
        <v>65</v>
      </c>
      <c r="F3875">
        <v>13.32</v>
      </c>
      <c r="G3875">
        <v>0</v>
      </c>
      <c r="H3875">
        <v>84.350785464572397</v>
      </c>
      <c r="I3875">
        <v>5.1471817499999997</v>
      </c>
      <c r="J3875">
        <v>11.21</v>
      </c>
      <c r="K3875">
        <v>3.7700339357306301</v>
      </c>
      <c r="L3875">
        <v>5.0832775117387401</v>
      </c>
      <c r="M3875">
        <v>2.71807423655321</v>
      </c>
      <c r="N3875">
        <v>0.15966562670220999</v>
      </c>
      <c r="O3875">
        <v>4.2360940774405798</v>
      </c>
      <c r="P3875">
        <v>0.16036637487931699</v>
      </c>
      <c r="Q3875" t="s">
        <v>26</v>
      </c>
      <c r="R3875" t="s">
        <v>27</v>
      </c>
      <c r="S3875">
        <v>40</v>
      </c>
      <c r="T3875">
        <v>89.085011269196599</v>
      </c>
      <c r="U3875">
        <v>155.898769721094</v>
      </c>
      <c r="V3875" t="s">
        <v>28</v>
      </c>
      <c r="W3875">
        <v>866.04108852412105</v>
      </c>
      <c r="X3875">
        <v>8660.4108852412101</v>
      </c>
      <c r="Y3875" t="s">
        <v>31</v>
      </c>
    </row>
    <row r="3876" spans="1:25" x14ac:dyDescent="0.35">
      <c r="A3876" t="s">
        <v>25</v>
      </c>
      <c r="B3876" s="1">
        <v>42957</v>
      </c>
      <c r="C3876">
        <v>9.6999999999999993</v>
      </c>
      <c r="D3876">
        <v>64</v>
      </c>
      <c r="E3876">
        <v>239</v>
      </c>
      <c r="F3876">
        <v>27.72</v>
      </c>
      <c r="G3876">
        <v>0</v>
      </c>
      <c r="H3876">
        <v>84.350784064890206</v>
      </c>
      <c r="I3876">
        <v>5.6921082780000001</v>
      </c>
      <c r="J3876">
        <v>12.66</v>
      </c>
      <c r="K3876">
        <v>7.7889013304895602</v>
      </c>
      <c r="L3876">
        <v>5.6378258460759296</v>
      </c>
      <c r="M3876">
        <v>6.3138977875917703</v>
      </c>
      <c r="N3876">
        <v>0.70973392087503395</v>
      </c>
      <c r="O3876">
        <v>29.699595786946499</v>
      </c>
      <c r="P3876">
        <v>1.4388913677184101</v>
      </c>
      <c r="Q3876" t="s">
        <v>26</v>
      </c>
      <c r="R3876" t="s">
        <v>27</v>
      </c>
      <c r="S3876">
        <v>40</v>
      </c>
      <c r="T3876">
        <v>272.49068513380303</v>
      </c>
      <c r="U3876">
        <v>476.85869898415598</v>
      </c>
      <c r="V3876" t="s">
        <v>28</v>
      </c>
      <c r="W3876">
        <v>1958.22805474395</v>
      </c>
      <c r="X3876">
        <v>19582.280547439499</v>
      </c>
      <c r="Y3876" t="s">
        <v>32</v>
      </c>
    </row>
    <row r="3877" spans="1:25" x14ac:dyDescent="0.35">
      <c r="A3877" t="s">
        <v>25</v>
      </c>
      <c r="B3877" s="1">
        <v>42958</v>
      </c>
      <c r="C3877">
        <v>8.1999999999999993</v>
      </c>
      <c r="D3877">
        <v>75</v>
      </c>
      <c r="E3877">
        <v>242</v>
      </c>
      <c r="F3877">
        <v>46.44</v>
      </c>
      <c r="G3877">
        <v>6.5</v>
      </c>
      <c r="H3877">
        <v>55.1631955643658</v>
      </c>
      <c r="I3877">
        <v>2.94599263263378</v>
      </c>
      <c r="J3877">
        <v>5.5454247603183999</v>
      </c>
      <c r="K3877">
        <v>2.6427032581099001</v>
      </c>
      <c r="L3877">
        <v>2.8158903820500698</v>
      </c>
      <c r="M3877">
        <v>0.91080330550413502</v>
      </c>
      <c r="N3877">
        <v>2.3054220502618499E-2</v>
      </c>
      <c r="O3877">
        <v>0.28364212806592398</v>
      </c>
      <c r="P3877">
        <v>2.5866874759998301E-3</v>
      </c>
      <c r="Q3877" t="s">
        <v>26</v>
      </c>
      <c r="R3877" t="s">
        <v>27</v>
      </c>
      <c r="S3877">
        <v>40</v>
      </c>
      <c r="T3877">
        <v>50.326069727651202</v>
      </c>
      <c r="U3877">
        <v>88.070622023389504</v>
      </c>
      <c r="V3877" t="s">
        <v>28</v>
      </c>
      <c r="W3877">
        <v>550.62243890805303</v>
      </c>
      <c r="X3877">
        <v>0</v>
      </c>
      <c r="Y3877" t="s">
        <v>26</v>
      </c>
    </row>
    <row r="3878" spans="1:25" x14ac:dyDescent="0.35">
      <c r="A3878" t="s">
        <v>25</v>
      </c>
      <c r="B3878" s="1">
        <v>42959</v>
      </c>
      <c r="C3878">
        <v>11.2</v>
      </c>
      <c r="D3878">
        <v>33</v>
      </c>
      <c r="E3878">
        <v>303</v>
      </c>
      <c r="F3878">
        <v>33.840000000000003</v>
      </c>
      <c r="G3878">
        <v>0.3</v>
      </c>
      <c r="H3878">
        <v>80.154963008169702</v>
      </c>
      <c r="I3878">
        <v>4.1010182286337802</v>
      </c>
      <c r="J3878">
        <v>7.2654247603183997</v>
      </c>
      <c r="K3878">
        <v>6.3534047347496196</v>
      </c>
      <c r="L3878">
        <v>3.9432079485819398</v>
      </c>
      <c r="M3878">
        <v>4.4292106325807996</v>
      </c>
      <c r="N3878">
        <v>0.37893656575131801</v>
      </c>
      <c r="O3878">
        <v>8.0496661983210593</v>
      </c>
      <c r="P3878">
        <v>0.16574542393933001</v>
      </c>
      <c r="Q3878" t="s">
        <v>26</v>
      </c>
      <c r="R3878" t="s">
        <v>27</v>
      </c>
      <c r="S3878">
        <v>40</v>
      </c>
      <c r="T3878">
        <v>200.78716593013399</v>
      </c>
      <c r="U3878">
        <v>351.37754037773402</v>
      </c>
      <c r="V3878" t="s">
        <v>28</v>
      </c>
      <c r="W3878">
        <v>1586.54084649386</v>
      </c>
      <c r="X3878">
        <v>15865.4084649386</v>
      </c>
      <c r="Y3878" t="s">
        <v>32</v>
      </c>
    </row>
    <row r="3879" spans="1:25" x14ac:dyDescent="0.35">
      <c r="A3879" t="s">
        <v>25</v>
      </c>
      <c r="B3879" s="1">
        <v>42960</v>
      </c>
      <c r="C3879">
        <v>8.3000000000000007</v>
      </c>
      <c r="D3879">
        <v>55</v>
      </c>
      <c r="E3879">
        <v>200</v>
      </c>
      <c r="F3879">
        <v>7.92</v>
      </c>
      <c r="G3879">
        <v>0.3</v>
      </c>
      <c r="H3879">
        <v>82.660766419848201</v>
      </c>
      <c r="I3879">
        <v>4.69387810863378</v>
      </c>
      <c r="J3879">
        <v>8.4634247603184001</v>
      </c>
      <c r="K3879">
        <v>2.3028380574646898</v>
      </c>
      <c r="L3879">
        <v>4.5437594684401503</v>
      </c>
      <c r="M3879">
        <v>0.95112151501491304</v>
      </c>
      <c r="N3879">
        <v>2.48912458496999E-2</v>
      </c>
      <c r="O3879">
        <v>0.88085990221346799</v>
      </c>
      <c r="P3879">
        <v>2.5496776191470501E-2</v>
      </c>
      <c r="Q3879" t="s">
        <v>26</v>
      </c>
      <c r="R3879" t="s">
        <v>27</v>
      </c>
      <c r="S3879">
        <v>40</v>
      </c>
      <c r="T3879">
        <v>40.224099148550799</v>
      </c>
      <c r="U3879">
        <v>70.392173509963897</v>
      </c>
      <c r="V3879" t="s">
        <v>28</v>
      </c>
      <c r="W3879">
        <v>458.97682430938897</v>
      </c>
      <c r="X3879">
        <v>4589.7682430938903</v>
      </c>
      <c r="Y3879" t="s">
        <v>31</v>
      </c>
    </row>
    <row r="3880" spans="1:25" x14ac:dyDescent="0.35">
      <c r="A3880" t="s">
        <v>25</v>
      </c>
      <c r="B3880" s="1">
        <v>42961</v>
      </c>
      <c r="C3880">
        <v>1.3</v>
      </c>
      <c r="D3880">
        <v>93</v>
      </c>
      <c r="E3880">
        <v>114</v>
      </c>
      <c r="F3880">
        <v>14.4</v>
      </c>
      <c r="G3880">
        <v>1.5</v>
      </c>
      <c r="H3880">
        <v>64.6966371140647</v>
      </c>
      <c r="I3880">
        <v>4.7174243166337799</v>
      </c>
      <c r="J3880">
        <v>8.4634247603184001</v>
      </c>
      <c r="K3880">
        <v>1.0756158908852</v>
      </c>
      <c r="L3880">
        <v>4.5650387433086497</v>
      </c>
      <c r="M3880">
        <v>0.44512014962694701</v>
      </c>
      <c r="N3880">
        <v>6.4919272464927799E-3</v>
      </c>
      <c r="O3880">
        <v>0.104851891543946</v>
      </c>
      <c r="P3880">
        <v>3.06915017888048E-3</v>
      </c>
      <c r="Q3880" t="s">
        <v>26</v>
      </c>
      <c r="R3880" t="s">
        <v>27</v>
      </c>
      <c r="S3880">
        <v>40</v>
      </c>
      <c r="T3880">
        <v>11.43287893071</v>
      </c>
      <c r="U3880">
        <v>20.007538128742599</v>
      </c>
      <c r="V3880" t="s">
        <v>28</v>
      </c>
      <c r="W3880">
        <v>160.22484834167301</v>
      </c>
      <c r="X3880">
        <v>1602.2484834167301</v>
      </c>
      <c r="Y3880" t="s">
        <v>29</v>
      </c>
    </row>
    <row r="3881" spans="1:25" x14ac:dyDescent="0.35">
      <c r="A3881" t="s">
        <v>25</v>
      </c>
      <c r="B3881" s="1">
        <v>42962</v>
      </c>
      <c r="C3881">
        <v>3.7</v>
      </c>
      <c r="D3881">
        <v>74</v>
      </c>
      <c r="E3881">
        <v>314</v>
      </c>
      <c r="F3881">
        <v>6.48</v>
      </c>
      <c r="G3881">
        <v>0.8</v>
      </c>
      <c r="H3881">
        <v>67.245368335101602</v>
      </c>
      <c r="I3881">
        <v>4.8923390046337802</v>
      </c>
      <c r="J3881">
        <v>8.8334247603183993</v>
      </c>
      <c r="K3881">
        <v>0.79318543577625999</v>
      </c>
      <c r="L3881">
        <v>4.7427610097153599</v>
      </c>
      <c r="M3881">
        <v>0.33356468740621298</v>
      </c>
      <c r="N3881">
        <v>3.8958087133517398E-3</v>
      </c>
      <c r="O3881">
        <v>4.7647370347736397E-2</v>
      </c>
      <c r="P3881">
        <v>1.5282923400841101E-3</v>
      </c>
      <c r="Q3881" t="s">
        <v>26</v>
      </c>
      <c r="R3881" t="s">
        <v>27</v>
      </c>
      <c r="S3881">
        <v>40</v>
      </c>
      <c r="T3881">
        <v>6.8691749361484202</v>
      </c>
      <c r="U3881">
        <v>12.0210561382597</v>
      </c>
      <c r="V3881" t="s">
        <v>28</v>
      </c>
      <c r="W3881">
        <v>103.600596794536</v>
      </c>
      <c r="X3881">
        <v>1036.00596794536</v>
      </c>
      <c r="Y3881" t="s">
        <v>29</v>
      </c>
    </row>
    <row r="3882" spans="1:25" x14ac:dyDescent="0.35">
      <c r="A3882" t="s">
        <v>25</v>
      </c>
      <c r="B3882" s="1">
        <v>42963</v>
      </c>
      <c r="C3882">
        <v>9.5</v>
      </c>
      <c r="D3882">
        <v>51</v>
      </c>
      <c r="E3882">
        <v>339</v>
      </c>
      <c r="F3882">
        <v>21.24</v>
      </c>
      <c r="G3882">
        <v>0</v>
      </c>
      <c r="H3882">
        <v>79.161514770830806</v>
      </c>
      <c r="I3882">
        <v>5.6203092686337799</v>
      </c>
      <c r="J3882">
        <v>10.247424760318401</v>
      </c>
      <c r="K3882">
        <v>3.04670456425512</v>
      </c>
      <c r="L3882">
        <v>5.4748382185337103</v>
      </c>
      <c r="M3882">
        <v>2.10340052278714</v>
      </c>
      <c r="N3882">
        <v>0.101424016306588</v>
      </c>
      <c r="O3882">
        <v>2.8417183784964699</v>
      </c>
      <c r="P3882">
        <v>0.12839619990815601</v>
      </c>
      <c r="Q3882" t="s">
        <v>26</v>
      </c>
      <c r="R3882" t="s">
        <v>27</v>
      </c>
      <c r="S3882">
        <v>40</v>
      </c>
      <c r="T3882">
        <v>63.341613141669399</v>
      </c>
      <c r="U3882">
        <v>110.847822997921</v>
      </c>
      <c r="V3882" t="s">
        <v>28</v>
      </c>
      <c r="W3882">
        <v>662.20233794839896</v>
      </c>
      <c r="X3882">
        <v>6622.0233794839896</v>
      </c>
      <c r="Y3882" t="s">
        <v>31</v>
      </c>
    </row>
    <row r="3883" spans="1:25" x14ac:dyDescent="0.35">
      <c r="A3883" t="s">
        <v>25</v>
      </c>
      <c r="B3883" s="1">
        <v>42964</v>
      </c>
      <c r="C3883">
        <v>12.5</v>
      </c>
      <c r="D3883">
        <v>59</v>
      </c>
      <c r="E3883">
        <v>301</v>
      </c>
      <c r="F3883">
        <v>17.64</v>
      </c>
      <c r="G3883">
        <v>0</v>
      </c>
      <c r="H3883">
        <v>82.820430771996698</v>
      </c>
      <c r="I3883">
        <v>6.4018191246337803</v>
      </c>
      <c r="J3883">
        <v>12.2014247603184</v>
      </c>
      <c r="K3883">
        <v>3.83471807067939</v>
      </c>
      <c r="L3883">
        <v>6.27619697778964</v>
      </c>
      <c r="M3883">
        <v>3.1352455757681899</v>
      </c>
      <c r="N3883">
        <v>0.20557465578113801</v>
      </c>
      <c r="O3883">
        <v>6.7159798931766597</v>
      </c>
      <c r="P3883">
        <v>0.41963421395483103</v>
      </c>
      <c r="Q3883" t="s">
        <v>26</v>
      </c>
      <c r="R3883" t="s">
        <v>27</v>
      </c>
      <c r="S3883">
        <v>40</v>
      </c>
      <c r="T3883">
        <v>91.526602579845502</v>
      </c>
      <c r="U3883">
        <v>160.17155451472999</v>
      </c>
      <c r="V3883" t="s">
        <v>28</v>
      </c>
      <c r="W3883">
        <v>884.39661241187605</v>
      </c>
      <c r="X3883">
        <v>8843.9661241187605</v>
      </c>
      <c r="Y3883" t="s">
        <v>31</v>
      </c>
    </row>
    <row r="3884" spans="1:25" x14ac:dyDescent="0.35">
      <c r="A3884" t="s">
        <v>25</v>
      </c>
      <c r="B3884" s="1">
        <v>42965</v>
      </c>
      <c r="C3884">
        <v>12.9</v>
      </c>
      <c r="D3884">
        <v>39</v>
      </c>
      <c r="E3884">
        <v>322</v>
      </c>
      <c r="F3884">
        <v>16.2</v>
      </c>
      <c r="G3884">
        <v>0</v>
      </c>
      <c r="H3884">
        <v>86.691851440677596</v>
      </c>
      <c r="I3884">
        <v>7.5987513646337801</v>
      </c>
      <c r="J3884">
        <v>14.227424760318399</v>
      </c>
      <c r="K3884">
        <v>6.0340873029808604</v>
      </c>
      <c r="L3884">
        <v>7.4644385109903899</v>
      </c>
      <c r="M3884">
        <v>5.6148746146508497</v>
      </c>
      <c r="N3884">
        <v>0.576634754976456</v>
      </c>
      <c r="O3884">
        <v>27.135823538966601</v>
      </c>
      <c r="P3884">
        <v>2.55080998705118</v>
      </c>
      <c r="Q3884" t="s">
        <v>26</v>
      </c>
      <c r="R3884" t="s">
        <v>27</v>
      </c>
      <c r="S3884">
        <v>40</v>
      </c>
      <c r="T3884">
        <v>185.62705900577799</v>
      </c>
      <c r="U3884">
        <v>324.84735326011202</v>
      </c>
      <c r="V3884" t="s">
        <v>28</v>
      </c>
      <c r="W3884">
        <v>1500.3508597918501</v>
      </c>
      <c r="X3884">
        <v>15003.508597918501</v>
      </c>
      <c r="Y3884" t="s">
        <v>32</v>
      </c>
    </row>
    <row r="3885" spans="1:25" x14ac:dyDescent="0.35">
      <c r="A3885" t="s">
        <v>25</v>
      </c>
      <c r="B3885" s="1">
        <v>42966</v>
      </c>
      <c r="C3885">
        <v>10.6</v>
      </c>
      <c r="D3885">
        <v>61</v>
      </c>
      <c r="E3885">
        <v>73</v>
      </c>
      <c r="F3885">
        <v>9.36</v>
      </c>
      <c r="G3885">
        <v>0</v>
      </c>
      <c r="H3885">
        <v>85.898376027290993</v>
      </c>
      <c r="I3885">
        <v>8.2382831926337801</v>
      </c>
      <c r="J3885">
        <v>15.8394247603184</v>
      </c>
      <c r="K3885">
        <v>3.8221391000042901</v>
      </c>
      <c r="L3885">
        <v>8.1158443219463106</v>
      </c>
      <c r="M3885">
        <v>3.6257571262044799</v>
      </c>
      <c r="N3885">
        <v>0.26589160120372002</v>
      </c>
      <c r="O3885">
        <v>9.9644345241773404</v>
      </c>
      <c r="P3885">
        <v>1.1391387725098501</v>
      </c>
      <c r="Q3885" t="s">
        <v>26</v>
      </c>
      <c r="R3885" t="s">
        <v>27</v>
      </c>
      <c r="S3885">
        <v>40</v>
      </c>
      <c r="T3885">
        <v>91.0500983381298</v>
      </c>
      <c r="U3885">
        <v>159.337672091727</v>
      </c>
      <c r="V3885" t="s">
        <v>28</v>
      </c>
      <c r="W3885">
        <v>880.82632665547601</v>
      </c>
      <c r="X3885">
        <v>8808.2632665547608</v>
      </c>
      <c r="Y3885" t="s">
        <v>31</v>
      </c>
    </row>
    <row r="3886" spans="1:25" x14ac:dyDescent="0.35">
      <c r="A3886" t="s">
        <v>25</v>
      </c>
      <c r="B3886" s="1">
        <v>42967</v>
      </c>
      <c r="C3886">
        <v>5.2</v>
      </c>
      <c r="D3886">
        <v>100</v>
      </c>
      <c r="E3886">
        <v>209</v>
      </c>
      <c r="F3886">
        <v>24.48</v>
      </c>
      <c r="G3886">
        <v>2.5</v>
      </c>
      <c r="H3886">
        <v>49.7095128062087</v>
      </c>
      <c r="I3886">
        <v>5.9748313772890702</v>
      </c>
      <c r="J3886">
        <v>16.479424760318398</v>
      </c>
      <c r="K3886">
        <v>0.54237506229261601</v>
      </c>
      <c r="L3886">
        <v>6.2681568027931798</v>
      </c>
      <c r="M3886">
        <v>0.25836070766172498</v>
      </c>
      <c r="N3886">
        <v>2.4786188479231099E-3</v>
      </c>
      <c r="O3886">
        <v>2.7822529704059799E-2</v>
      </c>
      <c r="P3886">
        <v>1.7331692639425101E-3</v>
      </c>
      <c r="Q3886" t="s">
        <v>26</v>
      </c>
      <c r="R3886" t="s">
        <v>27</v>
      </c>
      <c r="S3886">
        <v>40</v>
      </c>
      <c r="T3886">
        <v>3.6266442655970099</v>
      </c>
      <c r="U3886">
        <v>6.3466274647947696</v>
      </c>
      <c r="V3886" t="s">
        <v>26</v>
      </c>
      <c r="W3886">
        <v>59.679919825671</v>
      </c>
      <c r="X3886">
        <v>0</v>
      </c>
      <c r="Y3886" t="s">
        <v>26</v>
      </c>
    </row>
    <row r="3887" spans="1:25" x14ac:dyDescent="0.35">
      <c r="A3887" t="s">
        <v>25</v>
      </c>
      <c r="B3887" s="1">
        <v>42968</v>
      </c>
      <c r="C3887">
        <v>3.6</v>
      </c>
      <c r="D3887">
        <v>67</v>
      </c>
      <c r="E3887">
        <v>220</v>
      </c>
      <c r="F3887">
        <v>24.12</v>
      </c>
      <c r="G3887">
        <v>1.1000000000000001</v>
      </c>
      <c r="H3887">
        <v>61.462443087737498</v>
      </c>
      <c r="I3887">
        <v>6.1922133332890699</v>
      </c>
      <c r="J3887">
        <v>16.831424760318399</v>
      </c>
      <c r="K3887">
        <v>1.5032484546631</v>
      </c>
      <c r="L3887">
        <v>6.4510960627872898</v>
      </c>
      <c r="M3887">
        <v>0.72585493108039301</v>
      </c>
      <c r="N3887">
        <v>1.5426702554093801E-2</v>
      </c>
      <c r="O3887">
        <v>0.55605525816106205</v>
      </c>
      <c r="P3887">
        <v>3.70767667569031E-2</v>
      </c>
      <c r="Q3887" t="s">
        <v>26</v>
      </c>
      <c r="R3887" t="s">
        <v>27</v>
      </c>
      <c r="S3887">
        <v>40</v>
      </c>
      <c r="T3887">
        <v>19.943761997082898</v>
      </c>
      <c r="U3887">
        <v>34.9015834948951</v>
      </c>
      <c r="V3887" t="s">
        <v>28</v>
      </c>
      <c r="W3887">
        <v>256.54323858479501</v>
      </c>
      <c r="X3887">
        <v>2565.4323858479502</v>
      </c>
      <c r="Y3887" t="s">
        <v>30</v>
      </c>
    </row>
    <row r="3888" spans="1:25" x14ac:dyDescent="0.35">
      <c r="A3888" t="s">
        <v>25</v>
      </c>
      <c r="B3888" s="1">
        <v>42969</v>
      </c>
      <c r="C3888">
        <v>8.5</v>
      </c>
      <c r="D3888">
        <v>54</v>
      </c>
      <c r="E3888">
        <v>348</v>
      </c>
      <c r="F3888">
        <v>6.48</v>
      </c>
      <c r="G3888">
        <v>0</v>
      </c>
      <c r="H3888">
        <v>73.531188185492496</v>
      </c>
      <c r="I3888">
        <v>6.8111422292890698</v>
      </c>
      <c r="J3888">
        <v>18.0654247603184</v>
      </c>
      <c r="K3888">
        <v>0.98669615352691498</v>
      </c>
      <c r="L3888">
        <v>7.0125207051359801</v>
      </c>
      <c r="M3888">
        <v>0.49592558837821699</v>
      </c>
      <c r="N3888">
        <v>7.8606080100147406E-3</v>
      </c>
      <c r="O3888">
        <v>0.19194808995447701</v>
      </c>
      <c r="P3888">
        <v>1.5581702766864E-2</v>
      </c>
      <c r="Q3888" t="s">
        <v>26</v>
      </c>
      <c r="R3888" t="s">
        <v>27</v>
      </c>
      <c r="S3888">
        <v>40</v>
      </c>
      <c r="T3888">
        <v>9.8990186749977305</v>
      </c>
      <c r="U3888">
        <v>17.323282681245999</v>
      </c>
      <c r="V3888" t="s">
        <v>28</v>
      </c>
      <c r="W3888">
        <v>141.69865953373599</v>
      </c>
      <c r="X3888">
        <v>1416.9865953373601</v>
      </c>
      <c r="Y3888" t="s">
        <v>29</v>
      </c>
    </row>
    <row r="3889" spans="1:25" x14ac:dyDescent="0.35">
      <c r="A3889" t="s">
        <v>25</v>
      </c>
      <c r="B3889" s="1">
        <v>42970</v>
      </c>
      <c r="C3889">
        <v>10</v>
      </c>
      <c r="D3889">
        <v>39</v>
      </c>
      <c r="E3889">
        <v>338</v>
      </c>
      <c r="F3889">
        <v>30.6</v>
      </c>
      <c r="G3889">
        <v>0</v>
      </c>
      <c r="H3889">
        <v>83.884401170961496</v>
      </c>
      <c r="I3889">
        <v>7.7601385052890697</v>
      </c>
      <c r="J3889">
        <v>19.569424760318402</v>
      </c>
      <c r="K3889">
        <v>8.4602453595620499</v>
      </c>
      <c r="L3889">
        <v>7.7938074882280803</v>
      </c>
      <c r="M3889">
        <v>7.84761427102511</v>
      </c>
      <c r="N3889">
        <v>1.0429285143116001</v>
      </c>
      <c r="O3889">
        <v>61.234776000067903</v>
      </c>
      <c r="P3889">
        <v>6.3686400534302097</v>
      </c>
      <c r="Q3889" t="s">
        <v>26</v>
      </c>
      <c r="R3889" t="s">
        <v>27</v>
      </c>
      <c r="S3889">
        <v>40</v>
      </c>
      <c r="T3889">
        <v>307.70158936240102</v>
      </c>
      <c r="U3889">
        <v>538.47778138420199</v>
      </c>
      <c r="V3889" t="s">
        <v>29</v>
      </c>
      <c r="W3889">
        <v>2122.1946402674998</v>
      </c>
      <c r="X3889">
        <v>21221.946402674999</v>
      </c>
      <c r="Y3889" t="s">
        <v>32</v>
      </c>
    </row>
    <row r="3890" spans="1:25" x14ac:dyDescent="0.35">
      <c r="A3890" t="s">
        <v>25</v>
      </c>
      <c r="B3890" s="1">
        <v>42971</v>
      </c>
      <c r="C3890">
        <v>10.7</v>
      </c>
      <c r="D3890">
        <v>54</v>
      </c>
      <c r="E3890">
        <v>75</v>
      </c>
      <c r="F3890">
        <v>25.2</v>
      </c>
      <c r="G3890">
        <v>0</v>
      </c>
      <c r="H3890">
        <v>84.790976389779502</v>
      </c>
      <c r="I3890">
        <v>8.5209052732890704</v>
      </c>
      <c r="J3890">
        <v>21.199424760318401</v>
      </c>
      <c r="K3890">
        <v>7.2828447106539</v>
      </c>
      <c r="L3890">
        <v>8.5186332593776992</v>
      </c>
      <c r="M3890">
        <v>7.1432823387200202</v>
      </c>
      <c r="N3890">
        <v>0.883014913004181</v>
      </c>
      <c r="O3890">
        <v>50.074316847554101</v>
      </c>
      <c r="P3890">
        <v>6.4083108339389998</v>
      </c>
      <c r="Q3890" t="s">
        <v>26</v>
      </c>
      <c r="R3890" t="s">
        <v>27</v>
      </c>
      <c r="S3890">
        <v>40</v>
      </c>
      <c r="T3890">
        <v>246.60688402019099</v>
      </c>
      <c r="U3890">
        <v>431.56204703533501</v>
      </c>
      <c r="V3890" t="s">
        <v>28</v>
      </c>
      <c r="W3890">
        <v>1830.34494438464</v>
      </c>
      <c r="X3890">
        <v>18303.449443846399</v>
      </c>
      <c r="Y3890" t="s">
        <v>32</v>
      </c>
    </row>
    <row r="3891" spans="1:25" x14ac:dyDescent="0.35">
      <c r="A3891" t="s">
        <v>25</v>
      </c>
      <c r="B3891" s="1">
        <v>42972</v>
      </c>
      <c r="C3891">
        <v>13.8</v>
      </c>
      <c r="D3891">
        <v>37</v>
      </c>
      <c r="E3891">
        <v>324</v>
      </c>
      <c r="F3891">
        <v>26.28</v>
      </c>
      <c r="G3891">
        <v>0</v>
      </c>
      <c r="H3891">
        <v>87.834711698312702</v>
      </c>
      <c r="I3891">
        <v>9.8365496452890699</v>
      </c>
      <c r="J3891">
        <v>23.3874247603184</v>
      </c>
      <c r="K3891">
        <v>11.803307001541199</v>
      </c>
      <c r="L3891">
        <v>9.8128554357154005</v>
      </c>
      <c r="M3891">
        <v>11.5173515577826</v>
      </c>
      <c r="N3891">
        <v>2.0566625862445398</v>
      </c>
      <c r="O3891">
        <v>157.70003278367199</v>
      </c>
      <c r="P3891">
        <v>27.999284896435402</v>
      </c>
      <c r="Q3891" t="s">
        <v>28</v>
      </c>
      <c r="R3891" t="s">
        <v>27</v>
      </c>
      <c r="S3891">
        <v>40</v>
      </c>
      <c r="T3891">
        <v>493.559034683824</v>
      </c>
      <c r="U3891">
        <v>863.72831069669098</v>
      </c>
      <c r="V3891" t="s">
        <v>29</v>
      </c>
      <c r="W3891">
        <v>2837.25531254304</v>
      </c>
      <c r="X3891">
        <v>28372.553125430499</v>
      </c>
      <c r="Y3891" t="s">
        <v>32</v>
      </c>
    </row>
    <row r="3892" spans="1:25" x14ac:dyDescent="0.35">
      <c r="A3892" t="s">
        <v>25</v>
      </c>
      <c r="B3892" s="1">
        <v>42973</v>
      </c>
      <c r="C3892">
        <v>10.7</v>
      </c>
      <c r="D3892">
        <v>47</v>
      </c>
      <c r="E3892">
        <v>58</v>
      </c>
      <c r="F3892">
        <v>8.64</v>
      </c>
      <c r="G3892">
        <v>0</v>
      </c>
      <c r="H3892">
        <v>87.834710264731598</v>
      </c>
      <c r="I3892">
        <v>10.713085269289101</v>
      </c>
      <c r="J3892">
        <v>25.017424760318399</v>
      </c>
      <c r="K3892">
        <v>4.8525286549027999</v>
      </c>
      <c r="L3892">
        <v>10.680777576452099</v>
      </c>
      <c r="M3892">
        <v>5.4504830122054999</v>
      </c>
      <c r="N3892">
        <v>0.54709007614488403</v>
      </c>
      <c r="O3892">
        <v>25.247254234371599</v>
      </c>
      <c r="P3892">
        <v>5.4453368625325203</v>
      </c>
      <c r="Q3892" t="s">
        <v>26</v>
      </c>
      <c r="R3892" t="s">
        <v>27</v>
      </c>
      <c r="S3892">
        <v>40</v>
      </c>
      <c r="T3892">
        <v>132.59555697611901</v>
      </c>
      <c r="U3892">
        <v>232.04222470820801</v>
      </c>
      <c r="V3892" t="s">
        <v>28</v>
      </c>
      <c r="W3892">
        <v>1172.84131523721</v>
      </c>
      <c r="X3892">
        <v>11728.413152372101</v>
      </c>
      <c r="Y3892" t="s">
        <v>32</v>
      </c>
    </row>
    <row r="3893" spans="1:25" x14ac:dyDescent="0.35">
      <c r="A3893" t="s">
        <v>25</v>
      </c>
      <c r="B3893" s="1">
        <v>42974</v>
      </c>
      <c r="C3893">
        <v>14.2</v>
      </c>
      <c r="D3893">
        <v>41</v>
      </c>
      <c r="E3893">
        <v>319</v>
      </c>
      <c r="F3893">
        <v>27.36</v>
      </c>
      <c r="G3893">
        <v>0</v>
      </c>
      <c r="H3893">
        <v>87.960712977577003</v>
      </c>
      <c r="I3893">
        <v>11.978273481289101</v>
      </c>
      <c r="J3893">
        <v>27.2774247603184</v>
      </c>
      <c r="K3893">
        <v>12.690518978044</v>
      </c>
      <c r="L3893">
        <v>11.933794730561599</v>
      </c>
      <c r="M3893">
        <v>13.299379674799001</v>
      </c>
      <c r="N3893">
        <v>2.65308066578458</v>
      </c>
      <c r="O3893">
        <v>219.38790480312699</v>
      </c>
      <c r="P3893">
        <v>60.915377737665402</v>
      </c>
      <c r="Q3893" t="s">
        <v>28</v>
      </c>
      <c r="R3893" t="s">
        <v>27</v>
      </c>
      <c r="S3893">
        <v>40</v>
      </c>
      <c r="T3893">
        <v>544.75493425029299</v>
      </c>
      <c r="U3893">
        <v>953.32113493801296</v>
      </c>
      <c r="V3893" t="s">
        <v>29</v>
      </c>
      <c r="W3893">
        <v>2998.9528369356899</v>
      </c>
      <c r="X3893">
        <v>29989.5283693569</v>
      </c>
      <c r="Y3893" t="s">
        <v>32</v>
      </c>
    </row>
    <row r="3894" spans="1:25" x14ac:dyDescent="0.35">
      <c r="A3894" t="s">
        <v>25</v>
      </c>
      <c r="B3894" s="1">
        <v>42975</v>
      </c>
      <c r="C3894">
        <v>14.2</v>
      </c>
      <c r="D3894">
        <v>48</v>
      </c>
      <c r="E3894">
        <v>319</v>
      </c>
      <c r="F3894">
        <v>14.76</v>
      </c>
      <c r="G3894">
        <v>0</v>
      </c>
      <c r="H3894">
        <v>87.9607115427699</v>
      </c>
      <c r="I3894">
        <v>13.0933546172891</v>
      </c>
      <c r="J3894">
        <v>29.537424760318402</v>
      </c>
      <c r="K3894">
        <v>6.7257333768121201</v>
      </c>
      <c r="L3894">
        <v>13.044113697331101</v>
      </c>
      <c r="M3894">
        <v>8.1982249287905695</v>
      </c>
      <c r="N3894">
        <v>1.12681599308568</v>
      </c>
      <c r="O3894">
        <v>66.0099136974126</v>
      </c>
      <c r="P3894">
        <v>22.4030765340631</v>
      </c>
      <c r="Q3894" t="s">
        <v>28</v>
      </c>
      <c r="R3894" t="s">
        <v>27</v>
      </c>
      <c r="S3894">
        <v>40</v>
      </c>
      <c r="T3894">
        <v>218.854272752475</v>
      </c>
      <c r="U3894">
        <v>382.99497731683198</v>
      </c>
      <c r="V3894" t="s">
        <v>28</v>
      </c>
      <c r="W3894">
        <v>1685.52773355463</v>
      </c>
      <c r="X3894">
        <v>16855.2773355463</v>
      </c>
      <c r="Y3894" t="s">
        <v>32</v>
      </c>
    </row>
    <row r="3895" spans="1:25" x14ac:dyDescent="0.35">
      <c r="A3895" t="s">
        <v>25</v>
      </c>
      <c r="B3895" s="1">
        <v>42976</v>
      </c>
      <c r="C3895">
        <v>8.1</v>
      </c>
      <c r="D3895">
        <v>73</v>
      </c>
      <c r="E3895">
        <v>220</v>
      </c>
      <c r="F3895">
        <v>17.64</v>
      </c>
      <c r="G3895">
        <v>0</v>
      </c>
      <c r="H3895">
        <v>84.426776937077904</v>
      </c>
      <c r="I3895">
        <v>13.441502121289099</v>
      </c>
      <c r="J3895">
        <v>30.699424760318401</v>
      </c>
      <c r="K3895">
        <v>4.73525741808578</v>
      </c>
      <c r="L3895">
        <v>13.398087499082299</v>
      </c>
      <c r="M3895">
        <v>6.0297527770636599</v>
      </c>
      <c r="N3895">
        <v>0.65418266248503099</v>
      </c>
      <c r="O3895">
        <v>29.381362690661</v>
      </c>
      <c r="P3895">
        <v>10.589156117659501</v>
      </c>
      <c r="Q3895" t="s">
        <v>28</v>
      </c>
      <c r="R3895" t="s">
        <v>27</v>
      </c>
      <c r="S3895">
        <v>40</v>
      </c>
      <c r="T3895">
        <v>127.626282542007</v>
      </c>
      <c r="U3895">
        <v>223.34599444851199</v>
      </c>
      <c r="V3895" t="s">
        <v>28</v>
      </c>
      <c r="W3895">
        <v>1139.7726248961201</v>
      </c>
      <c r="X3895">
        <v>11397.7262489612</v>
      </c>
      <c r="Y3895" t="s">
        <v>32</v>
      </c>
    </row>
    <row r="3896" spans="1:25" x14ac:dyDescent="0.35">
      <c r="A3896" t="s">
        <v>25</v>
      </c>
      <c r="B3896" s="1">
        <v>42977</v>
      </c>
      <c r="C3896">
        <v>8.6</v>
      </c>
      <c r="D3896">
        <v>70</v>
      </c>
      <c r="E3896">
        <v>62</v>
      </c>
      <c r="F3896">
        <v>8.64</v>
      </c>
      <c r="G3896">
        <v>2.4</v>
      </c>
      <c r="H3896">
        <v>64.292294362575205</v>
      </c>
      <c r="I3896">
        <v>11.071502436754001</v>
      </c>
      <c r="J3896">
        <v>31.9514247603184</v>
      </c>
      <c r="K3896">
        <v>0.79111977572322101</v>
      </c>
      <c r="L3896">
        <v>11.864806446534701</v>
      </c>
      <c r="M3896">
        <v>0.52457163564377796</v>
      </c>
      <c r="N3896">
        <v>8.6820724783209392E-3</v>
      </c>
      <c r="O3896">
        <v>0.19409648318921</v>
      </c>
      <c r="P3896">
        <v>5.3189356523196098E-2</v>
      </c>
      <c r="Q3896" t="s">
        <v>26</v>
      </c>
      <c r="R3896" t="s">
        <v>27</v>
      </c>
      <c r="S3896">
        <v>40</v>
      </c>
      <c r="T3896">
        <v>6.8392095165189897</v>
      </c>
      <c r="U3896">
        <v>11.9686166539082</v>
      </c>
      <c r="V3896" t="s">
        <v>28</v>
      </c>
      <c r="W3896">
        <v>103.21193403221601</v>
      </c>
      <c r="X3896">
        <v>1032.11934032216</v>
      </c>
      <c r="Y3896" t="s">
        <v>29</v>
      </c>
    </row>
    <row r="3897" spans="1:25" x14ac:dyDescent="0.35">
      <c r="A3897" t="s">
        <v>25</v>
      </c>
      <c r="B3897" s="1">
        <v>42978</v>
      </c>
      <c r="C3897">
        <v>5.3</v>
      </c>
      <c r="D3897">
        <v>95</v>
      </c>
      <c r="E3897">
        <v>112</v>
      </c>
      <c r="F3897">
        <v>15.84</v>
      </c>
      <c r="G3897">
        <v>0</v>
      </c>
      <c r="H3897">
        <v>65.949592434282593</v>
      </c>
      <c r="I3897">
        <v>11.116352356754</v>
      </c>
      <c r="J3897">
        <v>32.609424760318397</v>
      </c>
      <c r="K3897">
        <v>1.21445791733793</v>
      </c>
      <c r="L3897">
        <v>12.003179516146499</v>
      </c>
      <c r="M3897">
        <v>0.81057670439333795</v>
      </c>
      <c r="N3897">
        <v>1.8755752499972699E-2</v>
      </c>
      <c r="O3897">
        <v>0.67511671978926602</v>
      </c>
      <c r="P3897">
        <v>0.18993146071226999</v>
      </c>
      <c r="Q3897" t="s">
        <v>26</v>
      </c>
      <c r="R3897" t="s">
        <v>27</v>
      </c>
      <c r="S3897">
        <v>40</v>
      </c>
      <c r="T3897">
        <v>13.996087671130899</v>
      </c>
      <c r="U3897">
        <v>24.4931534244791</v>
      </c>
      <c r="V3897" t="s">
        <v>28</v>
      </c>
      <c r="W3897">
        <v>190.27497417698001</v>
      </c>
      <c r="X3897">
        <v>1902.7497417698</v>
      </c>
      <c r="Y3897" t="s">
        <v>29</v>
      </c>
    </row>
    <row r="3898" spans="1:25" x14ac:dyDescent="0.35">
      <c r="A3898" t="s">
        <v>25</v>
      </c>
      <c r="B3898" s="1">
        <v>42979</v>
      </c>
      <c r="C3898">
        <v>4.3</v>
      </c>
      <c r="D3898">
        <v>90</v>
      </c>
      <c r="E3898">
        <v>155</v>
      </c>
      <c r="F3898">
        <v>14.76</v>
      </c>
      <c r="G3898">
        <v>1.4</v>
      </c>
      <c r="H3898">
        <v>58.048813781424201</v>
      </c>
      <c r="I3898">
        <v>11.205332476754</v>
      </c>
      <c r="J3898">
        <v>33.087424760318399</v>
      </c>
      <c r="K3898">
        <v>0.753251173331281</v>
      </c>
      <c r="L3898">
        <v>12.1358758811095</v>
      </c>
      <c r="M3898">
        <v>0.50589500319019298</v>
      </c>
      <c r="N3898">
        <v>8.1424630048959699E-3</v>
      </c>
      <c r="O3898">
        <v>0.171864253632006</v>
      </c>
      <c r="P3898">
        <v>4.95692449646793E-2</v>
      </c>
      <c r="Q3898" t="s">
        <v>26</v>
      </c>
      <c r="R3898" t="s">
        <v>27</v>
      </c>
      <c r="S3898">
        <v>50</v>
      </c>
      <c r="T3898">
        <v>7.9118132339450202</v>
      </c>
      <c r="U3898">
        <v>13.8456731594038</v>
      </c>
      <c r="V3898" t="s">
        <v>28</v>
      </c>
      <c r="W3898">
        <v>96.159869857378098</v>
      </c>
      <c r="X3898">
        <v>0</v>
      </c>
      <c r="Y3898" t="s">
        <v>26</v>
      </c>
    </row>
    <row r="3899" spans="1:25" x14ac:dyDescent="0.35">
      <c r="A3899" t="s">
        <v>25</v>
      </c>
      <c r="B3899" s="1">
        <v>42980</v>
      </c>
      <c r="C3899">
        <v>2.9</v>
      </c>
      <c r="D3899">
        <v>74</v>
      </c>
      <c r="E3899">
        <v>225</v>
      </c>
      <c r="F3899">
        <v>13.32</v>
      </c>
      <c r="G3899">
        <v>1.3</v>
      </c>
      <c r="H3899">
        <v>59.929292113875199</v>
      </c>
      <c r="I3899">
        <v>11.376701596754</v>
      </c>
      <c r="J3899">
        <v>33.313424760318398</v>
      </c>
      <c r="K3899">
        <v>0.79656607124399603</v>
      </c>
      <c r="L3899">
        <v>12.2741736101132</v>
      </c>
      <c r="M3899">
        <v>0.53844559431400496</v>
      </c>
      <c r="N3899">
        <v>9.0926387987745501E-3</v>
      </c>
      <c r="O3899">
        <v>0.20431309557862401</v>
      </c>
      <c r="P3899">
        <v>6.0457652385267201E-2</v>
      </c>
      <c r="Q3899" t="s">
        <v>26</v>
      </c>
      <c r="R3899" t="s">
        <v>27</v>
      </c>
      <c r="S3899">
        <v>50</v>
      </c>
      <c r="T3899">
        <v>8.6895701833195496</v>
      </c>
      <c r="U3899">
        <v>15.2067478208092</v>
      </c>
      <c r="V3899" t="s">
        <v>28</v>
      </c>
      <c r="W3899">
        <v>104.237553792715</v>
      </c>
      <c r="X3899">
        <v>0</v>
      </c>
      <c r="Y3899" t="s">
        <v>26</v>
      </c>
    </row>
    <row r="3900" spans="1:25" x14ac:dyDescent="0.35">
      <c r="A3900" t="s">
        <v>25</v>
      </c>
      <c r="B3900" s="1">
        <v>42981</v>
      </c>
      <c r="C3900">
        <v>2.8</v>
      </c>
      <c r="D3900">
        <v>84</v>
      </c>
      <c r="E3900">
        <v>57</v>
      </c>
      <c r="F3900">
        <v>8.2799999999999994</v>
      </c>
      <c r="G3900">
        <v>0.3</v>
      </c>
      <c r="H3900">
        <v>65.157774488945904</v>
      </c>
      <c r="I3900">
        <v>11.479523068754</v>
      </c>
      <c r="J3900">
        <v>33.521424760318403</v>
      </c>
      <c r="K3900">
        <v>0.80501218657386397</v>
      </c>
      <c r="L3900">
        <v>12.3692874099394</v>
      </c>
      <c r="M3900">
        <v>0.54655503620180401</v>
      </c>
      <c r="N3900">
        <v>9.3364313411295301E-3</v>
      </c>
      <c r="O3900">
        <v>0.2121476807165</v>
      </c>
      <c r="P3900">
        <v>6.3880382372871899E-2</v>
      </c>
      <c r="Q3900" t="s">
        <v>26</v>
      </c>
      <c r="R3900" t="s">
        <v>27</v>
      </c>
      <c r="S3900">
        <v>50</v>
      </c>
      <c r="T3900">
        <v>8.8445712563591794</v>
      </c>
      <c r="U3900">
        <v>15.477999698628601</v>
      </c>
      <c r="V3900" t="s">
        <v>28</v>
      </c>
      <c r="W3900">
        <v>105.833644244506</v>
      </c>
      <c r="X3900">
        <v>1058.3364424450599</v>
      </c>
      <c r="Y3900" t="s">
        <v>29</v>
      </c>
    </row>
    <row r="3901" spans="1:25" x14ac:dyDescent="0.35">
      <c r="A3901" t="s">
        <v>25</v>
      </c>
      <c r="B3901" s="1">
        <v>42982</v>
      </c>
      <c r="C3901">
        <v>7.2</v>
      </c>
      <c r="D3901">
        <v>72</v>
      </c>
      <c r="E3901">
        <v>58</v>
      </c>
      <c r="F3901">
        <v>13.32</v>
      </c>
      <c r="G3901">
        <v>0</v>
      </c>
      <c r="H3901">
        <v>73.082767372084803</v>
      </c>
      <c r="I3901">
        <v>11.862467140753999</v>
      </c>
      <c r="J3901">
        <v>34.521424760318403</v>
      </c>
      <c r="K3901">
        <v>1.3660847753064</v>
      </c>
      <c r="L3901">
        <v>12.7617522005156</v>
      </c>
      <c r="M3901">
        <v>0.94423380090249798</v>
      </c>
      <c r="N3901">
        <v>2.4573085681143299E-2</v>
      </c>
      <c r="O3901">
        <v>0.99745591620730301</v>
      </c>
      <c r="P3901">
        <v>0.32226619116740302</v>
      </c>
      <c r="Q3901" t="s">
        <v>26</v>
      </c>
      <c r="R3901" t="s">
        <v>27</v>
      </c>
      <c r="S3901">
        <v>50</v>
      </c>
      <c r="T3901">
        <v>21.375747865758399</v>
      </c>
      <c r="U3901">
        <v>37.407558765077198</v>
      </c>
      <c r="V3901" t="s">
        <v>28</v>
      </c>
      <c r="W3901">
        <v>224.487320800449</v>
      </c>
      <c r="X3901">
        <v>2244.8732080044902</v>
      </c>
      <c r="Y3901" t="s">
        <v>30</v>
      </c>
    </row>
    <row r="3902" spans="1:25" x14ac:dyDescent="0.35">
      <c r="A3902" t="s">
        <v>25</v>
      </c>
      <c r="B3902" s="1">
        <v>42983</v>
      </c>
      <c r="C3902">
        <v>8.1</v>
      </c>
      <c r="D3902">
        <v>67</v>
      </c>
      <c r="E3902">
        <v>80</v>
      </c>
      <c r="F3902">
        <v>17.28</v>
      </c>
      <c r="G3902">
        <v>0</v>
      </c>
      <c r="H3902">
        <v>78.448597561163595</v>
      </c>
      <c r="I3902">
        <v>12.362733148754</v>
      </c>
      <c r="J3902">
        <v>35.683424760318402</v>
      </c>
      <c r="K3902">
        <v>2.33693848144113</v>
      </c>
      <c r="L3902">
        <v>13.249525496117601</v>
      </c>
      <c r="M3902">
        <v>2.7558156881692799</v>
      </c>
      <c r="N3902">
        <v>0.16361069958072699</v>
      </c>
      <c r="O3902">
        <v>4.6029137389816697</v>
      </c>
      <c r="P3902">
        <v>1.61795165334721</v>
      </c>
      <c r="Q3902" t="s">
        <v>26</v>
      </c>
      <c r="R3902" t="s">
        <v>27</v>
      </c>
      <c r="S3902">
        <v>50</v>
      </c>
      <c r="T3902">
        <v>51.748941583498102</v>
      </c>
      <c r="U3902">
        <v>90.560647771121694</v>
      </c>
      <c r="V3902" t="s">
        <v>28</v>
      </c>
      <c r="W3902">
        <v>468.05702180135501</v>
      </c>
      <c r="X3902">
        <v>4680.5702180135504</v>
      </c>
      <c r="Y3902" t="s">
        <v>31</v>
      </c>
    </row>
    <row r="3903" spans="1:25" x14ac:dyDescent="0.35">
      <c r="A3903" t="s">
        <v>25</v>
      </c>
      <c r="B3903" s="1">
        <v>42984</v>
      </c>
      <c r="C3903">
        <v>9.6999999999999993</v>
      </c>
      <c r="D3903">
        <v>50</v>
      </c>
      <c r="E3903">
        <v>294</v>
      </c>
      <c r="F3903">
        <v>25.56</v>
      </c>
      <c r="G3903">
        <v>0</v>
      </c>
      <c r="H3903">
        <v>83.482594155814695</v>
      </c>
      <c r="I3903">
        <v>13.252534348754001</v>
      </c>
      <c r="J3903">
        <v>37.133424760318398</v>
      </c>
      <c r="K3903">
        <v>6.2243512535440901</v>
      </c>
      <c r="L3903">
        <v>14.007362515583701</v>
      </c>
      <c r="M3903">
        <v>7.9421571322731097</v>
      </c>
      <c r="N3903">
        <v>1.06527075646708</v>
      </c>
      <c r="O3903">
        <v>58.627500514887203</v>
      </c>
      <c r="P3903">
        <v>23.3381178202998</v>
      </c>
      <c r="Q3903" t="s">
        <v>28</v>
      </c>
      <c r="R3903" t="s">
        <v>27</v>
      </c>
      <c r="S3903">
        <v>50</v>
      </c>
      <c r="T3903">
        <v>244.44900585663899</v>
      </c>
      <c r="U3903">
        <v>427.78576024911803</v>
      </c>
      <c r="V3903" t="s">
        <v>28</v>
      </c>
      <c r="W3903">
        <v>1551.8453508771699</v>
      </c>
      <c r="X3903">
        <v>15518.453508771699</v>
      </c>
      <c r="Y3903" t="s">
        <v>32</v>
      </c>
    </row>
    <row r="3904" spans="1:25" x14ac:dyDescent="0.35">
      <c r="A3904" t="s">
        <v>25</v>
      </c>
      <c r="B3904" s="1">
        <v>42985</v>
      </c>
      <c r="C3904">
        <v>9.1</v>
      </c>
      <c r="D3904">
        <v>58</v>
      </c>
      <c r="E3904">
        <v>283</v>
      </c>
      <c r="F3904">
        <v>17.64</v>
      </c>
      <c r="G3904">
        <v>0.6</v>
      </c>
      <c r="H3904">
        <v>83.101693552931707</v>
      </c>
      <c r="I3904">
        <v>13.958443300754</v>
      </c>
      <c r="J3904">
        <v>38.475424760318397</v>
      </c>
      <c r="K3904">
        <v>3.9749190512686901</v>
      </c>
      <c r="L3904">
        <v>14.639384320892001</v>
      </c>
      <c r="M3904">
        <v>5.3478745386254003</v>
      </c>
      <c r="N3904">
        <v>0.52899265991472499</v>
      </c>
      <c r="O3904">
        <v>20.324526504667102</v>
      </c>
      <c r="P3904">
        <v>8.9253767530489796</v>
      </c>
      <c r="Q3904" t="s">
        <v>26</v>
      </c>
      <c r="R3904" t="s">
        <v>27</v>
      </c>
      <c r="S3904">
        <v>50</v>
      </c>
      <c r="T3904">
        <v>121.698596660956</v>
      </c>
      <c r="U3904">
        <v>212.972544156673</v>
      </c>
      <c r="V3904" t="s">
        <v>28</v>
      </c>
      <c r="W3904">
        <v>924.20678064512401</v>
      </c>
      <c r="X3904">
        <v>9242.0678064512394</v>
      </c>
      <c r="Y3904" t="s">
        <v>31</v>
      </c>
    </row>
    <row r="3905" spans="1:25" x14ac:dyDescent="0.35">
      <c r="A3905" t="s">
        <v>25</v>
      </c>
      <c r="B3905" s="1">
        <v>42986</v>
      </c>
      <c r="C3905">
        <v>8.4</v>
      </c>
      <c r="D3905">
        <v>43</v>
      </c>
      <c r="E3905">
        <v>74</v>
      </c>
      <c r="F3905">
        <v>10.08</v>
      </c>
      <c r="G3905">
        <v>0.5</v>
      </c>
      <c r="H3905">
        <v>85.331514086239196</v>
      </c>
      <c r="I3905">
        <v>14.850716170754</v>
      </c>
      <c r="J3905">
        <v>39.691424760318398</v>
      </c>
      <c r="K3905">
        <v>3.6621634711281001</v>
      </c>
      <c r="L3905">
        <v>15.346518585256501</v>
      </c>
      <c r="M3905">
        <v>5.0666576339620697</v>
      </c>
      <c r="N3905">
        <v>0.48075749479809199</v>
      </c>
      <c r="O3905">
        <v>17.0596797177692</v>
      </c>
      <c r="P3905">
        <v>8.3161424017123302</v>
      </c>
      <c r="Q3905" t="s">
        <v>26</v>
      </c>
      <c r="R3905" t="s">
        <v>27</v>
      </c>
      <c r="S3905">
        <v>50</v>
      </c>
      <c r="T3905">
        <v>106.839664314581</v>
      </c>
      <c r="U3905">
        <v>186.96941255051601</v>
      </c>
      <c r="V3905" t="s">
        <v>28</v>
      </c>
      <c r="W3905">
        <v>835.45613065206396</v>
      </c>
      <c r="X3905">
        <v>8354.5613065206398</v>
      </c>
      <c r="Y3905" t="s">
        <v>31</v>
      </c>
    </row>
    <row r="3906" spans="1:25" x14ac:dyDescent="0.35">
      <c r="A3906" t="s">
        <v>25</v>
      </c>
      <c r="B3906" s="1">
        <v>42987</v>
      </c>
      <c r="C3906">
        <v>6.4</v>
      </c>
      <c r="D3906">
        <v>41</v>
      </c>
      <c r="E3906">
        <v>296</v>
      </c>
      <c r="F3906">
        <v>21.96</v>
      </c>
      <c r="G3906">
        <v>0</v>
      </c>
      <c r="H3906">
        <v>86.261877719498401</v>
      </c>
      <c r="I3906">
        <v>15.579858820754</v>
      </c>
      <c r="J3906">
        <v>40.5474247603184</v>
      </c>
      <c r="K3906">
        <v>7.5900921909201999</v>
      </c>
      <c r="L3906">
        <v>15.892991752029101</v>
      </c>
      <c r="M3906">
        <v>10.0481787306319</v>
      </c>
      <c r="N3906">
        <v>1.61533839535336</v>
      </c>
      <c r="O3906">
        <v>100.681165482041</v>
      </c>
      <c r="P3906">
        <v>53.0114706211899</v>
      </c>
      <c r="Q3906" t="s">
        <v>28</v>
      </c>
      <c r="R3906" t="s">
        <v>27</v>
      </c>
      <c r="S3906">
        <v>50</v>
      </c>
      <c r="T3906">
        <v>329.39185853901301</v>
      </c>
      <c r="U3906">
        <v>576.43575244327201</v>
      </c>
      <c r="V3906" t="s">
        <v>29</v>
      </c>
      <c r="W3906">
        <v>1908.4172377760499</v>
      </c>
      <c r="X3906">
        <v>19084.1723777605</v>
      </c>
      <c r="Y3906" t="s">
        <v>32</v>
      </c>
    </row>
    <row r="3907" spans="1:25" x14ac:dyDescent="0.35">
      <c r="A3907" t="s">
        <v>25</v>
      </c>
      <c r="B3907" s="1">
        <v>42988</v>
      </c>
      <c r="C3907">
        <v>4.5</v>
      </c>
      <c r="D3907">
        <v>88</v>
      </c>
      <c r="E3907">
        <v>212</v>
      </c>
      <c r="F3907">
        <v>24.84</v>
      </c>
      <c r="G3907">
        <v>3.4</v>
      </c>
      <c r="H3907">
        <v>52.123059700976903</v>
      </c>
      <c r="I3907">
        <v>11.0580775327736</v>
      </c>
      <c r="J3907">
        <v>37.6945891386844</v>
      </c>
      <c r="K3907">
        <v>0.73104642553173305</v>
      </c>
      <c r="L3907">
        <v>12.7588329899735</v>
      </c>
      <c r="M3907">
        <v>0.50523069813476396</v>
      </c>
      <c r="N3907">
        <v>8.1235475586737202E-3</v>
      </c>
      <c r="O3907">
        <v>0.16475604386957901</v>
      </c>
      <c r="P3907">
        <v>5.3203312484908102E-2</v>
      </c>
      <c r="Q3907" t="s">
        <v>26</v>
      </c>
      <c r="R3907" t="s">
        <v>27</v>
      </c>
      <c r="S3907">
        <v>50</v>
      </c>
      <c r="T3907">
        <v>7.5243747228963302</v>
      </c>
      <c r="U3907">
        <v>13.1676557650686</v>
      </c>
      <c r="V3907" t="s">
        <v>28</v>
      </c>
      <c r="W3907">
        <v>92.090724205589297</v>
      </c>
      <c r="X3907">
        <v>0</v>
      </c>
      <c r="Y3907" t="s">
        <v>26</v>
      </c>
    </row>
    <row r="3908" spans="1:25" x14ac:dyDescent="0.35">
      <c r="A3908" t="s">
        <v>25</v>
      </c>
      <c r="B3908" s="1">
        <v>42989</v>
      </c>
      <c r="C3908">
        <v>3.3</v>
      </c>
      <c r="D3908">
        <v>83</v>
      </c>
      <c r="E3908">
        <v>233</v>
      </c>
      <c r="F3908">
        <v>38.880000000000003</v>
      </c>
      <c r="G3908">
        <v>5.6</v>
      </c>
      <c r="H3908">
        <v>39.150392352108803</v>
      </c>
      <c r="I3908">
        <v>6.2930122630984302</v>
      </c>
      <c r="J3908">
        <v>30.751819479402901</v>
      </c>
      <c r="K3908">
        <v>0.20809843851437601</v>
      </c>
      <c r="L3908">
        <v>8.3263109638189707</v>
      </c>
      <c r="M3908">
        <v>0.113978150082452</v>
      </c>
      <c r="N3908">
        <v>5.8229510990338395E-4</v>
      </c>
      <c r="O3908">
        <v>2.53934444130046E-3</v>
      </c>
      <c r="P3908">
        <v>3.0815284920681502E-4</v>
      </c>
      <c r="Q3908" t="s">
        <v>26</v>
      </c>
      <c r="R3908" t="s">
        <v>27</v>
      </c>
      <c r="S3908">
        <v>50</v>
      </c>
      <c r="T3908">
        <v>0.90273254690639404</v>
      </c>
      <c r="U3908">
        <v>1.57978195708619</v>
      </c>
      <c r="V3908" t="s">
        <v>26</v>
      </c>
      <c r="W3908">
        <v>14.541254954812199</v>
      </c>
      <c r="X3908">
        <v>0</v>
      </c>
      <c r="Y3908" t="s">
        <v>26</v>
      </c>
    </row>
    <row r="3909" spans="1:25" x14ac:dyDescent="0.35">
      <c r="A3909" t="s">
        <v>25</v>
      </c>
      <c r="B3909" s="1">
        <v>42990</v>
      </c>
      <c r="C3909">
        <v>7.7</v>
      </c>
      <c r="D3909">
        <v>78</v>
      </c>
      <c r="E3909">
        <v>236</v>
      </c>
      <c r="F3909">
        <v>39.24</v>
      </c>
      <c r="G3909">
        <v>0.6</v>
      </c>
      <c r="H3909">
        <v>59.901735370306703</v>
      </c>
      <c r="I3909">
        <v>6.6120224710984301</v>
      </c>
      <c r="J3909">
        <v>31.841819479402901</v>
      </c>
      <c r="K3909">
        <v>2.93562079242492</v>
      </c>
      <c r="L3909">
        <v>8.7050098040742707</v>
      </c>
      <c r="M3909">
        <v>2.74406069817528</v>
      </c>
      <c r="N3909">
        <v>0.16237747255398299</v>
      </c>
      <c r="O3909">
        <v>5.4848393494696799</v>
      </c>
      <c r="P3909">
        <v>0.73814095434620597</v>
      </c>
      <c r="Q3909" t="s">
        <v>26</v>
      </c>
      <c r="R3909" t="s">
        <v>27</v>
      </c>
      <c r="S3909">
        <v>50</v>
      </c>
      <c r="T3909">
        <v>74.9332939120698</v>
      </c>
      <c r="U3909">
        <v>131.13326434612199</v>
      </c>
      <c r="V3909" t="s">
        <v>28</v>
      </c>
      <c r="W3909">
        <v>631.296305351863</v>
      </c>
      <c r="X3909">
        <v>0</v>
      </c>
      <c r="Y3909" t="s">
        <v>26</v>
      </c>
    </row>
    <row r="3910" spans="1:25" x14ac:dyDescent="0.35">
      <c r="A3910" t="s">
        <v>25</v>
      </c>
      <c r="B3910" s="1">
        <v>42991</v>
      </c>
      <c r="C3910">
        <v>11.2</v>
      </c>
      <c r="D3910">
        <v>52</v>
      </c>
      <c r="E3910">
        <v>27</v>
      </c>
      <c r="F3910">
        <v>11.88</v>
      </c>
      <c r="G3910">
        <v>0</v>
      </c>
      <c r="H3910">
        <v>75.446683323913803</v>
      </c>
      <c r="I3910">
        <v>7.5848717830984302</v>
      </c>
      <c r="J3910">
        <v>33.561819479402899</v>
      </c>
      <c r="K3910">
        <v>1.42879198991881</v>
      </c>
      <c r="L3910">
        <v>9.6931727480757601</v>
      </c>
      <c r="M3910">
        <v>0.84757464682887296</v>
      </c>
      <c r="N3910">
        <v>2.0297562555697202E-2</v>
      </c>
      <c r="O3910">
        <v>0.85893826107540705</v>
      </c>
      <c r="P3910">
        <v>0.14825083865723401</v>
      </c>
      <c r="Q3910" t="s">
        <v>26</v>
      </c>
      <c r="R3910" t="s">
        <v>27</v>
      </c>
      <c r="S3910">
        <v>50</v>
      </c>
      <c r="T3910">
        <v>23.027830986080598</v>
      </c>
      <c r="U3910">
        <v>40.298704225641004</v>
      </c>
      <c r="V3910" t="s">
        <v>28</v>
      </c>
      <c r="W3910">
        <v>239.01981233741401</v>
      </c>
      <c r="X3910">
        <v>2390.1981233741399</v>
      </c>
      <c r="Y3910" t="s">
        <v>30</v>
      </c>
    </row>
    <row r="3911" spans="1:25" x14ac:dyDescent="0.35">
      <c r="A3911" t="s">
        <v>25</v>
      </c>
      <c r="B3911" s="1">
        <v>42992</v>
      </c>
      <c r="C3911">
        <v>8.6999999999999993</v>
      </c>
      <c r="D3911">
        <v>86</v>
      </c>
      <c r="E3911">
        <v>77</v>
      </c>
      <c r="F3911">
        <v>25.2</v>
      </c>
      <c r="G3911">
        <v>0</v>
      </c>
      <c r="H3911">
        <v>76.731082220592498</v>
      </c>
      <c r="I3911">
        <v>7.8109471990984298</v>
      </c>
      <c r="J3911">
        <v>34.831819479403002</v>
      </c>
      <c r="K3911">
        <v>3.0379589788186898</v>
      </c>
      <c r="L3911">
        <v>10.010065103217901</v>
      </c>
      <c r="M3911">
        <v>3.14759485734568</v>
      </c>
      <c r="N3911">
        <v>0.20701004890162999</v>
      </c>
      <c r="O3911">
        <v>7.1000152731539004</v>
      </c>
      <c r="P3911">
        <v>1.3196594779544499</v>
      </c>
      <c r="Q3911" t="s">
        <v>26</v>
      </c>
      <c r="R3911" t="s">
        <v>27</v>
      </c>
      <c r="S3911">
        <v>50</v>
      </c>
      <c r="T3911">
        <v>79.190837535901096</v>
      </c>
      <c r="U3911">
        <v>138.583965687827</v>
      </c>
      <c r="V3911" t="s">
        <v>28</v>
      </c>
      <c r="W3911">
        <v>659.76381540167699</v>
      </c>
      <c r="X3911">
        <v>6597.6381540167704</v>
      </c>
      <c r="Y3911" t="s">
        <v>31</v>
      </c>
    </row>
    <row r="3912" spans="1:25" x14ac:dyDescent="0.35">
      <c r="A3912" t="s">
        <v>25</v>
      </c>
      <c r="B3912" s="1">
        <v>42993</v>
      </c>
      <c r="C3912">
        <v>18.5</v>
      </c>
      <c r="D3912">
        <v>34</v>
      </c>
      <c r="E3912">
        <v>340</v>
      </c>
      <c r="F3912">
        <v>50.76</v>
      </c>
      <c r="G3912">
        <v>0</v>
      </c>
      <c r="H3912">
        <v>88.489575053205996</v>
      </c>
      <c r="I3912">
        <v>9.9425154070984298</v>
      </c>
      <c r="J3912">
        <v>37.865819479403001</v>
      </c>
      <c r="K3912">
        <v>34.955482104475699</v>
      </c>
      <c r="L3912">
        <v>12.004746192315</v>
      </c>
      <c r="M3912">
        <v>27.932638129613899</v>
      </c>
      <c r="N3912">
        <v>9.8670439922788198</v>
      </c>
      <c r="O3912">
        <v>704.292314812874</v>
      </c>
      <c r="P3912">
        <v>198.19804520292899</v>
      </c>
      <c r="Q3912" t="s">
        <v>28</v>
      </c>
      <c r="R3912" t="s">
        <v>27</v>
      </c>
      <c r="S3912">
        <v>50</v>
      </c>
      <c r="T3912">
        <v>2162.7972059605399</v>
      </c>
      <c r="U3912">
        <v>3784.8951104309399</v>
      </c>
      <c r="V3912" t="s">
        <v>30</v>
      </c>
      <c r="W3912">
        <v>4697.85513675334</v>
      </c>
      <c r="X3912">
        <v>46978.5513675334</v>
      </c>
      <c r="Y3912" t="s">
        <v>32</v>
      </c>
    </row>
    <row r="3913" spans="1:25" x14ac:dyDescent="0.35">
      <c r="A3913" t="s">
        <v>25</v>
      </c>
      <c r="B3913" s="1">
        <v>42994</v>
      </c>
      <c r="C3913">
        <v>11.3</v>
      </c>
      <c r="D3913">
        <v>39</v>
      </c>
      <c r="E3913">
        <v>260</v>
      </c>
      <c r="F3913">
        <v>19.8</v>
      </c>
      <c r="G3913">
        <v>0</v>
      </c>
      <c r="H3913">
        <v>88.489573613253</v>
      </c>
      <c r="I3913">
        <v>11.1888961990984</v>
      </c>
      <c r="J3913">
        <v>39.603819479403001</v>
      </c>
      <c r="K3913">
        <v>9.3537731080668607</v>
      </c>
      <c r="L3913">
        <v>13.1147931794992</v>
      </c>
      <c r="M3913">
        <v>10.873586270015201</v>
      </c>
      <c r="N3913">
        <v>1.85758530997878</v>
      </c>
      <c r="O3913">
        <v>134.57687326861</v>
      </c>
      <c r="P3913">
        <v>46.231761983354502</v>
      </c>
      <c r="Q3913" t="s">
        <v>28</v>
      </c>
      <c r="R3913" t="s">
        <v>27</v>
      </c>
      <c r="S3913">
        <v>50</v>
      </c>
      <c r="T3913">
        <v>447.00022351196299</v>
      </c>
      <c r="U3913">
        <v>782.25039114593596</v>
      </c>
      <c r="V3913" t="s">
        <v>29</v>
      </c>
      <c r="W3913">
        <v>2329.9749809728801</v>
      </c>
      <c r="X3913">
        <v>23299.749809728801</v>
      </c>
      <c r="Y3913" t="s">
        <v>32</v>
      </c>
    </row>
    <row r="3914" spans="1:25" x14ac:dyDescent="0.35">
      <c r="A3914" t="s">
        <v>25</v>
      </c>
      <c r="B3914" s="1">
        <v>42995</v>
      </c>
      <c r="C3914">
        <v>10.6</v>
      </c>
      <c r="D3914">
        <v>48</v>
      </c>
      <c r="E3914">
        <v>62</v>
      </c>
      <c r="F3914">
        <v>21.6</v>
      </c>
      <c r="G3914">
        <v>0</v>
      </c>
      <c r="H3914">
        <v>87.918160063990996</v>
      </c>
      <c r="I3914">
        <v>12.1914055510984</v>
      </c>
      <c r="J3914">
        <v>41.215819479403002</v>
      </c>
      <c r="K3914">
        <v>9.4357939200735093</v>
      </c>
      <c r="L3914">
        <v>14.0172520439277</v>
      </c>
      <c r="M3914">
        <v>11.303929463128</v>
      </c>
      <c r="N3914">
        <v>1.98968813788688</v>
      </c>
      <c r="O3914">
        <v>144.67327879559599</v>
      </c>
      <c r="P3914">
        <v>57.681471774236897</v>
      </c>
      <c r="Q3914" t="s">
        <v>28</v>
      </c>
      <c r="R3914" t="s">
        <v>27</v>
      </c>
      <c r="S3914">
        <v>50</v>
      </c>
      <c r="T3914">
        <v>452.63874842686403</v>
      </c>
      <c r="U3914">
        <v>792.11780974701298</v>
      </c>
      <c r="V3914" t="s">
        <v>29</v>
      </c>
      <c r="W3914">
        <v>2348.4395317102699</v>
      </c>
      <c r="X3914">
        <v>23484.395317102699</v>
      </c>
      <c r="Y3914" t="s">
        <v>32</v>
      </c>
    </row>
    <row r="3915" spans="1:25" x14ac:dyDescent="0.35">
      <c r="A3915" t="s">
        <v>25</v>
      </c>
      <c r="B3915" s="1">
        <v>42996</v>
      </c>
      <c r="C3915">
        <v>6.1</v>
      </c>
      <c r="D3915">
        <v>100</v>
      </c>
      <c r="E3915">
        <v>194</v>
      </c>
      <c r="F3915">
        <v>24.48</v>
      </c>
      <c r="G3915">
        <v>16.5</v>
      </c>
      <c r="H3915">
        <v>14.983815912401999</v>
      </c>
      <c r="I3915">
        <v>5.3027781122215298</v>
      </c>
      <c r="J3915">
        <v>15.783972989241899</v>
      </c>
      <c r="K3915" s="2">
        <v>5.3874191114765099E-5</v>
      </c>
      <c r="L3915">
        <v>5.76420523026641</v>
      </c>
      <c r="M3915" s="2">
        <v>2.4686957703128899E-5</v>
      </c>
      <c r="N3915" s="2">
        <v>1.9021138514166799E-10</v>
      </c>
      <c r="O3915" s="2">
        <v>2.4900963133762E-14</v>
      </c>
      <c r="P3915" s="2">
        <v>1.2716593511278001E-15</v>
      </c>
      <c r="Q3915" t="s">
        <v>26</v>
      </c>
      <c r="R3915" t="s">
        <v>27</v>
      </c>
      <c r="S3915">
        <v>50</v>
      </c>
      <c r="T3915" s="2">
        <v>7.25330197538119E-7</v>
      </c>
      <c r="U3915" s="2">
        <v>1.2693278456917099E-6</v>
      </c>
      <c r="V3915" t="s">
        <v>26</v>
      </c>
      <c r="W3915" s="2">
        <v>6.1522573222722298E-5</v>
      </c>
      <c r="X3915">
        <v>0</v>
      </c>
      <c r="Y3915" t="s">
        <v>26</v>
      </c>
    </row>
    <row r="3916" spans="1:25" x14ac:dyDescent="0.35">
      <c r="A3916" t="s">
        <v>25</v>
      </c>
      <c r="B3916" s="1">
        <v>42997</v>
      </c>
      <c r="C3916">
        <v>7.4</v>
      </c>
      <c r="D3916">
        <v>99</v>
      </c>
      <c r="E3916">
        <v>55</v>
      </c>
      <c r="F3916">
        <v>22.68</v>
      </c>
      <c r="G3916">
        <v>8</v>
      </c>
      <c r="H3916">
        <v>5.7064624088452298</v>
      </c>
      <c r="I3916">
        <v>2.28131587438358</v>
      </c>
      <c r="J3916">
        <v>5.9720982496314496</v>
      </c>
      <c r="K3916" s="2">
        <v>3.2889906849897699E-7</v>
      </c>
      <c r="L3916">
        <v>2.3338398030838001</v>
      </c>
      <c r="M3916" s="2">
        <v>1.06649984245094E-7</v>
      </c>
      <c r="N3916" s="2">
        <v>1.2418224655108199E-14</v>
      </c>
      <c r="O3916" s="2">
        <v>3.2937537912607299E-22</v>
      </c>
      <c r="P3916" s="2">
        <v>1.9022901106316698E-24</v>
      </c>
      <c r="Q3916" t="s">
        <v>26</v>
      </c>
      <c r="R3916" t="s">
        <v>27</v>
      </c>
      <c r="S3916">
        <v>50</v>
      </c>
      <c r="T3916" s="2">
        <v>1.2479455832753599E-10</v>
      </c>
      <c r="U3916" s="2">
        <v>2.1839047707318901E-10</v>
      </c>
      <c r="V3916" t="s">
        <v>26</v>
      </c>
      <c r="W3916" s="2">
        <v>2.93466855202772E-8</v>
      </c>
      <c r="X3916">
        <v>0</v>
      </c>
      <c r="Y3916" t="s">
        <v>26</v>
      </c>
    </row>
    <row r="3917" spans="1:25" x14ac:dyDescent="0.35">
      <c r="A3917" t="s">
        <v>25</v>
      </c>
      <c r="B3917" s="1">
        <v>42998</v>
      </c>
      <c r="C3917">
        <v>9.9</v>
      </c>
      <c r="D3917">
        <v>71</v>
      </c>
      <c r="E3917">
        <v>63</v>
      </c>
      <c r="F3917">
        <v>22.32</v>
      </c>
      <c r="G3917">
        <v>0</v>
      </c>
      <c r="H3917">
        <v>37.896285063075503</v>
      </c>
      <c r="I3917">
        <v>2.8069576943835801</v>
      </c>
      <c r="J3917">
        <v>7.4580982496314503</v>
      </c>
      <c r="K3917">
        <v>7.0116918020770497E-2</v>
      </c>
      <c r="L3917">
        <v>2.8924150647186599</v>
      </c>
      <c r="M3917">
        <v>2.43880896391547E-2</v>
      </c>
      <c r="N3917" s="2">
        <v>3.80078741383039E-5</v>
      </c>
      <c r="O3917" s="2">
        <v>7.9665046501136096E-6</v>
      </c>
      <c r="P3917" s="2">
        <v>7.7537292852533806E-8</v>
      </c>
      <c r="Q3917" t="s">
        <v>26</v>
      </c>
      <c r="R3917" t="s">
        <v>27</v>
      </c>
      <c r="S3917">
        <v>50</v>
      </c>
      <c r="T3917">
        <v>0.14262058261757399</v>
      </c>
      <c r="U3917">
        <v>0.24958601958075499</v>
      </c>
      <c r="V3917" t="s">
        <v>26</v>
      </c>
      <c r="W3917">
        <v>2.8735371134543199</v>
      </c>
      <c r="X3917">
        <v>0</v>
      </c>
      <c r="Y3917" t="s">
        <v>26</v>
      </c>
    </row>
    <row r="3918" spans="1:25" x14ac:dyDescent="0.35">
      <c r="A3918" t="s">
        <v>25</v>
      </c>
      <c r="B3918" s="1">
        <v>42999</v>
      </c>
      <c r="C3918">
        <v>7</v>
      </c>
      <c r="D3918">
        <v>100</v>
      </c>
      <c r="E3918">
        <v>73</v>
      </c>
      <c r="F3918">
        <v>23.04</v>
      </c>
      <c r="G3918">
        <v>0.8</v>
      </c>
      <c r="H3918">
        <v>35.278094944911402</v>
      </c>
      <c r="I3918">
        <v>2.8069576943835801</v>
      </c>
      <c r="J3918">
        <v>8.4220982496314498</v>
      </c>
      <c r="K3918">
        <v>4.11537442973147E-2</v>
      </c>
      <c r="L3918">
        <v>3.06233815738711</v>
      </c>
      <c r="M3918">
        <v>1.46016473146818E-2</v>
      </c>
      <c r="N3918" s="2">
        <v>1.5330636497311001E-5</v>
      </c>
      <c r="O3918" s="2">
        <v>2.0021273645736599E-6</v>
      </c>
      <c r="P3918" s="2">
        <v>2.2380336496777201E-8</v>
      </c>
      <c r="Q3918" t="s">
        <v>26</v>
      </c>
      <c r="R3918" t="s">
        <v>27</v>
      </c>
      <c r="S3918">
        <v>50</v>
      </c>
      <c r="T3918">
        <v>5.7697023390848999E-2</v>
      </c>
      <c r="U3918">
        <v>0.100969790933986</v>
      </c>
      <c r="V3918" t="s">
        <v>26</v>
      </c>
      <c r="W3918">
        <v>1.2949086483363901</v>
      </c>
      <c r="X3918">
        <v>0</v>
      </c>
      <c r="Y3918" t="s">
        <v>26</v>
      </c>
    </row>
    <row r="3919" spans="1:25" x14ac:dyDescent="0.35">
      <c r="A3919" t="s">
        <v>25</v>
      </c>
      <c r="B3919" s="1">
        <v>43000</v>
      </c>
      <c r="C3919">
        <v>11.1</v>
      </c>
      <c r="D3919">
        <v>72</v>
      </c>
      <c r="E3919">
        <v>43</v>
      </c>
      <c r="F3919">
        <v>28.8</v>
      </c>
      <c r="G3919">
        <v>1.2</v>
      </c>
      <c r="H3919">
        <v>58.180298300824703</v>
      </c>
      <c r="I3919">
        <v>3.36983934238358</v>
      </c>
      <c r="J3919">
        <v>10.1240982496314</v>
      </c>
      <c r="K3919">
        <v>1.54300900246562</v>
      </c>
      <c r="L3919">
        <v>3.67859643329143</v>
      </c>
      <c r="M3919">
        <v>0.58566551269398004</v>
      </c>
      <c r="N3919">
        <v>1.05513683941328E-2</v>
      </c>
      <c r="O3919">
        <v>0.162554583174669</v>
      </c>
      <c r="P3919">
        <v>2.8310697117276801E-3</v>
      </c>
      <c r="Q3919" t="s">
        <v>26</v>
      </c>
      <c r="R3919" t="s">
        <v>27</v>
      </c>
      <c r="S3919">
        <v>50</v>
      </c>
      <c r="T3919">
        <v>26.155870620364599</v>
      </c>
      <c r="U3919">
        <v>45.772773585638099</v>
      </c>
      <c r="V3919" t="s">
        <v>28</v>
      </c>
      <c r="W3919">
        <v>266.014244820606</v>
      </c>
      <c r="X3919">
        <v>0</v>
      </c>
      <c r="Y3919" t="s">
        <v>26</v>
      </c>
    </row>
    <row r="3920" spans="1:25" x14ac:dyDescent="0.35">
      <c r="A3920" t="s">
        <v>25</v>
      </c>
      <c r="B3920" s="1">
        <v>43001</v>
      </c>
      <c r="C3920">
        <v>13.8</v>
      </c>
      <c r="D3920">
        <v>46</v>
      </c>
      <c r="E3920">
        <v>321</v>
      </c>
      <c r="F3920">
        <v>21.96</v>
      </c>
      <c r="G3920">
        <v>0</v>
      </c>
      <c r="H3920">
        <v>78.731103100453296</v>
      </c>
      <c r="I3920">
        <v>4.6956431303835799</v>
      </c>
      <c r="J3920">
        <v>12.3120982496315</v>
      </c>
      <c r="K3920">
        <v>3.03456723213408</v>
      </c>
      <c r="L3920">
        <v>4.8075110566005499</v>
      </c>
      <c r="M3920">
        <v>1.9074062215884899</v>
      </c>
      <c r="N3920">
        <v>8.5300850032192399E-2</v>
      </c>
      <c r="O3920">
        <v>2.11901577159859</v>
      </c>
      <c r="P3920">
        <v>7.0209056882310703E-2</v>
      </c>
      <c r="Q3920" t="s">
        <v>26</v>
      </c>
      <c r="R3920" t="s">
        <v>27</v>
      </c>
      <c r="S3920">
        <v>50</v>
      </c>
      <c r="T3920">
        <v>79.048428770625506</v>
      </c>
      <c r="U3920">
        <v>138.33475034859501</v>
      </c>
      <c r="V3920" t="s">
        <v>28</v>
      </c>
      <c r="W3920">
        <v>658.81833204227098</v>
      </c>
      <c r="X3920">
        <v>6588.1833204227096</v>
      </c>
      <c r="Y3920" t="s">
        <v>31</v>
      </c>
    </row>
    <row r="3921" spans="1:25" x14ac:dyDescent="0.35">
      <c r="A3921" t="s">
        <v>25</v>
      </c>
      <c r="B3921" s="1">
        <v>43002</v>
      </c>
      <c r="C3921">
        <v>15.5</v>
      </c>
      <c r="D3921">
        <v>48</v>
      </c>
      <c r="E3921">
        <v>316</v>
      </c>
      <c r="F3921">
        <v>60.48</v>
      </c>
      <c r="G3921">
        <v>0</v>
      </c>
      <c r="H3921">
        <v>85.768450804759695</v>
      </c>
      <c r="I3921">
        <v>6.1180068263835796</v>
      </c>
      <c r="J3921">
        <v>14.8060982496315</v>
      </c>
      <c r="K3921">
        <v>26.130977837335202</v>
      </c>
      <c r="L3921">
        <v>6.1028880396511198</v>
      </c>
      <c r="M3921">
        <v>17.7099380636196</v>
      </c>
      <c r="N3921">
        <v>4.40466688207826</v>
      </c>
      <c r="O3921">
        <v>233.08952526029</v>
      </c>
      <c r="P3921">
        <v>13.629936733802801</v>
      </c>
      <c r="Q3921" t="s">
        <v>28</v>
      </c>
      <c r="R3921" t="s">
        <v>27</v>
      </c>
      <c r="S3921">
        <v>50</v>
      </c>
      <c r="T3921">
        <v>1637.90786705648</v>
      </c>
      <c r="U3921">
        <v>2866.3387673488501</v>
      </c>
      <c r="V3921" t="s">
        <v>30</v>
      </c>
      <c r="W3921">
        <v>4389.0330859680898</v>
      </c>
      <c r="X3921">
        <v>43890.3308596809</v>
      </c>
      <c r="Y3921" t="s">
        <v>32</v>
      </c>
    </row>
    <row r="3922" spans="1:25" x14ac:dyDescent="0.35">
      <c r="A3922" t="s">
        <v>25</v>
      </c>
      <c r="B3922" s="1">
        <v>43003</v>
      </c>
      <c r="C3922">
        <v>16.899999999999999</v>
      </c>
      <c r="D3922">
        <v>33</v>
      </c>
      <c r="E3922">
        <v>321</v>
      </c>
      <c r="F3922">
        <v>51.84</v>
      </c>
      <c r="G3922">
        <v>0</v>
      </c>
      <c r="H3922">
        <v>89.455566988877706</v>
      </c>
      <c r="I3922">
        <v>8.10522950638358</v>
      </c>
      <c r="J3922">
        <v>17.552098249631399</v>
      </c>
      <c r="K3922">
        <v>40.781720067725097</v>
      </c>
      <c r="L3922">
        <v>8.0380240209429008</v>
      </c>
      <c r="M3922">
        <v>26.776004340879201</v>
      </c>
      <c r="N3922">
        <v>9.1554335843075201</v>
      </c>
      <c r="O3922">
        <v>478.33732727844898</v>
      </c>
      <c r="P3922">
        <v>53.4678630660256</v>
      </c>
      <c r="Q3922" t="s">
        <v>28</v>
      </c>
      <c r="R3922" t="s">
        <v>27</v>
      </c>
      <c r="S3922">
        <v>50</v>
      </c>
      <c r="T3922">
        <v>2453.0897230688902</v>
      </c>
      <c r="U3922">
        <v>4292.9070153705497</v>
      </c>
      <c r="V3922" t="s">
        <v>31</v>
      </c>
      <c r="W3922">
        <v>4795.5254550249801</v>
      </c>
      <c r="X3922">
        <v>47955.254550249803</v>
      </c>
      <c r="Y3922" t="s">
        <v>32</v>
      </c>
    </row>
    <row r="3923" spans="1:25" x14ac:dyDescent="0.35">
      <c r="A3923" t="s">
        <v>25</v>
      </c>
      <c r="B3923" s="1">
        <v>43004</v>
      </c>
      <c r="C3923">
        <v>15</v>
      </c>
      <c r="D3923">
        <v>41</v>
      </c>
      <c r="E3923">
        <v>312</v>
      </c>
      <c r="F3923">
        <v>23.76</v>
      </c>
      <c r="G3923">
        <v>0</v>
      </c>
      <c r="H3923">
        <v>89.455565539525495</v>
      </c>
      <c r="I3923">
        <v>9.6704557283835797</v>
      </c>
      <c r="J3923">
        <v>19.956098249631399</v>
      </c>
      <c r="K3923">
        <v>13.118790217878001</v>
      </c>
      <c r="L3923">
        <v>9.5802309492892697</v>
      </c>
      <c r="M3923">
        <v>12.408457173450801</v>
      </c>
      <c r="N3923">
        <v>2.34665575742003</v>
      </c>
      <c r="O3923">
        <v>184.56988096329599</v>
      </c>
      <c r="P3923">
        <v>31.006837599159599</v>
      </c>
      <c r="Q3923" t="s">
        <v>28</v>
      </c>
      <c r="R3923" t="s">
        <v>27</v>
      </c>
      <c r="S3923">
        <v>50</v>
      </c>
      <c r="T3923">
        <v>715.45872093291996</v>
      </c>
      <c r="U3923">
        <v>1252.0527616326101</v>
      </c>
      <c r="V3923" t="s">
        <v>29</v>
      </c>
      <c r="W3923">
        <v>3072.9938925275601</v>
      </c>
      <c r="X3923">
        <v>30729.938925275601</v>
      </c>
      <c r="Y3923" t="s">
        <v>32</v>
      </c>
    </row>
    <row r="3924" spans="1:25" x14ac:dyDescent="0.35">
      <c r="A3924" t="s">
        <v>25</v>
      </c>
      <c r="B3924" s="1">
        <v>43005</v>
      </c>
      <c r="C3924">
        <v>8.6999999999999993</v>
      </c>
      <c r="D3924">
        <v>78</v>
      </c>
      <c r="E3924">
        <v>14</v>
      </c>
      <c r="F3924">
        <v>5.4</v>
      </c>
      <c r="G3924">
        <v>1.2</v>
      </c>
      <c r="H3924">
        <v>76.001964587516099</v>
      </c>
      <c r="I3924">
        <v>10.0257170963836</v>
      </c>
      <c r="J3924">
        <v>21.226098249631399</v>
      </c>
      <c r="K3924">
        <v>1.06647485902887</v>
      </c>
      <c r="L3924">
        <v>9.9473585583725708</v>
      </c>
      <c r="M3924">
        <v>0.64151851753661004</v>
      </c>
      <c r="N3924">
        <v>1.23973591401199E-2</v>
      </c>
      <c r="O3924">
        <v>0.38392704292820301</v>
      </c>
      <c r="P3924">
        <v>7.0335366725937501E-2</v>
      </c>
      <c r="Q3924" t="s">
        <v>26</v>
      </c>
      <c r="R3924" t="s">
        <v>27</v>
      </c>
      <c r="S3924">
        <v>50</v>
      </c>
      <c r="T3924">
        <v>14.156925365283</v>
      </c>
      <c r="U3924">
        <v>24.774619389245199</v>
      </c>
      <c r="V3924" t="s">
        <v>28</v>
      </c>
      <c r="W3924">
        <v>158.293257302862</v>
      </c>
      <c r="X3924">
        <v>1582.93257302862</v>
      </c>
      <c r="Y3924" t="s">
        <v>29</v>
      </c>
    </row>
    <row r="3925" spans="1:25" x14ac:dyDescent="0.35">
      <c r="A3925" t="s">
        <v>25</v>
      </c>
      <c r="B3925" s="1">
        <v>43006</v>
      </c>
      <c r="C3925">
        <v>11.2</v>
      </c>
      <c r="D3925">
        <v>71</v>
      </c>
      <c r="E3925">
        <v>61</v>
      </c>
      <c r="F3925">
        <v>18.36</v>
      </c>
      <c r="G3925">
        <v>0</v>
      </c>
      <c r="H3925">
        <v>79.769397436393504</v>
      </c>
      <c r="I3925">
        <v>10.6134802223836</v>
      </c>
      <c r="J3925">
        <v>22.946098249631401</v>
      </c>
      <c r="K3925">
        <v>2.7982390538617699</v>
      </c>
      <c r="L3925">
        <v>10.5447741326503</v>
      </c>
      <c r="M3925">
        <v>2.94371005537168</v>
      </c>
      <c r="N3925">
        <v>0.183870945601081</v>
      </c>
      <c r="O3925">
        <v>6.0356149365370699</v>
      </c>
      <c r="P3925">
        <v>1.26413078230117</v>
      </c>
      <c r="Q3925" t="s">
        <v>26</v>
      </c>
      <c r="R3925" t="s">
        <v>27</v>
      </c>
      <c r="S3925">
        <v>50</v>
      </c>
      <c r="T3925">
        <v>69.348075164686904</v>
      </c>
      <c r="U3925">
        <v>121.35913153820201</v>
      </c>
      <c r="V3925" t="s">
        <v>28</v>
      </c>
      <c r="W3925">
        <v>593.29654818627398</v>
      </c>
      <c r="X3925">
        <v>5932.9654818627396</v>
      </c>
      <c r="Y3925" t="s">
        <v>31</v>
      </c>
    </row>
    <row r="3926" spans="1:25" x14ac:dyDescent="0.35">
      <c r="A3926" t="s">
        <v>25</v>
      </c>
      <c r="B3926" s="1">
        <v>43007</v>
      </c>
      <c r="C3926">
        <v>12.9</v>
      </c>
      <c r="D3926">
        <v>50</v>
      </c>
      <c r="E3926">
        <v>304</v>
      </c>
      <c r="F3926">
        <v>21.24</v>
      </c>
      <c r="G3926">
        <v>0</v>
      </c>
      <c r="H3926">
        <v>84.408047310364097</v>
      </c>
      <c r="I3926">
        <v>11.766926222383599</v>
      </c>
      <c r="J3926">
        <v>24.972098249631401</v>
      </c>
      <c r="K3926">
        <v>5.6627362923037197</v>
      </c>
      <c r="L3926">
        <v>11.689048267420601</v>
      </c>
      <c r="M3926">
        <v>6.6316982604217998</v>
      </c>
      <c r="N3926">
        <v>0.77418495145844002</v>
      </c>
      <c r="O3926">
        <v>40.109569711804298</v>
      </c>
      <c r="P3926">
        <v>10.6255153238556</v>
      </c>
      <c r="Q3926" t="s">
        <v>28</v>
      </c>
      <c r="R3926" t="s">
        <v>27</v>
      </c>
      <c r="S3926">
        <v>50</v>
      </c>
      <c r="T3926">
        <v>211.53289199260101</v>
      </c>
      <c r="U3926">
        <v>370.182560987052</v>
      </c>
      <c r="V3926" t="s">
        <v>28</v>
      </c>
      <c r="W3926">
        <v>1398.7441906532799</v>
      </c>
      <c r="X3926">
        <v>13987.4419065328</v>
      </c>
      <c r="Y3926" t="s">
        <v>32</v>
      </c>
    </row>
    <row r="3927" spans="1:25" x14ac:dyDescent="0.35">
      <c r="A3927" t="s">
        <v>25</v>
      </c>
      <c r="B3927" s="1">
        <v>43008</v>
      </c>
      <c r="C3927">
        <v>11.6</v>
      </c>
      <c r="D3927">
        <v>57</v>
      </c>
      <c r="E3927">
        <v>55</v>
      </c>
      <c r="F3927">
        <v>19.440000000000001</v>
      </c>
      <c r="G3927">
        <v>1.3</v>
      </c>
      <c r="H3927">
        <v>78.769425134061706</v>
      </c>
      <c r="I3927">
        <v>12.6667788803836</v>
      </c>
      <c r="J3927">
        <v>26.764098249631399</v>
      </c>
      <c r="K3927">
        <v>2.6820864311819901</v>
      </c>
      <c r="L3927">
        <v>12.5864566322555</v>
      </c>
      <c r="M3927">
        <v>3.1592353574473302</v>
      </c>
      <c r="N3927">
        <v>0.20836703452490399</v>
      </c>
      <c r="O3927">
        <v>6.39524482173326</v>
      </c>
      <c r="P3927">
        <v>2.00282783752135</v>
      </c>
      <c r="Q3927" t="s">
        <v>26</v>
      </c>
      <c r="R3927" t="s">
        <v>27</v>
      </c>
      <c r="S3927">
        <v>50</v>
      </c>
      <c r="T3927">
        <v>64.745661657207606</v>
      </c>
      <c r="U3927">
        <v>113.30490790011299</v>
      </c>
      <c r="V3927" t="s">
        <v>28</v>
      </c>
      <c r="W3927">
        <v>561.38980505291602</v>
      </c>
      <c r="X3927">
        <v>5613.8980505291602</v>
      </c>
      <c r="Y3927" t="s">
        <v>31</v>
      </c>
    </row>
    <row r="3928" spans="1:25" x14ac:dyDescent="0.35">
      <c r="A3928" t="s">
        <v>25</v>
      </c>
      <c r="B3928" s="1">
        <v>43009</v>
      </c>
      <c r="C3928">
        <v>11.7</v>
      </c>
      <c r="D3928">
        <v>57</v>
      </c>
      <c r="E3928">
        <v>221</v>
      </c>
      <c r="F3928">
        <v>18</v>
      </c>
      <c r="G3928">
        <v>0</v>
      </c>
      <c r="H3928">
        <v>82.8167772246168</v>
      </c>
      <c r="I3928">
        <v>13.7092364803836</v>
      </c>
      <c r="J3928">
        <v>29.824098249631401</v>
      </c>
      <c r="K3928">
        <v>3.90310780993374</v>
      </c>
      <c r="L3928">
        <v>13.6424205979833</v>
      </c>
      <c r="M3928">
        <v>5.0364856528195103</v>
      </c>
      <c r="N3928">
        <v>0.47570175980355001</v>
      </c>
      <c r="O3928">
        <v>18.34954235615</v>
      </c>
      <c r="P3928">
        <v>6.8862770379322402</v>
      </c>
      <c r="Q3928" t="s">
        <v>26</v>
      </c>
      <c r="R3928" t="s">
        <v>27</v>
      </c>
      <c r="S3928">
        <v>50</v>
      </c>
      <c r="T3928">
        <v>118.23115101574599</v>
      </c>
      <c r="U3928">
        <v>206.90451427755599</v>
      </c>
      <c r="V3928" t="s">
        <v>28</v>
      </c>
      <c r="W3928">
        <v>903.81265384668995</v>
      </c>
      <c r="X3928">
        <v>9038.1265384669005</v>
      </c>
      <c r="Y3928" t="s">
        <v>31</v>
      </c>
    </row>
    <row r="3929" spans="1:25" x14ac:dyDescent="0.35">
      <c r="A3929" t="s">
        <v>25</v>
      </c>
      <c r="B3929" s="1">
        <v>43010</v>
      </c>
      <c r="C3929">
        <v>11</v>
      </c>
      <c r="D3929">
        <v>55</v>
      </c>
      <c r="E3929">
        <v>230</v>
      </c>
      <c r="F3929">
        <v>54.72</v>
      </c>
      <c r="G3929">
        <v>0</v>
      </c>
      <c r="H3929">
        <v>84.574179540691304</v>
      </c>
      <c r="I3929">
        <v>14.7405194803836</v>
      </c>
      <c r="J3929">
        <v>32.758098249631402</v>
      </c>
      <c r="K3929">
        <v>21.153694399929499</v>
      </c>
      <c r="L3929">
        <v>14.6835859212672</v>
      </c>
      <c r="M3929">
        <v>21.330955176055902</v>
      </c>
      <c r="N3929">
        <v>6.1223357192703798</v>
      </c>
      <c r="O3929">
        <v>547.45429204312302</v>
      </c>
      <c r="P3929">
        <v>242.024493119537</v>
      </c>
      <c r="Q3929" t="s">
        <v>28</v>
      </c>
      <c r="R3929" t="s">
        <v>27</v>
      </c>
      <c r="S3929">
        <v>50</v>
      </c>
      <c r="T3929">
        <v>1299.6336865398</v>
      </c>
      <c r="U3929">
        <v>2274.3589514446599</v>
      </c>
      <c r="V3929" t="s">
        <v>30</v>
      </c>
      <c r="W3929">
        <v>4057.44968005185</v>
      </c>
      <c r="X3929">
        <v>40574.4968005185</v>
      </c>
      <c r="Y3929" t="s">
        <v>32</v>
      </c>
    </row>
    <row r="3930" spans="1:25" x14ac:dyDescent="0.35">
      <c r="A3930" t="s">
        <v>25</v>
      </c>
      <c r="B3930" s="1">
        <v>43011</v>
      </c>
      <c r="C3930">
        <v>16.8</v>
      </c>
      <c r="D3930">
        <v>31</v>
      </c>
      <c r="E3930">
        <v>251</v>
      </c>
      <c r="F3930">
        <v>29.88</v>
      </c>
      <c r="G3930">
        <v>0</v>
      </c>
      <c r="H3930">
        <v>89.407758813673297</v>
      </c>
      <c r="I3930">
        <v>17.079798880383599</v>
      </c>
      <c r="J3930">
        <v>36.736098249631397</v>
      </c>
      <c r="K3930">
        <v>17.735519631251101</v>
      </c>
      <c r="L3930">
        <v>17.006082689380101</v>
      </c>
      <c r="M3930">
        <v>20.024225060930402</v>
      </c>
      <c r="N3930">
        <v>5.4742234993238403</v>
      </c>
      <c r="O3930">
        <v>486.98529455638999</v>
      </c>
      <c r="P3930">
        <v>297.35762327175502</v>
      </c>
      <c r="Q3930" t="s">
        <v>28</v>
      </c>
      <c r="R3930" t="s">
        <v>27</v>
      </c>
      <c r="S3930">
        <v>50</v>
      </c>
      <c r="T3930">
        <v>1054.1245519987301</v>
      </c>
      <c r="U3930">
        <v>1844.7179659977801</v>
      </c>
      <c r="V3930" t="s">
        <v>29</v>
      </c>
      <c r="W3930">
        <v>3722.1585672415699</v>
      </c>
      <c r="X3930">
        <v>37221.585672415698</v>
      </c>
      <c r="Y3930" t="s">
        <v>32</v>
      </c>
    </row>
    <row r="3931" spans="1:25" x14ac:dyDescent="0.35">
      <c r="A3931" t="s">
        <v>25</v>
      </c>
      <c r="B3931" s="1">
        <v>43012</v>
      </c>
      <c r="C3931">
        <v>15.2</v>
      </c>
      <c r="D3931">
        <v>36</v>
      </c>
      <c r="E3931">
        <v>295</v>
      </c>
      <c r="F3931">
        <v>65.16</v>
      </c>
      <c r="G3931">
        <v>0</v>
      </c>
      <c r="H3931">
        <v>89.407757364786207</v>
      </c>
      <c r="I3931">
        <v>19.0556196803836</v>
      </c>
      <c r="J3931">
        <v>40.426098249631401</v>
      </c>
      <c r="K3931">
        <v>44.960760868926101</v>
      </c>
      <c r="L3931">
        <v>18.974156705386701</v>
      </c>
      <c r="M3931">
        <v>39.601412301541401</v>
      </c>
      <c r="N3931">
        <v>18.3027689677503</v>
      </c>
      <c r="O3931">
        <v>1101.13846663561</v>
      </c>
      <c r="P3931">
        <v>852.04450572186499</v>
      </c>
      <c r="Q3931" t="s">
        <v>29</v>
      </c>
      <c r="R3931" t="s">
        <v>27</v>
      </c>
      <c r="S3931">
        <v>50</v>
      </c>
      <c r="T3931">
        <v>2634.9109979075001</v>
      </c>
      <c r="U3931">
        <v>4611.0942463381198</v>
      </c>
      <c r="V3931" t="s">
        <v>31</v>
      </c>
      <c r="W3931">
        <v>4837.9231872751398</v>
      </c>
      <c r="X3931">
        <v>48379.231872751399</v>
      </c>
      <c r="Y3931" t="s">
        <v>32</v>
      </c>
    </row>
    <row r="3932" spans="1:25" x14ac:dyDescent="0.35">
      <c r="A3932" t="s">
        <v>25</v>
      </c>
      <c r="B3932" s="1">
        <v>43013</v>
      </c>
      <c r="C3932">
        <v>7.3</v>
      </c>
      <c r="D3932">
        <v>53</v>
      </c>
      <c r="E3932">
        <v>65</v>
      </c>
      <c r="F3932">
        <v>18.36</v>
      </c>
      <c r="G3932">
        <v>0.3</v>
      </c>
      <c r="H3932">
        <v>87.365966940618804</v>
      </c>
      <c r="I3932">
        <v>19.8033708803836</v>
      </c>
      <c r="J3932">
        <v>42.694098249631402</v>
      </c>
      <c r="K3932">
        <v>7.4056369649374796</v>
      </c>
      <c r="L3932">
        <v>19.729490527139198</v>
      </c>
      <c r="M3932">
        <v>10.992766835668199</v>
      </c>
      <c r="N3932">
        <v>1.89377475558604</v>
      </c>
      <c r="O3932">
        <v>109.35483327951501</v>
      </c>
      <c r="P3932">
        <v>91.988338483980201</v>
      </c>
      <c r="Q3932" t="s">
        <v>28</v>
      </c>
      <c r="R3932" t="s">
        <v>27</v>
      </c>
      <c r="S3932">
        <v>50</v>
      </c>
      <c r="T3932">
        <v>317.56167121724798</v>
      </c>
      <c r="U3932">
        <v>555.73292463018504</v>
      </c>
      <c r="V3932" t="s">
        <v>29</v>
      </c>
      <c r="W3932">
        <v>1861.7039437569199</v>
      </c>
      <c r="X3932">
        <v>18617.039437569201</v>
      </c>
      <c r="Y3932" t="s">
        <v>32</v>
      </c>
    </row>
    <row r="3933" spans="1:25" x14ac:dyDescent="0.35">
      <c r="A3933" t="s">
        <v>25</v>
      </c>
      <c r="B3933" s="1">
        <v>43014</v>
      </c>
      <c r="C3933">
        <v>10.199999999999999</v>
      </c>
      <c r="D3933">
        <v>58</v>
      </c>
      <c r="E3933">
        <v>194</v>
      </c>
      <c r="F3933">
        <v>2.88</v>
      </c>
      <c r="G3933">
        <v>0</v>
      </c>
      <c r="H3933">
        <v>86.534516249490693</v>
      </c>
      <c r="I3933">
        <v>20.702263280383601</v>
      </c>
      <c r="J3933">
        <v>45.484098249631401</v>
      </c>
      <c r="K3933">
        <v>3.0159995973727098</v>
      </c>
      <c r="L3933">
        <v>20.637387227024501</v>
      </c>
      <c r="M3933">
        <v>5.0083823545415198</v>
      </c>
      <c r="N3933">
        <v>0.47101359007075799</v>
      </c>
      <c r="O3933">
        <v>12.364489277158</v>
      </c>
      <c r="P3933">
        <v>11.444765740814301</v>
      </c>
      <c r="Q3933" t="s">
        <v>28</v>
      </c>
      <c r="R3933" t="s">
        <v>27</v>
      </c>
      <c r="S3933">
        <v>50</v>
      </c>
      <c r="T3933">
        <v>78.270405511016605</v>
      </c>
      <c r="U3933">
        <v>136.973209644279</v>
      </c>
      <c r="V3933" t="s">
        <v>28</v>
      </c>
      <c r="W3933">
        <v>653.64476453338602</v>
      </c>
      <c r="X3933">
        <v>6536.4476453338602</v>
      </c>
      <c r="Y3933" t="s">
        <v>31</v>
      </c>
    </row>
    <row r="3934" spans="1:25" x14ac:dyDescent="0.35">
      <c r="A3934" t="s">
        <v>25</v>
      </c>
      <c r="B3934" s="1">
        <v>43015</v>
      </c>
      <c r="C3934">
        <v>8.1</v>
      </c>
      <c r="D3934">
        <v>70</v>
      </c>
      <c r="E3934">
        <v>59</v>
      </c>
      <c r="F3934">
        <v>24.12</v>
      </c>
      <c r="G3934">
        <v>0</v>
      </c>
      <c r="H3934">
        <v>84.358112304588801</v>
      </c>
      <c r="I3934">
        <v>21.225007280383601</v>
      </c>
      <c r="J3934">
        <v>47.8960982496314</v>
      </c>
      <c r="K3934">
        <v>6.5031381958487096</v>
      </c>
      <c r="L3934">
        <v>21.1733416170845</v>
      </c>
      <c r="M3934">
        <v>10.2462531267808</v>
      </c>
      <c r="N3934">
        <v>1.6721263732315901</v>
      </c>
      <c r="O3934">
        <v>84.910738287257502</v>
      </c>
      <c r="P3934">
        <v>82.971657667947895</v>
      </c>
      <c r="Q3934" t="s">
        <v>28</v>
      </c>
      <c r="R3934" t="s">
        <v>27</v>
      </c>
      <c r="S3934">
        <v>50</v>
      </c>
      <c r="T3934">
        <v>261.25763508383801</v>
      </c>
      <c r="U3934">
        <v>457.20086139671599</v>
      </c>
      <c r="V3934" t="s">
        <v>28</v>
      </c>
      <c r="W3934">
        <v>1626.55135223104</v>
      </c>
      <c r="X3934">
        <v>16265.513522310401</v>
      </c>
      <c r="Y3934" t="s">
        <v>32</v>
      </c>
    </row>
    <row r="3935" spans="1:25" x14ac:dyDescent="0.35">
      <c r="A3935" t="s">
        <v>25</v>
      </c>
      <c r="B3935" s="1">
        <v>43016</v>
      </c>
      <c r="C3935">
        <v>7</v>
      </c>
      <c r="D3935">
        <v>94</v>
      </c>
      <c r="E3935">
        <v>56</v>
      </c>
      <c r="F3935">
        <v>23.4</v>
      </c>
      <c r="G3935">
        <v>0.6</v>
      </c>
      <c r="H3935">
        <v>77.703060904664397</v>
      </c>
      <c r="I3935">
        <v>21.3170556803836</v>
      </c>
      <c r="J3935">
        <v>50.110098249631399</v>
      </c>
      <c r="K3935">
        <v>2.98664776909968</v>
      </c>
      <c r="L3935">
        <v>21.285961279159501</v>
      </c>
      <c r="M3935">
        <v>5.05890314829474</v>
      </c>
      <c r="N3935">
        <v>0.47945590313179398</v>
      </c>
      <c r="O3935">
        <v>12.2477668981366</v>
      </c>
      <c r="P3935">
        <v>12.1026797588853</v>
      </c>
      <c r="Q3935" t="s">
        <v>28</v>
      </c>
      <c r="R3935" t="s">
        <v>27</v>
      </c>
      <c r="S3935">
        <v>50</v>
      </c>
      <c r="T3935">
        <v>77.045950281685407</v>
      </c>
      <c r="U3935">
        <v>134.83041299294899</v>
      </c>
      <c r="V3935" t="s">
        <v>28</v>
      </c>
      <c r="W3935">
        <v>645.47462962665804</v>
      </c>
      <c r="X3935">
        <v>6454.7462962665804</v>
      </c>
      <c r="Y3935" t="s">
        <v>31</v>
      </c>
    </row>
    <row r="3936" spans="1:25" x14ac:dyDescent="0.35">
      <c r="A3936" t="s">
        <v>25</v>
      </c>
      <c r="B3936" s="1">
        <v>43017</v>
      </c>
      <c r="C3936">
        <v>10.3</v>
      </c>
      <c r="D3936">
        <v>84</v>
      </c>
      <c r="E3936">
        <v>49</v>
      </c>
      <c r="F3936">
        <v>28.44</v>
      </c>
      <c r="G3936">
        <v>0</v>
      </c>
      <c r="H3936">
        <v>78.449544821945693</v>
      </c>
      <c r="I3936">
        <v>21.662521280383601</v>
      </c>
      <c r="J3936">
        <v>52.918098249631399</v>
      </c>
      <c r="K3936">
        <v>4.1011931002569897</v>
      </c>
      <c r="L3936">
        <v>21.650809551601199</v>
      </c>
      <c r="M3936">
        <v>6.9381857364898503</v>
      </c>
      <c r="N3936">
        <v>0.83863732133939295</v>
      </c>
      <c r="O3936">
        <v>28.166155079376502</v>
      </c>
      <c r="P3936">
        <v>28.845961416582099</v>
      </c>
      <c r="Q3936" t="s">
        <v>28</v>
      </c>
      <c r="R3936" t="s">
        <v>27</v>
      </c>
      <c r="S3936">
        <v>50</v>
      </c>
      <c r="T3936">
        <v>127.873859731501</v>
      </c>
      <c r="U3936">
        <v>223.77925453012699</v>
      </c>
      <c r="V3936" t="s">
        <v>28</v>
      </c>
      <c r="W3936">
        <v>960.07485438190895</v>
      </c>
      <c r="X3936">
        <v>9600.7485438190906</v>
      </c>
      <c r="Y3936" t="s">
        <v>31</v>
      </c>
    </row>
    <row r="3937" spans="1:25" x14ac:dyDescent="0.35">
      <c r="A3937" t="s">
        <v>25</v>
      </c>
      <c r="B3937" s="1">
        <v>43018</v>
      </c>
      <c r="C3937">
        <v>17.8</v>
      </c>
      <c r="D3937">
        <v>49</v>
      </c>
      <c r="E3937" t="s">
        <v>33</v>
      </c>
      <c r="F3937">
        <v>14.904</v>
      </c>
      <c r="G3937">
        <v>0</v>
      </c>
      <c r="H3937">
        <v>85.017261219572305</v>
      </c>
      <c r="I3937">
        <v>23.4881478803836</v>
      </c>
      <c r="J3937">
        <v>57.0760982496314</v>
      </c>
      <c r="K3937">
        <v>4.4715759869796097</v>
      </c>
      <c r="L3937">
        <v>23.473572507170001</v>
      </c>
      <c r="M3937">
        <v>7.8628680042618297</v>
      </c>
      <c r="N3937">
        <v>1.0465193136525801</v>
      </c>
      <c r="O3937">
        <v>36.438104555832901</v>
      </c>
      <c r="P3937">
        <v>44.173905784036798</v>
      </c>
      <c r="Q3937" t="s">
        <v>28</v>
      </c>
      <c r="R3937" t="s">
        <v>27</v>
      </c>
      <c r="S3937">
        <v>50</v>
      </c>
      <c r="T3937">
        <v>146.53845747828001</v>
      </c>
      <c r="U3937">
        <v>256.44230058698997</v>
      </c>
      <c r="V3937" t="s">
        <v>28</v>
      </c>
      <c r="W3937">
        <v>1065.1867961545099</v>
      </c>
      <c r="X3937">
        <v>10651.8679615451</v>
      </c>
      <c r="Y3937" t="s">
        <v>32</v>
      </c>
    </row>
    <row r="3938" spans="1:25" x14ac:dyDescent="0.35">
      <c r="A3938" t="s">
        <v>25</v>
      </c>
      <c r="B3938" s="1">
        <v>43019</v>
      </c>
      <c r="C3938">
        <v>8.4</v>
      </c>
      <c r="D3938">
        <v>73</v>
      </c>
      <c r="E3938">
        <v>218</v>
      </c>
      <c r="F3938">
        <v>48.96</v>
      </c>
      <c r="G3938">
        <v>0.4</v>
      </c>
      <c r="H3938">
        <v>83.423064434601102</v>
      </c>
      <c r="I3938">
        <v>23.973958880383599</v>
      </c>
      <c r="J3938">
        <v>59.542098249631401</v>
      </c>
      <c r="K3938">
        <v>16.762198167753301</v>
      </c>
      <c r="L3938">
        <v>23.970571844529299</v>
      </c>
      <c r="M3938">
        <v>22.462438413295299</v>
      </c>
      <c r="N3938">
        <v>6.7088428036490004</v>
      </c>
      <c r="O3938">
        <v>544.721164474896</v>
      </c>
      <c r="P3938">
        <v>689.59928605330697</v>
      </c>
      <c r="Q3938" t="s">
        <v>29</v>
      </c>
      <c r="R3938" t="s">
        <v>27</v>
      </c>
      <c r="S3938">
        <v>50</v>
      </c>
      <c r="T3938">
        <v>982.96437887614502</v>
      </c>
      <c r="U3938">
        <v>1720.1876630332499</v>
      </c>
      <c r="V3938" t="s">
        <v>29</v>
      </c>
      <c r="W3938">
        <v>3606.0931924381998</v>
      </c>
      <c r="X3938">
        <v>36060.931924381999</v>
      </c>
      <c r="Y3938" t="s">
        <v>32</v>
      </c>
    </row>
    <row r="3939" spans="1:25" x14ac:dyDescent="0.35">
      <c r="A3939" t="s">
        <v>25</v>
      </c>
      <c r="B3939" s="1">
        <v>43020</v>
      </c>
      <c r="C3939">
        <v>11.9</v>
      </c>
      <c r="D3939">
        <v>55</v>
      </c>
      <c r="E3939">
        <v>326</v>
      </c>
      <c r="F3939">
        <v>5.76</v>
      </c>
      <c r="G3939">
        <v>0</v>
      </c>
      <c r="H3939">
        <v>84.468216735318094</v>
      </c>
      <c r="I3939">
        <v>25.081948880383599</v>
      </c>
      <c r="J3939">
        <v>62.638098249631398</v>
      </c>
      <c r="K3939">
        <v>2.61695702002618</v>
      </c>
      <c r="L3939">
        <v>25.0813953585949</v>
      </c>
      <c r="M3939">
        <v>4.9262376891372499</v>
      </c>
      <c r="N3939">
        <v>0.45742626286973698</v>
      </c>
      <c r="O3939">
        <v>9.3087072624695804</v>
      </c>
      <c r="P3939">
        <v>12.9339179612313</v>
      </c>
      <c r="Q3939" t="s">
        <v>28</v>
      </c>
      <c r="R3939" t="s">
        <v>27</v>
      </c>
      <c r="S3939">
        <v>50</v>
      </c>
      <c r="T3939">
        <v>62.214219088901601</v>
      </c>
      <c r="U3939">
        <v>108.874883405578</v>
      </c>
      <c r="V3939" t="s">
        <v>28</v>
      </c>
      <c r="W3939">
        <v>543.59829373377499</v>
      </c>
      <c r="X3939">
        <v>5435.9829373377497</v>
      </c>
      <c r="Y3939" t="s">
        <v>31</v>
      </c>
    </row>
    <row r="3940" spans="1:25" x14ac:dyDescent="0.35">
      <c r="A3940" t="s">
        <v>25</v>
      </c>
      <c r="B3940" s="1">
        <v>43021</v>
      </c>
      <c r="C3940">
        <v>16.399999999999999</v>
      </c>
      <c r="D3940">
        <v>42</v>
      </c>
      <c r="E3940">
        <v>252</v>
      </c>
      <c r="F3940">
        <v>35.28</v>
      </c>
      <c r="G3940">
        <v>0</v>
      </c>
      <c r="H3940">
        <v>87.547370428697704</v>
      </c>
      <c r="I3940">
        <v>27.004358880383599</v>
      </c>
      <c r="J3940">
        <v>66.544098249631404</v>
      </c>
      <c r="K3940">
        <v>17.827887975722</v>
      </c>
      <c r="L3940">
        <v>26.996750619063398</v>
      </c>
      <c r="M3940">
        <v>24.781646700321499</v>
      </c>
      <c r="N3940">
        <v>7.9832419051337098</v>
      </c>
      <c r="O3940">
        <v>625.197835991337</v>
      </c>
      <c r="P3940">
        <v>1008.65109013758</v>
      </c>
      <c r="Q3940" t="s">
        <v>29</v>
      </c>
      <c r="R3940" t="s">
        <v>27</v>
      </c>
      <c r="S3940">
        <v>50</v>
      </c>
      <c r="T3940">
        <v>1060.8565643736999</v>
      </c>
      <c r="U3940">
        <v>1856.4989876539701</v>
      </c>
      <c r="V3940" t="s">
        <v>29</v>
      </c>
      <c r="W3940">
        <v>3732.6575050330098</v>
      </c>
      <c r="X3940">
        <v>37326.575050330102</v>
      </c>
      <c r="Y3940" t="s">
        <v>32</v>
      </c>
    </row>
    <row r="3941" spans="1:25" x14ac:dyDescent="0.35">
      <c r="A3941" t="s">
        <v>25</v>
      </c>
      <c r="B3941" s="1">
        <v>43022</v>
      </c>
      <c r="C3941">
        <v>8.8000000000000007</v>
      </c>
      <c r="D3941">
        <v>82</v>
      </c>
      <c r="E3941">
        <v>43</v>
      </c>
      <c r="F3941">
        <v>20.88</v>
      </c>
      <c r="G3941">
        <v>1.2</v>
      </c>
      <c r="H3941">
        <v>75.420576187452099</v>
      </c>
      <c r="I3941">
        <v>27.341869680383599</v>
      </c>
      <c r="J3941">
        <v>69.0820982496314</v>
      </c>
      <c r="K3941">
        <v>2.24522563774772</v>
      </c>
      <c r="L3941">
        <v>27.486584469493799</v>
      </c>
      <c r="M3941">
        <v>4.4730741842105504</v>
      </c>
      <c r="N3941">
        <v>0.38560415287815802</v>
      </c>
      <c r="O3941">
        <v>6.3816051667577902</v>
      </c>
      <c r="P3941">
        <v>10.6746876271279</v>
      </c>
      <c r="Q3941" t="s">
        <v>28</v>
      </c>
      <c r="R3941" t="s">
        <v>27</v>
      </c>
      <c r="S3941">
        <v>50</v>
      </c>
      <c r="T3941">
        <v>48.474373219273197</v>
      </c>
      <c r="U3941">
        <v>84.830153133728203</v>
      </c>
      <c r="V3941" t="s">
        <v>28</v>
      </c>
      <c r="W3941">
        <v>443.70175241811398</v>
      </c>
      <c r="X3941">
        <v>4437.0175241811403</v>
      </c>
      <c r="Y3941" t="s">
        <v>31</v>
      </c>
    </row>
    <row r="3942" spans="1:25" x14ac:dyDescent="0.35">
      <c r="A3942" t="s">
        <v>25</v>
      </c>
      <c r="B3942" s="1">
        <v>43023</v>
      </c>
      <c r="C3942">
        <v>9.1999999999999993</v>
      </c>
      <c r="D3942">
        <v>56</v>
      </c>
      <c r="E3942">
        <v>293</v>
      </c>
      <c r="F3942">
        <v>42.84</v>
      </c>
      <c r="G3942">
        <v>9.6</v>
      </c>
      <c r="H3942">
        <v>57.830512454739299</v>
      </c>
      <c r="I3942">
        <v>14.3917700339932</v>
      </c>
      <c r="J3942">
        <v>56.320673654666102</v>
      </c>
      <c r="K3942">
        <v>2.9718069265395899</v>
      </c>
      <c r="L3942">
        <v>17.563452140692998</v>
      </c>
      <c r="M3942">
        <v>4.4425094269758896</v>
      </c>
      <c r="N3942">
        <v>0.38095273666622098</v>
      </c>
      <c r="O3942">
        <v>10.815890879645</v>
      </c>
      <c r="P3942">
        <v>7.0840042809133799</v>
      </c>
      <c r="Q3942" t="s">
        <v>26</v>
      </c>
      <c r="R3942" t="s">
        <v>27</v>
      </c>
      <c r="S3942">
        <v>50</v>
      </c>
      <c r="T3942">
        <v>76.429395386516504</v>
      </c>
      <c r="U3942">
        <v>133.751441926404</v>
      </c>
      <c r="V3942" t="s">
        <v>28</v>
      </c>
      <c r="W3942">
        <v>641.34761270978504</v>
      </c>
      <c r="X3942">
        <v>0</v>
      </c>
      <c r="Y3942" t="s">
        <v>26</v>
      </c>
    </row>
    <row r="3943" spans="1:25" x14ac:dyDescent="0.35">
      <c r="A3943" t="s">
        <v>25</v>
      </c>
      <c r="B3943" s="1">
        <v>43024</v>
      </c>
      <c r="C3943">
        <v>7.1</v>
      </c>
      <c r="D3943">
        <v>56</v>
      </c>
      <c r="E3943">
        <v>219</v>
      </c>
      <c r="F3943">
        <v>43.2</v>
      </c>
      <c r="G3943">
        <v>0.4</v>
      </c>
      <c r="H3943">
        <v>75.498641198000499</v>
      </c>
      <c r="I3943">
        <v>15.0751252339932</v>
      </c>
      <c r="J3943">
        <v>58.552673654666101</v>
      </c>
      <c r="K3943">
        <v>6.7255504908437</v>
      </c>
      <c r="L3943">
        <v>18.343400330405402</v>
      </c>
      <c r="M3943">
        <v>9.7726428006201793</v>
      </c>
      <c r="N3943">
        <v>1.53776576696277</v>
      </c>
      <c r="O3943">
        <v>84.507979401652705</v>
      </c>
      <c r="P3943">
        <v>60.803994397010399</v>
      </c>
      <c r="Q3943" t="s">
        <v>28</v>
      </c>
      <c r="R3943" t="s">
        <v>27</v>
      </c>
      <c r="S3943">
        <v>50</v>
      </c>
      <c r="T3943">
        <v>274.87446353356802</v>
      </c>
      <c r="U3943">
        <v>481.03031118374298</v>
      </c>
      <c r="V3943" t="s">
        <v>28</v>
      </c>
      <c r="W3943">
        <v>1685.47953129915</v>
      </c>
      <c r="X3943">
        <v>16854.7953129915</v>
      </c>
      <c r="Y3943" t="s">
        <v>32</v>
      </c>
    </row>
    <row r="3944" spans="1:25" x14ac:dyDescent="0.35">
      <c r="A3944" t="s">
        <v>25</v>
      </c>
      <c r="B3944" s="1">
        <v>43025</v>
      </c>
      <c r="C3944">
        <v>8.4</v>
      </c>
      <c r="D3944">
        <v>87</v>
      </c>
      <c r="E3944">
        <v>197</v>
      </c>
      <c r="F3944">
        <v>38.520000000000003</v>
      </c>
      <c r="G3944">
        <v>0.4</v>
      </c>
      <c r="H3944">
        <v>76.657401638228606</v>
      </c>
      <c r="I3944">
        <v>15.3090342339932</v>
      </c>
      <c r="J3944">
        <v>61.018673654666102</v>
      </c>
      <c r="K3944">
        <v>5.9131808463641704</v>
      </c>
      <c r="L3944">
        <v>18.816096624124999</v>
      </c>
      <c r="M3944">
        <v>8.8774971512625491</v>
      </c>
      <c r="N3944">
        <v>1.2973081985343899</v>
      </c>
      <c r="O3944">
        <v>63.767386564437899</v>
      </c>
      <c r="P3944">
        <v>48.463870696091597</v>
      </c>
      <c r="Q3944" t="s">
        <v>28</v>
      </c>
      <c r="R3944" t="s">
        <v>27</v>
      </c>
      <c r="S3944">
        <v>50</v>
      </c>
      <c r="T3944">
        <v>226.04894010313501</v>
      </c>
      <c r="U3944">
        <v>395.58564518048598</v>
      </c>
      <c r="V3944" t="s">
        <v>28</v>
      </c>
      <c r="W3944">
        <v>1467.42390842435</v>
      </c>
      <c r="X3944">
        <v>14674.2390842435</v>
      </c>
      <c r="Y3944" t="s">
        <v>32</v>
      </c>
    </row>
    <row r="3945" spans="1:25" x14ac:dyDescent="0.35">
      <c r="A3945" t="s">
        <v>25</v>
      </c>
      <c r="B3945" s="1">
        <v>43026</v>
      </c>
      <c r="C3945">
        <v>9.1</v>
      </c>
      <c r="D3945">
        <v>64</v>
      </c>
      <c r="E3945">
        <v>190</v>
      </c>
      <c r="F3945">
        <v>23.4</v>
      </c>
      <c r="G3945">
        <v>0</v>
      </c>
      <c r="H3945">
        <v>80.815477390655204</v>
      </c>
      <c r="I3945">
        <v>16.0045110339932</v>
      </c>
      <c r="J3945">
        <v>63.610673654666101</v>
      </c>
      <c r="K3945">
        <v>4.0334004378194903</v>
      </c>
      <c r="L3945">
        <v>19.649460682927199</v>
      </c>
      <c r="M3945">
        <v>6.45242111083998</v>
      </c>
      <c r="N3945">
        <v>0.73752728049015204</v>
      </c>
      <c r="O3945">
        <v>25.618745784556499</v>
      </c>
      <c r="P3945">
        <v>21.364152961757899</v>
      </c>
      <c r="Q3945" t="s">
        <v>28</v>
      </c>
      <c r="R3945" t="s">
        <v>27</v>
      </c>
      <c r="S3945">
        <v>50</v>
      </c>
      <c r="T3945">
        <v>124.54629355939601</v>
      </c>
      <c r="U3945">
        <v>217.95601372894299</v>
      </c>
      <c r="V3945" t="s">
        <v>28</v>
      </c>
      <c r="W3945">
        <v>940.818075350051</v>
      </c>
      <c r="X3945">
        <v>9408.18075350051</v>
      </c>
      <c r="Y3945" t="s">
        <v>31</v>
      </c>
    </row>
    <row r="3946" spans="1:25" x14ac:dyDescent="0.35">
      <c r="A3946" t="s">
        <v>25</v>
      </c>
      <c r="B3946" s="1">
        <v>43027</v>
      </c>
      <c r="C3946">
        <v>21.6</v>
      </c>
      <c r="D3946">
        <v>34</v>
      </c>
      <c r="E3946">
        <v>234</v>
      </c>
      <c r="F3946">
        <v>8.64</v>
      </c>
      <c r="G3946">
        <v>0</v>
      </c>
      <c r="H3946">
        <v>88.5777568941065</v>
      </c>
      <c r="I3946">
        <v>18.842101833993201</v>
      </c>
      <c r="J3946">
        <v>68.4526736546661</v>
      </c>
      <c r="K3946">
        <v>5.3983253735777996</v>
      </c>
      <c r="L3946">
        <v>22.322869013980501</v>
      </c>
      <c r="M3946">
        <v>9.0090466394500801</v>
      </c>
      <c r="N3946">
        <v>1.3315284261784801</v>
      </c>
      <c r="O3946">
        <v>56.387410512061003</v>
      </c>
      <c r="P3946">
        <v>61.569419187376702</v>
      </c>
      <c r="Q3946" t="s">
        <v>28</v>
      </c>
      <c r="R3946" t="s">
        <v>27</v>
      </c>
      <c r="S3946">
        <v>50</v>
      </c>
      <c r="T3946">
        <v>196.50773237413401</v>
      </c>
      <c r="U3946">
        <v>343.888531654735</v>
      </c>
      <c r="V3946" t="s">
        <v>28</v>
      </c>
      <c r="W3946">
        <v>1325.59225155487</v>
      </c>
      <c r="X3946">
        <v>13255.9225155486</v>
      </c>
      <c r="Y3946" t="s">
        <v>32</v>
      </c>
    </row>
    <row r="3947" spans="1:25" x14ac:dyDescent="0.35">
      <c r="A3947" t="s">
        <v>25</v>
      </c>
      <c r="B3947" s="1">
        <v>43028</v>
      </c>
      <c r="C3947">
        <v>22.6</v>
      </c>
      <c r="D3947">
        <v>22</v>
      </c>
      <c r="E3947">
        <v>286</v>
      </c>
      <c r="F3947">
        <v>14.76</v>
      </c>
      <c r="G3947">
        <v>0</v>
      </c>
      <c r="H3947">
        <v>92.634422196696406</v>
      </c>
      <c r="I3947">
        <v>22.343350233993199</v>
      </c>
      <c r="J3947">
        <v>73.474673654666105</v>
      </c>
      <c r="K3947">
        <v>13.1069150925175</v>
      </c>
      <c r="L3947">
        <v>25.386710921082599</v>
      </c>
      <c r="M3947">
        <v>19.334339329279501</v>
      </c>
      <c r="N3947">
        <v>5.1448394837809497</v>
      </c>
      <c r="O3947">
        <v>380.54596987251199</v>
      </c>
      <c r="P3947">
        <v>541.97957433013903</v>
      </c>
      <c r="Q3947" t="s">
        <v>29</v>
      </c>
      <c r="R3947" t="s">
        <v>27</v>
      </c>
      <c r="S3947">
        <v>50</v>
      </c>
      <c r="T3947">
        <v>714.59126672160698</v>
      </c>
      <c r="U3947">
        <v>1250.5347167628099</v>
      </c>
      <c r="V3947" t="s">
        <v>29</v>
      </c>
      <c r="W3947">
        <v>3070.975393191</v>
      </c>
      <c r="X3947">
        <v>30709.75393191</v>
      </c>
      <c r="Y3947" t="s">
        <v>32</v>
      </c>
    </row>
    <row r="3948" spans="1:25" x14ac:dyDescent="0.35">
      <c r="A3948" t="s">
        <v>25</v>
      </c>
      <c r="B3948" s="1">
        <v>43029</v>
      </c>
      <c r="C3948">
        <v>11.5</v>
      </c>
      <c r="D3948">
        <v>72</v>
      </c>
      <c r="E3948">
        <v>219</v>
      </c>
      <c r="F3948">
        <v>16.559999999999999</v>
      </c>
      <c r="G3948">
        <v>0</v>
      </c>
      <c r="H3948">
        <v>85.928872584051305</v>
      </c>
      <c r="I3948">
        <v>23.0115534339932</v>
      </c>
      <c r="J3948">
        <v>76.498673654666106</v>
      </c>
      <c r="K3948">
        <v>5.5173350431871002</v>
      </c>
      <c r="L3948">
        <v>26.2685279458812</v>
      </c>
      <c r="M3948">
        <v>10.0382220030817</v>
      </c>
      <c r="N3948">
        <v>1.61250634918701</v>
      </c>
      <c r="O3948">
        <v>64.039046240904</v>
      </c>
      <c r="P3948">
        <v>97.762949656774197</v>
      </c>
      <c r="Q3948" t="s">
        <v>28</v>
      </c>
      <c r="R3948" t="s">
        <v>27</v>
      </c>
      <c r="S3948">
        <v>50</v>
      </c>
      <c r="T3948">
        <v>203.231228800216</v>
      </c>
      <c r="U3948">
        <v>355.65465040037901</v>
      </c>
      <c r="V3948" t="s">
        <v>28</v>
      </c>
      <c r="W3948">
        <v>1358.5946096668499</v>
      </c>
      <c r="X3948">
        <v>13585.9460966685</v>
      </c>
      <c r="Y3948" t="s">
        <v>32</v>
      </c>
    </row>
    <row r="3949" spans="1:25" x14ac:dyDescent="0.35">
      <c r="A3949" t="s">
        <v>25</v>
      </c>
      <c r="B3949" s="1">
        <v>43030</v>
      </c>
      <c r="C3949">
        <v>12.6</v>
      </c>
      <c r="D3949">
        <v>48</v>
      </c>
      <c r="E3949">
        <v>267</v>
      </c>
      <c r="F3949">
        <v>32.4</v>
      </c>
      <c r="G3949">
        <v>0.2</v>
      </c>
      <c r="H3949">
        <v>86.363545812409399</v>
      </c>
      <c r="I3949">
        <v>24.360839033993201</v>
      </c>
      <c r="J3949">
        <v>79.720673654666101</v>
      </c>
      <c r="K3949">
        <v>13.030144306984001</v>
      </c>
      <c r="L3949">
        <v>27.620882186614899</v>
      </c>
      <c r="M3949">
        <v>20.046830621005</v>
      </c>
      <c r="N3949">
        <v>5.4851666919786899</v>
      </c>
      <c r="O3949">
        <v>390.39857380541798</v>
      </c>
      <c r="P3949">
        <v>659.44559801716605</v>
      </c>
      <c r="Q3949" t="s">
        <v>29</v>
      </c>
      <c r="R3949" t="s">
        <v>27</v>
      </c>
      <c r="S3949">
        <v>50</v>
      </c>
      <c r="T3949">
        <v>708.98509763220795</v>
      </c>
      <c r="U3949">
        <v>1240.7239208563601</v>
      </c>
      <c r="V3949" t="s">
        <v>29</v>
      </c>
      <c r="W3949">
        <v>3057.8788816107499</v>
      </c>
      <c r="X3949">
        <v>30578.788816107499</v>
      </c>
      <c r="Y3949" t="s">
        <v>32</v>
      </c>
    </row>
    <row r="3950" spans="1:25" x14ac:dyDescent="0.35">
      <c r="A3950" t="s">
        <v>25</v>
      </c>
      <c r="B3950" s="1">
        <v>43031</v>
      </c>
      <c r="C3950">
        <v>5.4</v>
      </c>
      <c r="D3950">
        <v>100</v>
      </c>
      <c r="E3950">
        <v>54</v>
      </c>
      <c r="F3950">
        <v>20.16</v>
      </c>
      <c r="G3950">
        <v>0.6</v>
      </c>
      <c r="H3950">
        <v>75.289796333253904</v>
      </c>
      <c r="I3950">
        <v>24.360839033993201</v>
      </c>
      <c r="J3950">
        <v>81.646673654666102</v>
      </c>
      <c r="K3950">
        <v>2.1488514820851199</v>
      </c>
      <c r="L3950">
        <v>27.9059785260228</v>
      </c>
      <c r="M3950">
        <v>4.3149396780079003</v>
      </c>
      <c r="N3950">
        <v>0.36180467473801903</v>
      </c>
      <c r="O3950">
        <v>5.6923820700860999</v>
      </c>
      <c r="P3950">
        <v>9.8150954720937609</v>
      </c>
      <c r="Q3950" t="s">
        <v>26</v>
      </c>
      <c r="R3950" t="s">
        <v>27</v>
      </c>
      <c r="S3950">
        <v>50</v>
      </c>
      <c r="T3950">
        <v>45.118049633921999</v>
      </c>
      <c r="U3950">
        <v>78.956586859363398</v>
      </c>
      <c r="V3950" t="s">
        <v>28</v>
      </c>
      <c r="W3950">
        <v>418.34541098507998</v>
      </c>
      <c r="X3950">
        <v>4183.4541098507998</v>
      </c>
      <c r="Y3950" t="s">
        <v>31</v>
      </c>
    </row>
    <row r="3951" spans="1:25" x14ac:dyDescent="0.35">
      <c r="A3951" t="s">
        <v>25</v>
      </c>
      <c r="B3951" s="1">
        <v>43032</v>
      </c>
      <c r="C3951">
        <v>12.7</v>
      </c>
      <c r="D3951">
        <v>62</v>
      </c>
      <c r="E3951">
        <v>206</v>
      </c>
      <c r="F3951">
        <v>18</v>
      </c>
      <c r="G3951">
        <v>2</v>
      </c>
      <c r="H3951">
        <v>70.855050259980501</v>
      </c>
      <c r="I3951">
        <v>22.6504081932849</v>
      </c>
      <c r="J3951">
        <v>84.886673654666097</v>
      </c>
      <c r="K3951">
        <v>1.5926749963017699</v>
      </c>
      <c r="L3951">
        <v>27.173785647455901</v>
      </c>
      <c r="M3951">
        <v>2.9926460619027302</v>
      </c>
      <c r="N3951">
        <v>0.18931581022739299</v>
      </c>
      <c r="O3951">
        <v>2.4470358037550901</v>
      </c>
      <c r="P3951">
        <v>4.0001698193797504</v>
      </c>
      <c r="Q3951" t="s">
        <v>26</v>
      </c>
      <c r="R3951" t="s">
        <v>27</v>
      </c>
      <c r="S3951">
        <v>50</v>
      </c>
      <c r="T3951">
        <v>27.562788019210402</v>
      </c>
      <c r="U3951">
        <v>48.234879033618199</v>
      </c>
      <c r="V3951" t="s">
        <v>28</v>
      </c>
      <c r="W3951">
        <v>277.95051079803699</v>
      </c>
      <c r="X3951">
        <v>2779.5051079803702</v>
      </c>
      <c r="Y3951" t="s">
        <v>30</v>
      </c>
    </row>
    <row r="3952" spans="1:25" x14ac:dyDescent="0.35">
      <c r="A3952" t="s">
        <v>25</v>
      </c>
      <c r="B3952" s="1">
        <v>43033</v>
      </c>
      <c r="C3952">
        <v>7.1</v>
      </c>
      <c r="D3952">
        <v>100</v>
      </c>
      <c r="E3952">
        <v>49</v>
      </c>
      <c r="F3952">
        <v>18.72</v>
      </c>
      <c r="G3952">
        <v>0.4</v>
      </c>
      <c r="H3952">
        <v>70.855048991613103</v>
      </c>
      <c r="I3952">
        <v>22.6504081932849</v>
      </c>
      <c r="J3952">
        <v>87.118673654666097</v>
      </c>
      <c r="K3952">
        <v>1.65151945814456</v>
      </c>
      <c r="L3952">
        <v>27.455253654691699</v>
      </c>
      <c r="M3952">
        <v>3.1566792440315199</v>
      </c>
      <c r="N3952">
        <v>0.20806872638555499</v>
      </c>
      <c r="O3952">
        <v>2.72105674133577</v>
      </c>
      <c r="P3952">
        <v>4.5411803930551704</v>
      </c>
      <c r="Q3952" t="s">
        <v>26</v>
      </c>
      <c r="R3952" t="s">
        <v>27</v>
      </c>
      <c r="S3952">
        <v>50</v>
      </c>
      <c r="T3952">
        <v>29.2655141699137</v>
      </c>
      <c r="U3952">
        <v>51.214649797348997</v>
      </c>
      <c r="V3952" t="s">
        <v>28</v>
      </c>
      <c r="W3952">
        <v>292.23846881232299</v>
      </c>
      <c r="X3952">
        <v>2922.3846881232298</v>
      </c>
      <c r="Y3952" t="s">
        <v>30</v>
      </c>
    </row>
    <row r="3953" spans="1:25" x14ac:dyDescent="0.35">
      <c r="A3953" t="s">
        <v>25</v>
      </c>
      <c r="B3953" s="1">
        <v>43034</v>
      </c>
      <c r="C3953">
        <v>13.8</v>
      </c>
      <c r="D3953">
        <v>51</v>
      </c>
      <c r="E3953">
        <v>218</v>
      </c>
      <c r="F3953">
        <v>25.92</v>
      </c>
      <c r="G3953">
        <v>10</v>
      </c>
      <c r="H3953">
        <v>59.4007855088132</v>
      </c>
      <c r="I3953">
        <v>12.520522248242999</v>
      </c>
      <c r="J3953">
        <v>73.7104991321564</v>
      </c>
      <c r="K3953">
        <v>1.4525246424574501</v>
      </c>
      <c r="L3953">
        <v>17.576956161949401</v>
      </c>
      <c r="M3953">
        <v>1.73287070542456</v>
      </c>
      <c r="N3953">
        <v>7.1975552469794896E-2</v>
      </c>
      <c r="O3953">
        <v>1.5080886976594301</v>
      </c>
      <c r="P3953">
        <v>0.98939010591330201</v>
      </c>
      <c r="Q3953" t="s">
        <v>26</v>
      </c>
      <c r="R3953" t="s">
        <v>27</v>
      </c>
      <c r="S3953">
        <v>50</v>
      </c>
      <c r="T3953">
        <v>23.665279155871399</v>
      </c>
      <c r="U3953">
        <v>41.414238522775001</v>
      </c>
      <c r="V3953" t="s">
        <v>28</v>
      </c>
      <c r="W3953">
        <v>244.57450713828501</v>
      </c>
      <c r="X3953">
        <v>0</v>
      </c>
      <c r="Y3953" t="s">
        <v>26</v>
      </c>
    </row>
    <row r="3954" spans="1:25" x14ac:dyDescent="0.35">
      <c r="A3954" t="s">
        <v>25</v>
      </c>
      <c r="B3954" s="1">
        <v>43035</v>
      </c>
      <c r="C3954">
        <v>11.8</v>
      </c>
      <c r="D3954">
        <v>70</v>
      </c>
      <c r="E3954">
        <v>47</v>
      </c>
      <c r="F3954">
        <v>16.920000000000002</v>
      </c>
      <c r="G3954">
        <v>0</v>
      </c>
      <c r="H3954">
        <v>72.627840221455699</v>
      </c>
      <c r="I3954">
        <v>13.253500248243</v>
      </c>
      <c r="J3954">
        <v>76.788499132156403</v>
      </c>
      <c r="K3954">
        <v>1.60781110914947</v>
      </c>
      <c r="L3954">
        <v>18.517022615517401</v>
      </c>
      <c r="M3954">
        <v>2.1624550962514499</v>
      </c>
      <c r="N3954">
        <v>0.106518555308278</v>
      </c>
      <c r="O3954">
        <v>2.0740967081252801</v>
      </c>
      <c r="P3954">
        <v>1.5229315463644399</v>
      </c>
      <c r="Q3954" t="s">
        <v>26</v>
      </c>
      <c r="R3954" t="s">
        <v>27</v>
      </c>
      <c r="S3954">
        <v>50</v>
      </c>
      <c r="T3954">
        <v>27.9970823745677</v>
      </c>
      <c r="U3954">
        <v>48.994894155493498</v>
      </c>
      <c r="V3954" t="s">
        <v>28</v>
      </c>
      <c r="W3954">
        <v>281.61086056547202</v>
      </c>
      <c r="X3954">
        <v>2816.1086056547201</v>
      </c>
      <c r="Y3954" t="s">
        <v>30</v>
      </c>
    </row>
    <row r="3955" spans="1:25" x14ac:dyDescent="0.35">
      <c r="A3955" t="s">
        <v>25</v>
      </c>
      <c r="B3955" s="1">
        <v>43036</v>
      </c>
      <c r="C3955">
        <v>16.7</v>
      </c>
      <c r="D3955">
        <v>64</v>
      </c>
      <c r="E3955">
        <v>47</v>
      </c>
      <c r="F3955">
        <v>15.84</v>
      </c>
      <c r="G3955">
        <v>0</v>
      </c>
      <c r="H3955">
        <v>80.714384727394304</v>
      </c>
      <c r="I3955">
        <v>14.467175448242999</v>
      </c>
      <c r="J3955">
        <v>80.748499132156397</v>
      </c>
      <c r="K3955">
        <v>2.7249032642678301</v>
      </c>
      <c r="L3955">
        <v>19.983549389308799</v>
      </c>
      <c r="M3955">
        <v>4.4128373990201704</v>
      </c>
      <c r="N3955">
        <v>0.37646068800418098</v>
      </c>
      <c r="O3955">
        <v>9.2649688372960703</v>
      </c>
      <c r="P3955">
        <v>8.0090557232164592</v>
      </c>
      <c r="Q3955" t="s">
        <v>26</v>
      </c>
      <c r="R3955" t="s">
        <v>27</v>
      </c>
      <c r="S3955">
        <v>50</v>
      </c>
      <c r="T3955">
        <v>66.429247973984999</v>
      </c>
      <c r="U3955">
        <v>116.251183954474</v>
      </c>
      <c r="V3955" t="s">
        <v>28</v>
      </c>
      <c r="W3955">
        <v>573.12602727428703</v>
      </c>
      <c r="X3955">
        <v>5731.2602727428703</v>
      </c>
      <c r="Y3955" t="s">
        <v>31</v>
      </c>
    </row>
    <row r="3956" spans="1:25" x14ac:dyDescent="0.35">
      <c r="A3956" t="s">
        <v>25</v>
      </c>
      <c r="B3956" s="1">
        <v>43037</v>
      </c>
      <c r="C3956">
        <v>20.399999999999999</v>
      </c>
      <c r="D3956">
        <v>28</v>
      </c>
      <c r="E3956">
        <v>327</v>
      </c>
      <c r="F3956">
        <v>15.48</v>
      </c>
      <c r="G3956">
        <v>0</v>
      </c>
      <c r="H3956">
        <v>89.720758447141407</v>
      </c>
      <c r="I3956">
        <v>17.399087448243002</v>
      </c>
      <c r="J3956">
        <v>85.374499132156402</v>
      </c>
      <c r="K3956">
        <v>8.9788607401853593</v>
      </c>
      <c r="L3956">
        <v>23.052887614615098</v>
      </c>
      <c r="M3956">
        <v>13.873782705087899</v>
      </c>
      <c r="N3956">
        <v>2.8592613656182202</v>
      </c>
      <c r="O3956">
        <v>178.69944740826099</v>
      </c>
      <c r="P3956">
        <v>208.65876429743</v>
      </c>
      <c r="Q3956" t="s">
        <v>28</v>
      </c>
      <c r="R3956" t="s">
        <v>27</v>
      </c>
      <c r="S3956">
        <v>50</v>
      </c>
      <c r="T3956">
        <v>421.39718441022001</v>
      </c>
      <c r="U3956">
        <v>737.44507271788405</v>
      </c>
      <c r="V3956" t="s">
        <v>29</v>
      </c>
      <c r="W3956">
        <v>2244.2672097796699</v>
      </c>
      <c r="X3956">
        <v>22442.672097796702</v>
      </c>
      <c r="Y3956" t="s">
        <v>32</v>
      </c>
    </row>
    <row r="3957" spans="1:25" x14ac:dyDescent="0.35">
      <c r="A3957" t="s">
        <v>25</v>
      </c>
      <c r="B3957" s="1">
        <v>43038</v>
      </c>
      <c r="C3957">
        <v>19.3</v>
      </c>
      <c r="D3957">
        <v>54</v>
      </c>
      <c r="E3957">
        <v>58</v>
      </c>
      <c r="F3957">
        <v>23.4</v>
      </c>
      <c r="G3957">
        <v>0</v>
      </c>
      <c r="H3957">
        <v>88.371396596401297</v>
      </c>
      <c r="I3957">
        <v>19.176417048243</v>
      </c>
      <c r="J3957">
        <v>89.802499132156399</v>
      </c>
      <c r="K3957">
        <v>11.0255943676807</v>
      </c>
      <c r="L3957">
        <v>25.0042964398823</v>
      </c>
      <c r="M3957">
        <v>16.892485046516502</v>
      </c>
      <c r="N3957">
        <v>4.0512260390431196</v>
      </c>
      <c r="O3957">
        <v>277.63710429062502</v>
      </c>
      <c r="P3957">
        <v>383.33864035385602</v>
      </c>
      <c r="Q3957" t="s">
        <v>28</v>
      </c>
      <c r="R3957" t="s">
        <v>27</v>
      </c>
      <c r="S3957">
        <v>50</v>
      </c>
      <c r="T3957">
        <v>564.149709873961</v>
      </c>
      <c r="U3957">
        <v>987.26199227943096</v>
      </c>
      <c r="V3957" t="s">
        <v>29</v>
      </c>
      <c r="W3957">
        <v>2686.0252232081898</v>
      </c>
      <c r="X3957">
        <v>26860.252232081901</v>
      </c>
      <c r="Y3957" t="s">
        <v>32</v>
      </c>
    </row>
    <row r="3958" spans="1:25" x14ac:dyDescent="0.35">
      <c r="A3958" t="s">
        <v>25</v>
      </c>
      <c r="B3958" s="1">
        <v>43039</v>
      </c>
      <c r="C3958">
        <v>21.3</v>
      </c>
      <c r="D3958">
        <v>53</v>
      </c>
      <c r="E3958">
        <v>26</v>
      </c>
      <c r="F3958">
        <v>15.12</v>
      </c>
      <c r="G3958">
        <v>0</v>
      </c>
      <c r="H3958">
        <v>88.371395157598201</v>
      </c>
      <c r="I3958">
        <v>21.170420248243001</v>
      </c>
      <c r="J3958">
        <v>94.590499132156395</v>
      </c>
      <c r="K3958">
        <v>7.26443064423799</v>
      </c>
      <c r="L3958">
        <v>27.1497756892364</v>
      </c>
      <c r="M3958">
        <v>12.778143939908301</v>
      </c>
      <c r="N3958">
        <v>2.4718201456291702</v>
      </c>
      <c r="O3958">
        <v>122.327123308818</v>
      </c>
      <c r="P3958">
        <v>199.61284937912899</v>
      </c>
      <c r="Q3958" t="s">
        <v>28</v>
      </c>
      <c r="R3958" t="s">
        <v>27</v>
      </c>
      <c r="S3958">
        <v>50</v>
      </c>
      <c r="T3958">
        <v>308.57525864921502</v>
      </c>
      <c r="U3958">
        <v>540.00670263612597</v>
      </c>
      <c r="V3958" t="s">
        <v>29</v>
      </c>
      <c r="W3958">
        <v>1825.62447531714</v>
      </c>
      <c r="X3958">
        <v>18256.244753171399</v>
      </c>
      <c r="Y3958" t="s">
        <v>32</v>
      </c>
    </row>
    <row r="3959" spans="1:25" x14ac:dyDescent="0.35">
      <c r="A3959" t="s">
        <v>25</v>
      </c>
      <c r="B3959" s="1">
        <v>43040</v>
      </c>
      <c r="C3959">
        <v>20.399999999999999</v>
      </c>
      <c r="D3959">
        <v>64</v>
      </c>
      <c r="E3959">
        <v>55</v>
      </c>
      <c r="F3959">
        <v>14.76</v>
      </c>
      <c r="G3959">
        <v>0</v>
      </c>
      <c r="H3959">
        <v>86.877733051905693</v>
      </c>
      <c r="I3959">
        <v>22.812290968243001</v>
      </c>
      <c r="J3959">
        <v>100.66649913215601</v>
      </c>
      <c r="K3959">
        <v>5.7618667159659402</v>
      </c>
      <c r="L3959">
        <v>29.124589178348899</v>
      </c>
      <c r="M3959">
        <v>11.011417348110299</v>
      </c>
      <c r="N3959">
        <v>1.8994654975342999</v>
      </c>
      <c r="O3959">
        <v>74.002505654153396</v>
      </c>
      <c r="P3959">
        <v>138.92942046117801</v>
      </c>
      <c r="Q3959" t="s">
        <v>28</v>
      </c>
      <c r="R3959" t="s">
        <v>27</v>
      </c>
      <c r="S3959">
        <v>40</v>
      </c>
      <c r="T3959">
        <v>172.963822609772</v>
      </c>
      <c r="U3959">
        <v>302.68668956710201</v>
      </c>
      <c r="V3959" t="s">
        <v>28</v>
      </c>
      <c r="W3959">
        <v>1426.0030808786601</v>
      </c>
      <c r="X3959">
        <v>14260.0308087866</v>
      </c>
      <c r="Y3959" t="s">
        <v>32</v>
      </c>
    </row>
    <row r="3960" spans="1:25" x14ac:dyDescent="0.35">
      <c r="A3960" t="s">
        <v>25</v>
      </c>
      <c r="B3960" s="1">
        <v>43041</v>
      </c>
      <c r="C3960">
        <v>21</v>
      </c>
      <c r="D3960">
        <v>54</v>
      </c>
      <c r="E3960">
        <v>33</v>
      </c>
      <c r="F3960">
        <v>17.28</v>
      </c>
      <c r="G3960">
        <v>0</v>
      </c>
      <c r="H3960">
        <v>86.877731627636095</v>
      </c>
      <c r="I3960">
        <v>24.968784216243002</v>
      </c>
      <c r="J3960">
        <v>106.850499132156</v>
      </c>
      <c r="K3960">
        <v>6.5420076753316101</v>
      </c>
      <c r="L3960">
        <v>31.522281431796799</v>
      </c>
      <c r="M3960">
        <v>12.7300864640284</v>
      </c>
      <c r="N3960">
        <v>2.4553895298575199</v>
      </c>
      <c r="O3960">
        <v>102.33140366084299</v>
      </c>
      <c r="P3960">
        <v>224.372110369213</v>
      </c>
      <c r="Q3960" t="s">
        <v>28</v>
      </c>
      <c r="R3960" t="s">
        <v>27</v>
      </c>
      <c r="S3960">
        <v>40</v>
      </c>
      <c r="T3960">
        <v>209.88839218511399</v>
      </c>
      <c r="U3960">
        <v>367.30468632395002</v>
      </c>
      <c r="V3960" t="s">
        <v>28</v>
      </c>
      <c r="W3960">
        <v>1636.8937292082701</v>
      </c>
      <c r="X3960">
        <v>16368.937292082701</v>
      </c>
      <c r="Y3960" t="s">
        <v>32</v>
      </c>
    </row>
    <row r="3961" spans="1:25" x14ac:dyDescent="0.35">
      <c r="A3961" t="s">
        <v>25</v>
      </c>
      <c r="B3961" s="1">
        <v>43042</v>
      </c>
      <c r="C3961">
        <v>18.8</v>
      </c>
      <c r="D3961">
        <v>50</v>
      </c>
      <c r="E3961">
        <v>307</v>
      </c>
      <c r="F3961">
        <v>15.48</v>
      </c>
      <c r="G3961">
        <v>0</v>
      </c>
      <c r="H3961">
        <v>87.093241326685998</v>
      </c>
      <c r="I3961">
        <v>27.079457816243</v>
      </c>
      <c r="J3961">
        <v>112.638499132156</v>
      </c>
      <c r="K3961">
        <v>6.16084774488509</v>
      </c>
      <c r="L3961">
        <v>33.827634436408303</v>
      </c>
      <c r="M3961">
        <v>12.608906382611099</v>
      </c>
      <c r="N3961">
        <v>2.4141704949434701</v>
      </c>
      <c r="O3961">
        <v>91.298209692741096</v>
      </c>
      <c r="P3961">
        <v>229.31949294735699</v>
      </c>
      <c r="Q3961" t="s">
        <v>28</v>
      </c>
      <c r="R3961" t="s">
        <v>27</v>
      </c>
      <c r="S3961">
        <v>40</v>
      </c>
      <c r="T3961">
        <v>191.60675795904001</v>
      </c>
      <c r="U3961">
        <v>335.31182642832101</v>
      </c>
      <c r="V3961" t="s">
        <v>28</v>
      </c>
      <c r="W3961">
        <v>1534.7029373558</v>
      </c>
      <c r="X3961">
        <v>15347.029373558</v>
      </c>
      <c r="Y3961" t="s">
        <v>32</v>
      </c>
    </row>
    <row r="3962" spans="1:25" x14ac:dyDescent="0.35">
      <c r="A3962" t="s">
        <v>25</v>
      </c>
      <c r="B3962" s="1">
        <v>43043</v>
      </c>
      <c r="C3962">
        <v>11.8</v>
      </c>
      <c r="D3962">
        <v>92</v>
      </c>
      <c r="E3962">
        <v>59</v>
      </c>
      <c r="F3962">
        <v>27</v>
      </c>
      <c r="G3962">
        <v>0.2</v>
      </c>
      <c r="H3962">
        <v>79.646803511557096</v>
      </c>
      <c r="I3962">
        <v>27.298373912243001</v>
      </c>
      <c r="J3962">
        <v>117.16649913215601</v>
      </c>
      <c r="K3962">
        <v>4.2714546444117101</v>
      </c>
      <c r="L3962">
        <v>34.500975320813303</v>
      </c>
      <c r="M3962">
        <v>9.4422687726919392</v>
      </c>
      <c r="N3962">
        <v>1.4469517799888101</v>
      </c>
      <c r="O3962">
        <v>37.818333956078298</v>
      </c>
      <c r="P3962">
        <v>98.619497802350907</v>
      </c>
      <c r="Q3962" t="s">
        <v>28</v>
      </c>
      <c r="R3962" t="s">
        <v>27</v>
      </c>
      <c r="S3962">
        <v>40</v>
      </c>
      <c r="T3962">
        <v>108.560033537538</v>
      </c>
      <c r="U3962">
        <v>189.98005869069101</v>
      </c>
      <c r="V3962" t="s">
        <v>28</v>
      </c>
      <c r="W3962">
        <v>1008.42477599553</v>
      </c>
      <c r="X3962">
        <v>10084.2477599553</v>
      </c>
      <c r="Y3962" t="s">
        <v>32</v>
      </c>
    </row>
    <row r="3963" spans="1:25" x14ac:dyDescent="0.35">
      <c r="A3963" t="s">
        <v>25</v>
      </c>
      <c r="B3963" s="1">
        <v>43044</v>
      </c>
      <c r="C3963">
        <v>12.3</v>
      </c>
      <c r="D3963">
        <v>43</v>
      </c>
      <c r="E3963">
        <v>284</v>
      </c>
      <c r="F3963">
        <v>52.56</v>
      </c>
      <c r="G3963">
        <v>0.2</v>
      </c>
      <c r="H3963">
        <v>85.900558167645499</v>
      </c>
      <c r="I3963">
        <v>28.918607576243001</v>
      </c>
      <c r="J3963">
        <v>121.784499132156</v>
      </c>
      <c r="K3963">
        <v>24.7880471011613</v>
      </c>
      <c r="L3963">
        <v>36.292453267652803</v>
      </c>
      <c r="M3963">
        <v>35.474885178768098</v>
      </c>
      <c r="N3963">
        <v>15.0636102816348</v>
      </c>
      <c r="O3963">
        <v>1016.16536140044</v>
      </c>
      <c r="P3963">
        <v>2914.9449447711299</v>
      </c>
      <c r="Q3963" t="s">
        <v>30</v>
      </c>
      <c r="R3963" t="s">
        <v>27</v>
      </c>
      <c r="S3963">
        <v>40</v>
      </c>
      <c r="T3963">
        <v>1233.52298597356</v>
      </c>
      <c r="U3963">
        <v>2158.6652254537398</v>
      </c>
      <c r="V3963" t="s">
        <v>30</v>
      </c>
      <c r="W3963">
        <v>4314.3928431889999</v>
      </c>
      <c r="X3963">
        <v>43143.928431890003</v>
      </c>
      <c r="Y3963" t="s">
        <v>32</v>
      </c>
    </row>
    <row r="3964" spans="1:25" x14ac:dyDescent="0.35">
      <c r="A3964" t="s">
        <v>25</v>
      </c>
      <c r="B3964" s="1">
        <v>43045</v>
      </c>
      <c r="C3964">
        <v>9.8000000000000007</v>
      </c>
      <c r="D3964">
        <v>46</v>
      </c>
      <c r="E3964">
        <v>217</v>
      </c>
      <c r="F3964">
        <v>29.16</v>
      </c>
      <c r="G3964">
        <v>0</v>
      </c>
      <c r="H3964">
        <v>86.255726556154698</v>
      </c>
      <c r="I3964">
        <v>30.167192984243002</v>
      </c>
      <c r="J3964">
        <v>125.95249913215601</v>
      </c>
      <c r="K3964">
        <v>10.900233553943201</v>
      </c>
      <c r="L3964">
        <v>37.737739097744701</v>
      </c>
      <c r="M3964">
        <v>20.534233340717702</v>
      </c>
      <c r="N3964">
        <v>5.7234228933035798</v>
      </c>
      <c r="O3964">
        <v>315.90502878293302</v>
      </c>
      <c r="P3964">
        <v>974.41918542785004</v>
      </c>
      <c r="Q3964" t="s">
        <v>29</v>
      </c>
      <c r="R3964" t="s">
        <v>27</v>
      </c>
      <c r="S3964">
        <v>40</v>
      </c>
      <c r="T3964">
        <v>442.04961208689298</v>
      </c>
      <c r="U3964">
        <v>773.58682115206204</v>
      </c>
      <c r="V3964" t="s">
        <v>29</v>
      </c>
      <c r="W3964">
        <v>2660.8016082374302</v>
      </c>
      <c r="X3964">
        <v>26608.016082374299</v>
      </c>
      <c r="Y3964" t="s">
        <v>32</v>
      </c>
    </row>
    <row r="3965" spans="1:25" x14ac:dyDescent="0.35">
      <c r="A3965" t="s">
        <v>25</v>
      </c>
      <c r="B3965" s="1">
        <v>43046</v>
      </c>
      <c r="C3965">
        <v>10.4</v>
      </c>
      <c r="D3965">
        <v>40</v>
      </c>
      <c r="E3965">
        <v>349</v>
      </c>
      <c r="F3965">
        <v>15.12</v>
      </c>
      <c r="G3965">
        <v>0</v>
      </c>
      <c r="H3965">
        <v>87.154587202587606</v>
      </c>
      <c r="I3965">
        <v>31.630876184243</v>
      </c>
      <c r="J3965">
        <v>130.228499132156</v>
      </c>
      <c r="K3965">
        <v>6.1032218080564098</v>
      </c>
      <c r="L3965">
        <v>39.361008673234302</v>
      </c>
      <c r="M3965">
        <v>13.588244993202199</v>
      </c>
      <c r="N3965">
        <v>2.7559292632407701</v>
      </c>
      <c r="O3965">
        <v>93.5650694787237</v>
      </c>
      <c r="P3965">
        <v>311.80137613915798</v>
      </c>
      <c r="Q3965" t="s">
        <v>28</v>
      </c>
      <c r="R3965" t="s">
        <v>27</v>
      </c>
      <c r="S3965">
        <v>40</v>
      </c>
      <c r="T3965">
        <v>188.881970436345</v>
      </c>
      <c r="U3965">
        <v>330.543448263605</v>
      </c>
      <c r="V3965" t="s">
        <v>28</v>
      </c>
      <c r="W3965">
        <v>1519.1081690558999</v>
      </c>
      <c r="X3965">
        <v>15191.081690559</v>
      </c>
      <c r="Y3965" t="s">
        <v>32</v>
      </c>
    </row>
    <row r="3966" spans="1:25" x14ac:dyDescent="0.35">
      <c r="A3966" t="s">
        <v>25</v>
      </c>
      <c r="B3966" s="1">
        <v>43047</v>
      </c>
      <c r="C3966">
        <v>6.7</v>
      </c>
      <c r="D3966">
        <v>54</v>
      </c>
      <c r="E3966">
        <v>238</v>
      </c>
      <c r="F3966">
        <v>57.24</v>
      </c>
      <c r="G3966">
        <v>12.4</v>
      </c>
      <c r="H3966">
        <v>58.154085410344003</v>
      </c>
      <c r="I3966">
        <v>14.7833717112379</v>
      </c>
      <c r="J3966">
        <v>109.970797594605</v>
      </c>
      <c r="K3966">
        <v>3.9337033501935199</v>
      </c>
      <c r="L3966">
        <v>22.1295546546488</v>
      </c>
      <c r="M3966">
        <v>6.7632060872334101</v>
      </c>
      <c r="N3966">
        <v>0.80156555040345701</v>
      </c>
      <c r="O3966">
        <v>25.615653055632599</v>
      </c>
      <c r="P3966">
        <v>27.465419824334202</v>
      </c>
      <c r="Q3966" t="s">
        <v>28</v>
      </c>
      <c r="R3966" t="s">
        <v>27</v>
      </c>
      <c r="S3966">
        <v>40</v>
      </c>
      <c r="T3966">
        <v>95.304471290198606</v>
      </c>
      <c r="U3966">
        <v>166.78282475784701</v>
      </c>
      <c r="V3966" t="s">
        <v>28</v>
      </c>
      <c r="W3966">
        <v>912.50102398738295</v>
      </c>
      <c r="X3966">
        <v>0</v>
      </c>
      <c r="Y3966" t="s">
        <v>26</v>
      </c>
    </row>
    <row r="3967" spans="1:25" x14ac:dyDescent="0.35">
      <c r="A3967" t="s">
        <v>25</v>
      </c>
      <c r="B3967" s="1">
        <v>43048</v>
      </c>
      <c r="C3967">
        <v>15.6</v>
      </c>
      <c r="D3967">
        <v>41</v>
      </c>
      <c r="E3967">
        <v>281</v>
      </c>
      <c r="F3967">
        <v>44.28</v>
      </c>
      <c r="G3967">
        <v>0</v>
      </c>
      <c r="H3967">
        <v>82.642971397444896</v>
      </c>
      <c r="I3967">
        <v>16.873468895237899</v>
      </c>
      <c r="J3967">
        <v>115.18279759460501</v>
      </c>
      <c r="K3967">
        <v>13.614853770396699</v>
      </c>
      <c r="L3967">
        <v>24.700730143406801</v>
      </c>
      <c r="M3967">
        <v>19.619262381263098</v>
      </c>
      <c r="N3967">
        <v>5.2797971757964799</v>
      </c>
      <c r="O3967">
        <v>400.68289527510802</v>
      </c>
      <c r="P3967">
        <v>539.55498101325202</v>
      </c>
      <c r="Q3967" t="s">
        <v>29</v>
      </c>
      <c r="R3967" t="s">
        <v>27</v>
      </c>
      <c r="S3967">
        <v>40</v>
      </c>
      <c r="T3967">
        <v>598.52005451668902</v>
      </c>
      <c r="U3967">
        <v>1047.4100954042101</v>
      </c>
      <c r="V3967" t="s">
        <v>29</v>
      </c>
      <c r="W3967">
        <v>3155.5818515917499</v>
      </c>
      <c r="X3967">
        <v>31555.818515917501</v>
      </c>
      <c r="Y3967" t="s">
        <v>32</v>
      </c>
    </row>
    <row r="3968" spans="1:25" x14ac:dyDescent="0.35">
      <c r="A3968" t="s">
        <v>25</v>
      </c>
      <c r="B3968" s="1">
        <v>43049</v>
      </c>
      <c r="C3968">
        <v>10</v>
      </c>
      <c r="D3968">
        <v>47</v>
      </c>
      <c r="E3968">
        <v>232</v>
      </c>
      <c r="F3968">
        <v>29.88</v>
      </c>
      <c r="G3968">
        <v>0</v>
      </c>
      <c r="H3968">
        <v>85.265926167683205</v>
      </c>
      <c r="I3968">
        <v>18.121417919237899</v>
      </c>
      <c r="J3968">
        <v>119.386797594605</v>
      </c>
      <c r="K3968">
        <v>9.8423292271732592</v>
      </c>
      <c r="L3968">
        <v>26.273040930263999</v>
      </c>
      <c r="M3968">
        <v>15.8936467501458</v>
      </c>
      <c r="N3968">
        <v>3.6369271215763601</v>
      </c>
      <c r="O3968">
        <v>228.09135646408799</v>
      </c>
      <c r="P3968">
        <v>348.32884266339897</v>
      </c>
      <c r="Q3968" t="s">
        <v>28</v>
      </c>
      <c r="R3968" t="s">
        <v>27</v>
      </c>
      <c r="S3968">
        <v>40</v>
      </c>
      <c r="T3968">
        <v>382.771722189054</v>
      </c>
      <c r="U3968">
        <v>669.85051383084499</v>
      </c>
      <c r="V3968" t="s">
        <v>29</v>
      </c>
      <c r="W3968">
        <v>2438.4389719160099</v>
      </c>
      <c r="X3968">
        <v>24384.389719160099</v>
      </c>
      <c r="Y3968" t="s">
        <v>32</v>
      </c>
    </row>
    <row r="3969" spans="1:25" x14ac:dyDescent="0.35">
      <c r="A3969" t="s">
        <v>25</v>
      </c>
      <c r="B3969" s="1">
        <v>43050</v>
      </c>
      <c r="C3969">
        <v>12.3</v>
      </c>
      <c r="D3969">
        <v>57</v>
      </c>
      <c r="E3969">
        <v>199</v>
      </c>
      <c r="F3969">
        <v>19.440000000000001</v>
      </c>
      <c r="G3969">
        <v>0</v>
      </c>
      <c r="H3969">
        <v>85.265924759096606</v>
      </c>
      <c r="I3969">
        <v>19.3436994552379</v>
      </c>
      <c r="J3969">
        <v>124.00479759460499</v>
      </c>
      <c r="K3969">
        <v>5.8160457020936196</v>
      </c>
      <c r="L3969">
        <v>27.8330845452452</v>
      </c>
      <c r="M3969">
        <v>10.824431440524901</v>
      </c>
      <c r="N3969">
        <v>1.8427478811903399</v>
      </c>
      <c r="O3969">
        <v>74.321404548596405</v>
      </c>
      <c r="P3969">
        <v>127.479942569798</v>
      </c>
      <c r="Q3969" t="s">
        <v>28</v>
      </c>
      <c r="R3969" t="s">
        <v>27</v>
      </c>
      <c r="S3969">
        <v>40</v>
      </c>
      <c r="T3969">
        <v>175.46427852161699</v>
      </c>
      <c r="U3969">
        <v>307.062487412829</v>
      </c>
      <c r="V3969" t="s">
        <v>28</v>
      </c>
      <c r="W3969">
        <v>1440.8606027109699</v>
      </c>
      <c r="X3969">
        <v>14408.606027109699</v>
      </c>
      <c r="Y3969" t="s">
        <v>32</v>
      </c>
    </row>
    <row r="3970" spans="1:25" x14ac:dyDescent="0.35">
      <c r="A3970" t="s">
        <v>25</v>
      </c>
      <c r="B3970" s="1">
        <v>43051</v>
      </c>
      <c r="C3970">
        <v>9.4</v>
      </c>
      <c r="D3970">
        <v>73</v>
      </c>
      <c r="E3970">
        <v>222</v>
      </c>
      <c r="F3970">
        <v>20.16</v>
      </c>
      <c r="G3970">
        <v>0</v>
      </c>
      <c r="H3970">
        <v>83.731174202549894</v>
      </c>
      <c r="I3970">
        <v>19.945082335237899</v>
      </c>
      <c r="J3970">
        <v>128.10079759460501</v>
      </c>
      <c r="K3970">
        <v>4.8989376618035898</v>
      </c>
      <c r="L3970">
        <v>28.713538517185299</v>
      </c>
      <c r="M3970">
        <v>9.5459070034380602</v>
      </c>
      <c r="N3970">
        <v>1.47518112357145</v>
      </c>
      <c r="O3970">
        <v>49.8042202751828</v>
      </c>
      <c r="P3970">
        <v>90.900614442286994</v>
      </c>
      <c r="Q3970" t="s">
        <v>28</v>
      </c>
      <c r="R3970" t="s">
        <v>27</v>
      </c>
      <c r="S3970">
        <v>40</v>
      </c>
      <c r="T3970">
        <v>134.577937772529</v>
      </c>
      <c r="U3970">
        <v>235.51139110192699</v>
      </c>
      <c r="V3970" t="s">
        <v>28</v>
      </c>
      <c r="W3970">
        <v>1185.9071295481899</v>
      </c>
      <c r="X3970">
        <v>11859.071295481899</v>
      </c>
      <c r="Y3970" t="s">
        <v>32</v>
      </c>
    </row>
    <row r="3971" spans="1:25" x14ac:dyDescent="0.35">
      <c r="A3971" t="s">
        <v>25</v>
      </c>
      <c r="B3971" s="1">
        <v>43052</v>
      </c>
      <c r="C3971">
        <v>10.4</v>
      </c>
      <c r="D3971">
        <v>68</v>
      </c>
      <c r="E3971">
        <v>200</v>
      </c>
      <c r="F3971">
        <v>5.4</v>
      </c>
      <c r="G3971">
        <v>0</v>
      </c>
      <c r="H3971">
        <v>83.731172808896602</v>
      </c>
      <c r="I3971">
        <v>20.725713375237898</v>
      </c>
      <c r="J3971">
        <v>132.37679759460499</v>
      </c>
      <c r="K3971">
        <v>2.3285873447672301</v>
      </c>
      <c r="L3971">
        <v>29.790840567254001</v>
      </c>
      <c r="M3971">
        <v>4.9129417913266398</v>
      </c>
      <c r="N3971">
        <v>0.45524330648501499</v>
      </c>
      <c r="O3971">
        <v>7.2752992411529798</v>
      </c>
      <c r="P3971">
        <v>14.2824721387064</v>
      </c>
      <c r="Q3971" t="s">
        <v>28</v>
      </c>
      <c r="R3971" t="s">
        <v>27</v>
      </c>
      <c r="S3971">
        <v>40</v>
      </c>
      <c r="T3971">
        <v>40.960727507120801</v>
      </c>
      <c r="U3971">
        <v>71.681273137461304</v>
      </c>
      <c r="V3971" t="s">
        <v>28</v>
      </c>
      <c r="W3971">
        <v>465.83068415460701</v>
      </c>
      <c r="X3971">
        <v>4658.3068415460702</v>
      </c>
      <c r="Y3971" t="s">
        <v>31</v>
      </c>
    </row>
    <row r="3972" spans="1:25" x14ac:dyDescent="0.35">
      <c r="A3972" t="s">
        <v>25</v>
      </c>
      <c r="B3972" s="1">
        <v>43053</v>
      </c>
      <c r="C3972">
        <v>14</v>
      </c>
      <c r="D3972">
        <v>60</v>
      </c>
      <c r="E3972">
        <v>138</v>
      </c>
      <c r="F3972">
        <v>10.08</v>
      </c>
      <c r="G3972">
        <v>0</v>
      </c>
      <c r="H3972">
        <v>84.3446132766217</v>
      </c>
      <c r="I3972">
        <v>22.006966495237901</v>
      </c>
      <c r="J3972">
        <v>137.300797594605</v>
      </c>
      <c r="K3972">
        <v>3.1994776511995902</v>
      </c>
      <c r="L3972">
        <v>31.4226509514321</v>
      </c>
      <c r="M3972">
        <v>6.9185707232574503</v>
      </c>
      <c r="N3972">
        <v>0.83444536188671303</v>
      </c>
      <c r="O3972">
        <v>17.3996958277937</v>
      </c>
      <c r="P3972">
        <v>37.916585929185104</v>
      </c>
      <c r="Q3972" t="s">
        <v>28</v>
      </c>
      <c r="R3972" t="s">
        <v>27</v>
      </c>
      <c r="S3972">
        <v>40</v>
      </c>
      <c r="T3972">
        <v>68.528946956410707</v>
      </c>
      <c r="U3972">
        <v>119.925657173719</v>
      </c>
      <c r="V3972" t="s">
        <v>28</v>
      </c>
      <c r="W3972">
        <v>704.93045442141101</v>
      </c>
      <c r="X3972">
        <v>7049.3045442141101</v>
      </c>
      <c r="Y3972" t="s">
        <v>31</v>
      </c>
    </row>
    <row r="3973" spans="1:25" x14ac:dyDescent="0.35">
      <c r="A3973" t="s">
        <v>25</v>
      </c>
      <c r="B3973" s="1">
        <v>43054</v>
      </c>
      <c r="C3973">
        <v>10.8</v>
      </c>
      <c r="D3973">
        <v>87</v>
      </c>
      <c r="E3973">
        <v>76</v>
      </c>
      <c r="F3973">
        <v>10.44</v>
      </c>
      <c r="G3973">
        <v>0</v>
      </c>
      <c r="H3973">
        <v>81.055248598781802</v>
      </c>
      <c r="I3973">
        <v>22.335128511237901</v>
      </c>
      <c r="J3973">
        <v>141.64879759460501</v>
      </c>
      <c r="K3973">
        <v>2.1566256342549401</v>
      </c>
      <c r="L3973">
        <v>32.040085711095003</v>
      </c>
      <c r="M3973">
        <v>4.7754392829984704</v>
      </c>
      <c r="N3973">
        <v>0.43293479743430102</v>
      </c>
      <c r="O3973">
        <v>6.0535453804025501</v>
      </c>
      <c r="P3973">
        <v>13.6990393732026</v>
      </c>
      <c r="Q3973" t="s">
        <v>28</v>
      </c>
      <c r="R3973" t="s">
        <v>27</v>
      </c>
      <c r="S3973">
        <v>40</v>
      </c>
      <c r="T3973">
        <v>36.134344510479899</v>
      </c>
      <c r="U3973">
        <v>63.2351028933398</v>
      </c>
      <c r="V3973" t="s">
        <v>28</v>
      </c>
      <c r="W3973">
        <v>420.38132188924902</v>
      </c>
      <c r="X3973">
        <v>4203.8132188924901</v>
      </c>
      <c r="Y3973" t="s">
        <v>31</v>
      </c>
    </row>
    <row r="3974" spans="1:25" x14ac:dyDescent="0.35">
      <c r="A3974" t="s">
        <v>25</v>
      </c>
      <c r="B3974" s="1">
        <v>43055</v>
      </c>
      <c r="C3974">
        <v>14</v>
      </c>
      <c r="D3974">
        <v>75</v>
      </c>
      <c r="E3974">
        <v>61</v>
      </c>
      <c r="F3974">
        <v>22.32</v>
      </c>
      <c r="G3974">
        <v>0</v>
      </c>
      <c r="H3974">
        <v>81.619070084283905</v>
      </c>
      <c r="I3974">
        <v>23.135911711237899</v>
      </c>
      <c r="J3974">
        <v>146.57279759460499</v>
      </c>
      <c r="K3974">
        <v>4.1893736570326299</v>
      </c>
      <c r="L3974">
        <v>33.178930145083598</v>
      </c>
      <c r="M3974">
        <v>9.0787149720497506</v>
      </c>
      <c r="N3974">
        <v>1.3498081914944999</v>
      </c>
      <c r="O3974">
        <v>35.551912351641697</v>
      </c>
      <c r="P3974">
        <v>86.051941022221698</v>
      </c>
      <c r="Q3974" t="s">
        <v>28</v>
      </c>
      <c r="R3974" t="s">
        <v>27</v>
      </c>
      <c r="S3974">
        <v>40</v>
      </c>
      <c r="T3974">
        <v>105.288011269439</v>
      </c>
      <c r="U3974">
        <v>184.25401972151801</v>
      </c>
      <c r="V3974" t="s">
        <v>28</v>
      </c>
      <c r="W3974">
        <v>985.11982698363499</v>
      </c>
      <c r="X3974">
        <v>9851.1982698363499</v>
      </c>
      <c r="Y3974" t="s">
        <v>31</v>
      </c>
    </row>
    <row r="3975" spans="1:25" x14ac:dyDescent="0.35">
      <c r="A3975" t="s">
        <v>25</v>
      </c>
      <c r="B3975" s="1">
        <v>43056</v>
      </c>
      <c r="C3975">
        <v>11.3</v>
      </c>
      <c r="D3975">
        <v>73</v>
      </c>
      <c r="E3975">
        <v>175</v>
      </c>
      <c r="F3975">
        <v>23.04</v>
      </c>
      <c r="G3975">
        <v>0</v>
      </c>
      <c r="H3975">
        <v>81.816449160205096</v>
      </c>
      <c r="I3975">
        <v>23.846116255237899</v>
      </c>
      <c r="J3975">
        <v>151.01079759460501</v>
      </c>
      <c r="K3975">
        <v>4.4474057854538103</v>
      </c>
      <c r="L3975">
        <v>34.193494884249397</v>
      </c>
      <c r="M3975">
        <v>9.7195047820301106</v>
      </c>
      <c r="N3975">
        <v>1.52299692997717</v>
      </c>
      <c r="O3975">
        <v>41.724822397652702</v>
      </c>
      <c r="P3975">
        <v>106.972130777779</v>
      </c>
      <c r="Q3975" t="s">
        <v>28</v>
      </c>
      <c r="R3975" t="s">
        <v>27</v>
      </c>
      <c r="S3975">
        <v>40</v>
      </c>
      <c r="T3975">
        <v>115.679672471625</v>
      </c>
      <c r="U3975">
        <v>202.43942682534399</v>
      </c>
      <c r="V3975" t="s">
        <v>28</v>
      </c>
      <c r="W3975">
        <v>1058.3369022158699</v>
      </c>
      <c r="X3975">
        <v>10583.3690221587</v>
      </c>
      <c r="Y3975" t="s">
        <v>32</v>
      </c>
    </row>
    <row r="3976" spans="1:25" x14ac:dyDescent="0.35">
      <c r="A3976" t="s">
        <v>25</v>
      </c>
      <c r="B3976" s="1">
        <v>43057</v>
      </c>
      <c r="C3976">
        <v>15.4</v>
      </c>
      <c r="D3976">
        <v>65</v>
      </c>
      <c r="E3976">
        <v>61</v>
      </c>
      <c r="F3976">
        <v>16.559999999999999</v>
      </c>
      <c r="G3976">
        <v>0</v>
      </c>
      <c r="H3976">
        <v>83.3407283337379</v>
      </c>
      <c r="I3976">
        <v>25.0711554552379</v>
      </c>
      <c r="J3976">
        <v>156.186797594605</v>
      </c>
      <c r="K3976">
        <v>3.8824744146219601</v>
      </c>
      <c r="L3976">
        <v>35.782688838041203</v>
      </c>
      <c r="M3976">
        <v>8.8906414900720296</v>
      </c>
      <c r="N3976">
        <v>1.3007100245733201</v>
      </c>
      <c r="O3976">
        <v>30.0264015052094</v>
      </c>
      <c r="P3976">
        <v>83.880263876399994</v>
      </c>
      <c r="Q3976" t="s">
        <v>28</v>
      </c>
      <c r="R3976" t="s">
        <v>27</v>
      </c>
      <c r="S3976">
        <v>40</v>
      </c>
      <c r="T3976">
        <v>93.343047883680597</v>
      </c>
      <c r="U3976">
        <v>163.35033379644099</v>
      </c>
      <c r="V3976" t="s">
        <v>28</v>
      </c>
      <c r="W3976">
        <v>897.95397748324899</v>
      </c>
      <c r="X3976">
        <v>8979.5397748324904</v>
      </c>
      <c r="Y3976" t="s">
        <v>31</v>
      </c>
    </row>
    <row r="3977" spans="1:25" x14ac:dyDescent="0.35">
      <c r="A3977" t="s">
        <v>25</v>
      </c>
      <c r="B3977" s="1">
        <v>43058</v>
      </c>
      <c r="C3977">
        <v>15.3</v>
      </c>
      <c r="D3977">
        <v>56</v>
      </c>
      <c r="E3977">
        <v>180</v>
      </c>
      <c r="F3977">
        <v>17.64</v>
      </c>
      <c r="G3977">
        <v>0</v>
      </c>
      <c r="H3977">
        <v>84.951710922392394</v>
      </c>
      <c r="I3977">
        <v>26.601871103237901</v>
      </c>
      <c r="J3977">
        <v>161.34479759460501</v>
      </c>
      <c r="K3977">
        <v>5.0865443240776598</v>
      </c>
      <c r="L3977">
        <v>37.674640261038697</v>
      </c>
      <c r="M3977">
        <v>11.474120537431601</v>
      </c>
      <c r="N3977">
        <v>2.0430182964686998</v>
      </c>
      <c r="O3977">
        <v>59.874189631511697</v>
      </c>
      <c r="P3977">
        <v>184.11353093412299</v>
      </c>
      <c r="Q3977" t="s">
        <v>28</v>
      </c>
      <c r="R3977" t="s">
        <v>27</v>
      </c>
      <c r="S3977">
        <v>40</v>
      </c>
      <c r="T3977">
        <v>142.68097406424599</v>
      </c>
      <c r="U3977">
        <v>249.69170461242999</v>
      </c>
      <c r="V3977" t="s">
        <v>28</v>
      </c>
      <c r="W3977">
        <v>1238.5903956643799</v>
      </c>
      <c r="X3977">
        <v>12385.9039566438</v>
      </c>
      <c r="Y3977" t="s">
        <v>32</v>
      </c>
    </row>
    <row r="3978" spans="1:25" x14ac:dyDescent="0.35">
      <c r="A3978" t="s">
        <v>25</v>
      </c>
      <c r="B3978" s="1">
        <v>43059</v>
      </c>
      <c r="C3978">
        <v>15.1</v>
      </c>
      <c r="D3978">
        <v>64</v>
      </c>
      <c r="E3978">
        <v>198</v>
      </c>
      <c r="F3978">
        <v>21.6</v>
      </c>
      <c r="G3978">
        <v>0</v>
      </c>
      <c r="H3978">
        <v>84.951709516863204</v>
      </c>
      <c r="I3978">
        <v>27.8390015992379</v>
      </c>
      <c r="J3978">
        <v>166.466797594605</v>
      </c>
      <c r="K3978">
        <v>6.2098881981398604</v>
      </c>
      <c r="L3978">
        <v>39.262772161561998</v>
      </c>
      <c r="M3978">
        <v>13.754545685945599</v>
      </c>
      <c r="N3978">
        <v>2.8159099788595898</v>
      </c>
      <c r="O3978">
        <v>97.336370503804105</v>
      </c>
      <c r="P3978">
        <v>322.89381340038102</v>
      </c>
      <c r="Q3978" t="s">
        <v>28</v>
      </c>
      <c r="R3978" t="s">
        <v>27</v>
      </c>
      <c r="S3978">
        <v>40</v>
      </c>
      <c r="T3978">
        <v>193.93387259572799</v>
      </c>
      <c r="U3978">
        <v>339.38427704252501</v>
      </c>
      <c r="V3978" t="s">
        <v>28</v>
      </c>
      <c r="W3978">
        <v>1547.9451282267701</v>
      </c>
      <c r="X3978">
        <v>15479.451282267701</v>
      </c>
      <c r="Y3978" t="s">
        <v>32</v>
      </c>
    </row>
    <row r="3979" spans="1:25" x14ac:dyDescent="0.35">
      <c r="A3979" t="s">
        <v>25</v>
      </c>
      <c r="B3979" s="1">
        <v>43060</v>
      </c>
      <c r="C3979">
        <v>17.100000000000001</v>
      </c>
      <c r="D3979">
        <v>52</v>
      </c>
      <c r="E3979">
        <v>198</v>
      </c>
      <c r="F3979">
        <v>10.8</v>
      </c>
      <c r="G3979">
        <v>0</v>
      </c>
      <c r="H3979">
        <v>86.090195344832495</v>
      </c>
      <c r="I3979">
        <v>29.692151807237899</v>
      </c>
      <c r="J3979">
        <v>171.948797594605</v>
      </c>
      <c r="K3979">
        <v>4.2220020739881399</v>
      </c>
      <c r="L3979">
        <v>41.478161241182001</v>
      </c>
      <c r="M3979">
        <v>10.4047393828106</v>
      </c>
      <c r="N3979">
        <v>1.7181779431663899</v>
      </c>
      <c r="O3979">
        <v>38.778115961848698</v>
      </c>
      <c r="P3979">
        <v>142.06463705069899</v>
      </c>
      <c r="Q3979" t="s">
        <v>28</v>
      </c>
      <c r="R3979" t="s">
        <v>27</v>
      </c>
      <c r="S3979">
        <v>40</v>
      </c>
      <c r="T3979">
        <v>106.584874889151</v>
      </c>
      <c r="U3979">
        <v>186.52353105601401</v>
      </c>
      <c r="V3979" t="s">
        <v>28</v>
      </c>
      <c r="W3979">
        <v>994.38503073598997</v>
      </c>
      <c r="X3979">
        <v>9943.8503073599004</v>
      </c>
      <c r="Y3979" t="s">
        <v>31</v>
      </c>
    </row>
    <row r="3980" spans="1:25" x14ac:dyDescent="0.35">
      <c r="A3980" t="s">
        <v>25</v>
      </c>
      <c r="B3980" s="1">
        <v>43061</v>
      </c>
      <c r="C3980">
        <v>20.6</v>
      </c>
      <c r="D3980">
        <v>54</v>
      </c>
      <c r="E3980">
        <v>205</v>
      </c>
      <c r="F3980">
        <v>16.920000000000002</v>
      </c>
      <c r="G3980">
        <v>0</v>
      </c>
      <c r="H3980">
        <v>86.623692605637302</v>
      </c>
      <c r="I3980">
        <v>31.809613503237902</v>
      </c>
      <c r="J3980">
        <v>178.06079759460499</v>
      </c>
      <c r="K3980">
        <v>6.1968439232219197</v>
      </c>
      <c r="L3980">
        <v>43.978095463293201</v>
      </c>
      <c r="M3980">
        <v>14.6022625656547</v>
      </c>
      <c r="N3980">
        <v>3.1303476736768698</v>
      </c>
      <c r="O3980">
        <v>99.859987589524593</v>
      </c>
      <c r="P3980">
        <v>405.86298858351</v>
      </c>
      <c r="Q3980" t="s">
        <v>28</v>
      </c>
      <c r="R3980" t="s">
        <v>27</v>
      </c>
      <c r="S3980">
        <v>40</v>
      </c>
      <c r="T3980">
        <v>193.31414442017501</v>
      </c>
      <c r="U3980">
        <v>338.29975273530698</v>
      </c>
      <c r="V3980" t="s">
        <v>28</v>
      </c>
      <c r="W3980">
        <v>1544.4254766330901</v>
      </c>
      <c r="X3980">
        <v>15444.2547663309</v>
      </c>
      <c r="Y3980" t="s">
        <v>32</v>
      </c>
    </row>
    <row r="3981" spans="1:25" x14ac:dyDescent="0.35">
      <c r="A3981" t="s">
        <v>25</v>
      </c>
      <c r="B3981" s="1">
        <v>43062</v>
      </c>
      <c r="C3981">
        <v>19.899999999999999</v>
      </c>
      <c r="D3981">
        <v>66</v>
      </c>
      <c r="E3981">
        <v>37</v>
      </c>
      <c r="F3981">
        <v>18.36</v>
      </c>
      <c r="G3981">
        <v>0</v>
      </c>
      <c r="H3981">
        <v>86.208756992899794</v>
      </c>
      <c r="I3981">
        <v>33.324207423237901</v>
      </c>
      <c r="J3981">
        <v>184.04679759460501</v>
      </c>
      <c r="K3981">
        <v>6.2836473680640603</v>
      </c>
      <c r="L3981">
        <v>45.880275482136703</v>
      </c>
      <c r="M3981">
        <v>15.1009542408685</v>
      </c>
      <c r="N3981">
        <v>3.32205391942697</v>
      </c>
      <c r="O3981">
        <v>104.215979813711</v>
      </c>
      <c r="P3981">
        <v>455.99040483894998</v>
      </c>
      <c r="Q3981" t="s">
        <v>28</v>
      </c>
      <c r="R3981" t="s">
        <v>27</v>
      </c>
      <c r="S3981">
        <v>40</v>
      </c>
      <c r="T3981">
        <v>197.44812818829601</v>
      </c>
      <c r="U3981">
        <v>345.53422432951902</v>
      </c>
      <c r="V3981" t="s">
        <v>28</v>
      </c>
      <c r="W3981">
        <v>1567.8107038676801</v>
      </c>
      <c r="X3981">
        <v>15678.107038676801</v>
      </c>
      <c r="Y3981" t="s">
        <v>32</v>
      </c>
    </row>
    <row r="3982" spans="1:25" x14ac:dyDescent="0.35">
      <c r="A3982" t="s">
        <v>25</v>
      </c>
      <c r="B3982" s="1">
        <v>43063</v>
      </c>
      <c r="C3982">
        <v>12.6</v>
      </c>
      <c r="D3982">
        <v>95</v>
      </c>
      <c r="E3982">
        <v>178</v>
      </c>
      <c r="F3982">
        <v>14.76</v>
      </c>
      <c r="G3982">
        <v>0</v>
      </c>
      <c r="H3982">
        <v>78.563064179036601</v>
      </c>
      <c r="I3982">
        <v>33.469515103237903</v>
      </c>
      <c r="J3982">
        <v>188.71879759460501</v>
      </c>
      <c r="K3982">
        <v>2.0793437047127501</v>
      </c>
      <c r="L3982">
        <v>46.376641553432897</v>
      </c>
      <c r="M3982">
        <v>5.9444803465872704</v>
      </c>
      <c r="N3982">
        <v>0.637896911077388</v>
      </c>
      <c r="O3982">
        <v>6.0971826929707804</v>
      </c>
      <c r="P3982">
        <v>27.1775413863853</v>
      </c>
      <c r="Q3982" t="s">
        <v>28</v>
      </c>
      <c r="R3982" t="s">
        <v>27</v>
      </c>
      <c r="S3982">
        <v>40</v>
      </c>
      <c r="T3982">
        <v>34.037991876736001</v>
      </c>
      <c r="U3982">
        <v>59.566485784287998</v>
      </c>
      <c r="V3982" t="s">
        <v>28</v>
      </c>
      <c r="W3982">
        <v>400.22031743901198</v>
      </c>
      <c r="X3982">
        <v>4002.2031743901198</v>
      </c>
      <c r="Y3982" t="s">
        <v>31</v>
      </c>
    </row>
    <row r="3983" spans="1:25" x14ac:dyDescent="0.35">
      <c r="A3983" t="s">
        <v>25</v>
      </c>
      <c r="B3983" s="1">
        <v>43064</v>
      </c>
      <c r="C3983">
        <v>17.600000000000001</v>
      </c>
      <c r="D3983">
        <v>66</v>
      </c>
      <c r="E3983">
        <v>61</v>
      </c>
      <c r="F3983">
        <v>22.32</v>
      </c>
      <c r="G3983">
        <v>0</v>
      </c>
      <c r="H3983">
        <v>82.708490325223906</v>
      </c>
      <c r="I3983">
        <v>34.8182249272379</v>
      </c>
      <c r="J3983">
        <v>194.29079759460501</v>
      </c>
      <c r="K3983">
        <v>4.7863481715484104</v>
      </c>
      <c r="L3983">
        <v>48.090909358751702</v>
      </c>
      <c r="M3983">
        <v>12.5362652539549</v>
      </c>
      <c r="N3983">
        <v>2.38960748435096</v>
      </c>
      <c r="O3983">
        <v>55.012205194379703</v>
      </c>
      <c r="P3983">
        <v>260.90291935590699</v>
      </c>
      <c r="Q3983" t="s">
        <v>28</v>
      </c>
      <c r="R3983" t="s">
        <v>27</v>
      </c>
      <c r="S3983">
        <v>40</v>
      </c>
      <c r="T3983">
        <v>129.78410812829901</v>
      </c>
      <c r="U3983">
        <v>227.122189224523</v>
      </c>
      <c r="V3983" t="s">
        <v>28</v>
      </c>
      <c r="W3983">
        <v>1154.1883272637799</v>
      </c>
      <c r="X3983">
        <v>11541.8832726378</v>
      </c>
      <c r="Y3983" t="s">
        <v>32</v>
      </c>
    </row>
    <row r="3984" spans="1:25" x14ac:dyDescent="0.35">
      <c r="A3984" t="s">
        <v>25</v>
      </c>
      <c r="B3984" s="1">
        <v>43065</v>
      </c>
      <c r="C3984">
        <v>18.2</v>
      </c>
      <c r="D3984">
        <v>62</v>
      </c>
      <c r="E3984">
        <v>58</v>
      </c>
      <c r="F3984">
        <v>19.079999999999998</v>
      </c>
      <c r="G3984">
        <v>0</v>
      </c>
      <c r="H3984">
        <v>84.427404540858006</v>
      </c>
      <c r="I3984">
        <v>36.373971679237897</v>
      </c>
      <c r="J3984">
        <v>199.97079759460499</v>
      </c>
      <c r="K3984">
        <v>5.0920606367635504</v>
      </c>
      <c r="L3984">
        <v>50.0074866766996</v>
      </c>
      <c r="M3984">
        <v>13.4556055577773</v>
      </c>
      <c r="N3984">
        <v>2.7084925930680099</v>
      </c>
      <c r="O3984">
        <v>64.580692523947704</v>
      </c>
      <c r="P3984">
        <v>327.108107146843</v>
      </c>
      <c r="Q3984" t="s">
        <v>28</v>
      </c>
      <c r="R3984" t="s">
        <v>27</v>
      </c>
      <c r="S3984">
        <v>40</v>
      </c>
      <c r="T3984">
        <v>142.92136482005799</v>
      </c>
      <c r="U3984">
        <v>250.11238843510199</v>
      </c>
      <c r="V3984" t="s">
        <v>28</v>
      </c>
      <c r="W3984">
        <v>1240.13597319326</v>
      </c>
      <c r="X3984">
        <v>12401.3597319326</v>
      </c>
      <c r="Y3984" t="s">
        <v>32</v>
      </c>
    </row>
    <row r="3985" spans="1:25" x14ac:dyDescent="0.35">
      <c r="A3985" t="s">
        <v>25</v>
      </c>
      <c r="B3985" s="1">
        <v>43066</v>
      </c>
      <c r="C3985">
        <v>19.5</v>
      </c>
      <c r="D3985">
        <v>68</v>
      </c>
      <c r="E3985">
        <v>56</v>
      </c>
      <c r="F3985">
        <v>19.440000000000001</v>
      </c>
      <c r="G3985">
        <v>0</v>
      </c>
      <c r="H3985">
        <v>84.4274031404304</v>
      </c>
      <c r="I3985">
        <v>37.772319455237898</v>
      </c>
      <c r="J3985">
        <v>205.884797594605</v>
      </c>
      <c r="K3985">
        <v>5.1852745931523696</v>
      </c>
      <c r="L3985">
        <v>51.790492690193702</v>
      </c>
      <c r="M3985">
        <v>13.916345576165099</v>
      </c>
      <c r="N3985">
        <v>2.8748058272028301</v>
      </c>
      <c r="O3985">
        <v>68.005988313079001</v>
      </c>
      <c r="P3985">
        <v>365.05087204461898</v>
      </c>
      <c r="Q3985" t="s">
        <v>28</v>
      </c>
      <c r="R3985" t="s">
        <v>27</v>
      </c>
      <c r="S3985">
        <v>40</v>
      </c>
      <c r="T3985">
        <v>147.00151697615999</v>
      </c>
      <c r="U3985">
        <v>257.25265470827998</v>
      </c>
      <c r="V3985" t="s">
        <v>28</v>
      </c>
      <c r="W3985">
        <v>1266.22043028702</v>
      </c>
      <c r="X3985">
        <v>12662.204302870199</v>
      </c>
      <c r="Y3985" t="s">
        <v>32</v>
      </c>
    </row>
    <row r="3986" spans="1:25" x14ac:dyDescent="0.35">
      <c r="A3986" t="s">
        <v>25</v>
      </c>
      <c r="B3986" s="1">
        <v>43067</v>
      </c>
      <c r="C3986">
        <v>20.399999999999999</v>
      </c>
      <c r="D3986">
        <v>68</v>
      </c>
      <c r="E3986">
        <v>68</v>
      </c>
      <c r="F3986">
        <v>23.76</v>
      </c>
      <c r="G3986">
        <v>0</v>
      </c>
      <c r="H3986">
        <v>84.427401740002693</v>
      </c>
      <c r="I3986">
        <v>39.231760095237902</v>
      </c>
      <c r="J3986">
        <v>211.960797594605</v>
      </c>
      <c r="K3986">
        <v>6.4463070082730098</v>
      </c>
      <c r="L3986">
        <v>53.642045250622502</v>
      </c>
      <c r="M3986">
        <v>16.749060674233199</v>
      </c>
      <c r="N3986">
        <v>3.99054314650262</v>
      </c>
      <c r="O3986">
        <v>114.48608254574501</v>
      </c>
      <c r="P3986">
        <v>650.81921299706596</v>
      </c>
      <c r="Q3986" t="s">
        <v>29</v>
      </c>
      <c r="R3986" t="s">
        <v>27</v>
      </c>
      <c r="S3986">
        <v>40</v>
      </c>
      <c r="T3986">
        <v>205.257005419965</v>
      </c>
      <c r="U3986">
        <v>359.199759484938</v>
      </c>
      <c r="V3986" t="s">
        <v>28</v>
      </c>
      <c r="W3986">
        <v>1611.39687554701</v>
      </c>
      <c r="X3986">
        <v>16113.968755470099</v>
      </c>
      <c r="Y3986" t="s">
        <v>32</v>
      </c>
    </row>
    <row r="3987" spans="1:25" x14ac:dyDescent="0.35">
      <c r="A3987" t="s">
        <v>25</v>
      </c>
      <c r="B3987" s="1">
        <v>43068</v>
      </c>
      <c r="C3987">
        <v>17</v>
      </c>
      <c r="D3987">
        <v>66</v>
      </c>
      <c r="E3987">
        <v>100</v>
      </c>
      <c r="F3987">
        <v>12.96</v>
      </c>
      <c r="G3987">
        <v>0</v>
      </c>
      <c r="H3987">
        <v>84.427400339575101</v>
      </c>
      <c r="I3987">
        <v>40.5371958072379</v>
      </c>
      <c r="J3987">
        <v>217.424797594605</v>
      </c>
      <c r="K3987">
        <v>3.7407840202268701</v>
      </c>
      <c r="L3987">
        <v>55.299135921318502</v>
      </c>
      <c r="M3987">
        <v>11.1403703311366</v>
      </c>
      <c r="N3987">
        <v>1.93901534319094</v>
      </c>
      <c r="O3987">
        <v>30.469557299439799</v>
      </c>
      <c r="P3987">
        <v>181.896657619378</v>
      </c>
      <c r="Q3987" t="s">
        <v>28</v>
      </c>
      <c r="R3987" t="s">
        <v>27</v>
      </c>
      <c r="S3987">
        <v>40</v>
      </c>
      <c r="T3987">
        <v>87.988075029323198</v>
      </c>
      <c r="U3987">
        <v>153.97913130131599</v>
      </c>
      <c r="V3987" t="s">
        <v>28</v>
      </c>
      <c r="W3987">
        <v>857.74421621774297</v>
      </c>
      <c r="X3987">
        <v>8577.4421621774309</v>
      </c>
      <c r="Y3987" t="s">
        <v>31</v>
      </c>
    </row>
    <row r="3988" spans="1:25" x14ac:dyDescent="0.35">
      <c r="A3988" t="s">
        <v>25</v>
      </c>
      <c r="B3988" s="1">
        <v>43069</v>
      </c>
      <c r="C3988">
        <v>18.100000000000001</v>
      </c>
      <c r="D3988">
        <v>70</v>
      </c>
      <c r="E3988">
        <v>73</v>
      </c>
      <c r="F3988">
        <v>24.48</v>
      </c>
      <c r="G3988">
        <v>0</v>
      </c>
      <c r="H3988">
        <v>84.427398939147395</v>
      </c>
      <c r="I3988">
        <v>41.759053087237902</v>
      </c>
      <c r="J3988">
        <v>223.086797594605</v>
      </c>
      <c r="K3988">
        <v>6.6844760538156001</v>
      </c>
      <c r="L3988">
        <v>56.8936569895532</v>
      </c>
      <c r="M3988">
        <v>17.759268760473201</v>
      </c>
      <c r="N3988">
        <v>4.42640650147339</v>
      </c>
      <c r="O3988">
        <v>125.850161627224</v>
      </c>
      <c r="P3988">
        <v>785.95314789942995</v>
      </c>
      <c r="Q3988" t="s">
        <v>29</v>
      </c>
      <c r="R3988" t="s">
        <v>27</v>
      </c>
      <c r="S3988">
        <v>40</v>
      </c>
      <c r="T3988">
        <v>216.83250508422799</v>
      </c>
      <c r="U3988">
        <v>379.45688389740002</v>
      </c>
      <c r="V3988" t="s">
        <v>28</v>
      </c>
      <c r="W3988">
        <v>1674.64310033024</v>
      </c>
      <c r="X3988">
        <v>16746.431003302401</v>
      </c>
      <c r="Y3988" t="s">
        <v>32</v>
      </c>
    </row>
    <row r="3989" spans="1:25" x14ac:dyDescent="0.35">
      <c r="A3989" t="s">
        <v>25</v>
      </c>
      <c r="B3989" s="1">
        <v>43070</v>
      </c>
      <c r="C3989">
        <v>23.8</v>
      </c>
      <c r="D3989">
        <v>51</v>
      </c>
      <c r="E3989">
        <v>86</v>
      </c>
      <c r="F3989">
        <v>17.28</v>
      </c>
      <c r="G3989">
        <v>0</v>
      </c>
      <c r="H3989">
        <v>87.254172696401994</v>
      </c>
      <c r="I3989">
        <v>44.485878979237903</v>
      </c>
      <c r="J3989">
        <v>230.77479759460499</v>
      </c>
      <c r="K3989">
        <v>6.9023506884092596</v>
      </c>
      <c r="L3989">
        <v>60.038216764347702</v>
      </c>
      <c r="M3989">
        <v>18.713049514417801</v>
      </c>
      <c r="N3989">
        <v>4.8558446831620996</v>
      </c>
      <c r="O3989">
        <v>136.70119545093601</v>
      </c>
      <c r="P3989">
        <v>928.20440795289596</v>
      </c>
      <c r="Q3989" t="s">
        <v>29</v>
      </c>
      <c r="R3989" t="s">
        <v>27</v>
      </c>
      <c r="S3989">
        <v>60</v>
      </c>
      <c r="T3989">
        <v>219.25332294512501</v>
      </c>
      <c r="U3989">
        <v>383.69331515396902</v>
      </c>
      <c r="V3989" t="s">
        <v>28</v>
      </c>
      <c r="W3989">
        <v>1731.8788061417499</v>
      </c>
      <c r="X3989">
        <v>17318.788061417501</v>
      </c>
      <c r="Y3989" t="s">
        <v>32</v>
      </c>
    </row>
    <row r="3990" spans="1:25" x14ac:dyDescent="0.35">
      <c r="A3990" t="s">
        <v>25</v>
      </c>
      <c r="B3990" s="1">
        <v>43071</v>
      </c>
      <c r="C3990">
        <v>24.6</v>
      </c>
      <c r="D3990">
        <v>27</v>
      </c>
      <c r="E3990">
        <v>259</v>
      </c>
      <c r="F3990">
        <v>25.2</v>
      </c>
      <c r="G3990">
        <v>0</v>
      </c>
      <c r="H3990">
        <v>92.002142516379607</v>
      </c>
      <c r="I3990">
        <v>48.678812391237898</v>
      </c>
      <c r="J3990">
        <v>238.60679759460501</v>
      </c>
      <c r="K3990">
        <v>20.2877796843464</v>
      </c>
      <c r="L3990">
        <v>64.473894609411403</v>
      </c>
      <c r="M3990">
        <v>40.616641701527499</v>
      </c>
      <c r="N3990">
        <v>19.1414575692352</v>
      </c>
      <c r="O3990">
        <v>937.40803682222099</v>
      </c>
      <c r="P3990">
        <v>7086.0524618815198</v>
      </c>
      <c r="Q3990" t="s">
        <v>31</v>
      </c>
      <c r="R3990" t="s">
        <v>27</v>
      </c>
      <c r="S3990">
        <v>60</v>
      </c>
      <c r="T3990">
        <v>949.85672566865799</v>
      </c>
      <c r="U3990">
        <v>1662.24926992015</v>
      </c>
      <c r="V3990" t="s">
        <v>29</v>
      </c>
      <c r="W3990">
        <v>3982.1970901366799</v>
      </c>
      <c r="X3990">
        <v>39821.970901366803</v>
      </c>
      <c r="Y3990" t="s">
        <v>32</v>
      </c>
    </row>
    <row r="3991" spans="1:25" x14ac:dyDescent="0.35">
      <c r="A3991" t="s">
        <v>25</v>
      </c>
      <c r="B3991" s="1">
        <v>43072</v>
      </c>
      <c r="C3991">
        <v>23.4</v>
      </c>
      <c r="D3991">
        <v>37</v>
      </c>
      <c r="E3991">
        <v>309</v>
      </c>
      <c r="F3991">
        <v>7.92</v>
      </c>
      <c r="G3991">
        <v>0</v>
      </c>
      <c r="H3991">
        <v>91.834472377831901</v>
      </c>
      <c r="I3991">
        <v>52.128411411237899</v>
      </c>
      <c r="J3991">
        <v>246.222797594605</v>
      </c>
      <c r="K3991">
        <v>8.2940847371598103</v>
      </c>
      <c r="L3991">
        <v>68.173755092481898</v>
      </c>
      <c r="M3991">
        <v>22.832945111728598</v>
      </c>
      <c r="N3991">
        <v>6.9059515132795299</v>
      </c>
      <c r="O3991">
        <v>208.68439878947899</v>
      </c>
      <c r="P3991">
        <v>1710.7571909620799</v>
      </c>
      <c r="Q3991" t="s">
        <v>29</v>
      </c>
      <c r="R3991" t="s">
        <v>27</v>
      </c>
      <c r="S3991">
        <v>60</v>
      </c>
      <c r="T3991">
        <v>287.98649870999299</v>
      </c>
      <c r="U3991">
        <v>503.97637274248899</v>
      </c>
      <c r="V3991" t="s">
        <v>29</v>
      </c>
      <c r="W3991">
        <v>2082.2301079994099</v>
      </c>
      <c r="X3991">
        <v>20822.3010799941</v>
      </c>
      <c r="Y3991" t="s">
        <v>32</v>
      </c>
    </row>
    <row r="3992" spans="1:25" x14ac:dyDescent="0.35">
      <c r="A3992" t="s">
        <v>25</v>
      </c>
      <c r="B3992" s="1">
        <v>43073</v>
      </c>
      <c r="C3992">
        <v>25.3</v>
      </c>
      <c r="D3992">
        <v>25</v>
      </c>
      <c r="E3992">
        <v>295</v>
      </c>
      <c r="F3992">
        <v>23.76</v>
      </c>
      <c r="G3992">
        <v>0</v>
      </c>
      <c r="H3992">
        <v>92.944552107584002</v>
      </c>
      <c r="I3992">
        <v>56.553553011237902</v>
      </c>
      <c r="J3992">
        <v>254.180797594605</v>
      </c>
      <c r="K3992">
        <v>21.546281558319301</v>
      </c>
      <c r="L3992">
        <v>72.680034055347406</v>
      </c>
      <c r="M3992">
        <v>44.655620107623903</v>
      </c>
      <c r="N3992">
        <v>22.638604090205899</v>
      </c>
      <c r="O3992">
        <v>1025.01720400509</v>
      </c>
      <c r="P3992">
        <v>9192.2226561596508</v>
      </c>
      <c r="Q3992" t="s">
        <v>31</v>
      </c>
      <c r="R3992" t="s">
        <v>27</v>
      </c>
      <c r="S3992">
        <v>60</v>
      </c>
      <c r="T3992">
        <v>1018.11935709086</v>
      </c>
      <c r="U3992">
        <v>1781.7088749090001</v>
      </c>
      <c r="V3992" t="s">
        <v>29</v>
      </c>
      <c r="W3992">
        <v>4089.6211155525102</v>
      </c>
      <c r="X3992">
        <v>40896.211155525103</v>
      </c>
      <c r="Y3992" t="s">
        <v>32</v>
      </c>
    </row>
    <row r="3993" spans="1:25" x14ac:dyDescent="0.35">
      <c r="A3993" t="s">
        <v>25</v>
      </c>
      <c r="B3993" s="1">
        <v>43074</v>
      </c>
      <c r="C3993">
        <v>16.600000000000001</v>
      </c>
      <c r="D3993">
        <v>77</v>
      </c>
      <c r="E3993">
        <v>69</v>
      </c>
      <c r="F3993">
        <v>23.4</v>
      </c>
      <c r="G3993">
        <v>0</v>
      </c>
      <c r="H3993">
        <v>84.966957257015594</v>
      </c>
      <c r="I3993">
        <v>57.463388943237902</v>
      </c>
      <c r="J3993">
        <v>260.57279759460499</v>
      </c>
      <c r="K3993">
        <v>6.8137265498011104</v>
      </c>
      <c r="L3993">
        <v>74.083313831502693</v>
      </c>
      <c r="M3993">
        <v>20.727487199915899</v>
      </c>
      <c r="N3993">
        <v>5.8191088965146101</v>
      </c>
      <c r="O3993">
        <v>137.54177851748199</v>
      </c>
      <c r="P3993">
        <v>1266.1154596379099</v>
      </c>
      <c r="Q3993" t="s">
        <v>29</v>
      </c>
      <c r="R3993" t="s">
        <v>27</v>
      </c>
      <c r="S3993">
        <v>60</v>
      </c>
      <c r="T3993">
        <v>215.03270716515701</v>
      </c>
      <c r="U3993">
        <v>376.30723753902402</v>
      </c>
      <c r="V3993" t="s">
        <v>28</v>
      </c>
      <c r="W3993">
        <v>1708.67041301943</v>
      </c>
      <c r="X3993">
        <v>17086.704130194299</v>
      </c>
      <c r="Y3993" t="s">
        <v>32</v>
      </c>
    </row>
    <row r="3994" spans="1:25" x14ac:dyDescent="0.35">
      <c r="A3994" t="s">
        <v>25</v>
      </c>
      <c r="B3994" s="1">
        <v>43075</v>
      </c>
      <c r="C3994">
        <v>15.1</v>
      </c>
      <c r="D3994">
        <v>90</v>
      </c>
      <c r="E3994">
        <v>61</v>
      </c>
      <c r="F3994">
        <v>23.04</v>
      </c>
      <c r="G3994">
        <v>0</v>
      </c>
      <c r="H3994">
        <v>80.239143760319493</v>
      </c>
      <c r="I3994">
        <v>57.825445983237898</v>
      </c>
      <c r="J3994">
        <v>266.69479759460501</v>
      </c>
      <c r="K3994">
        <v>3.7198829959645501</v>
      </c>
      <c r="L3994">
        <v>74.997836599105199</v>
      </c>
      <c r="M3994">
        <v>13.247240566991501</v>
      </c>
      <c r="N3994">
        <v>2.6346983707495499</v>
      </c>
      <c r="O3994">
        <v>31.6676729625752</v>
      </c>
      <c r="P3994">
        <v>296.38906177987099</v>
      </c>
      <c r="Q3994" t="s">
        <v>28</v>
      </c>
      <c r="R3994" t="s">
        <v>27</v>
      </c>
      <c r="S3994">
        <v>60</v>
      </c>
      <c r="T3994">
        <v>84.022621725633897</v>
      </c>
      <c r="U3994">
        <v>147.039588019859</v>
      </c>
      <c r="V3994" t="s">
        <v>28</v>
      </c>
      <c r="W3994">
        <v>851.81704934244999</v>
      </c>
      <c r="X3994">
        <v>8518.1704934245008</v>
      </c>
      <c r="Y3994" t="s">
        <v>31</v>
      </c>
    </row>
    <row r="3995" spans="1:25" x14ac:dyDescent="0.35">
      <c r="A3995" t="s">
        <v>25</v>
      </c>
      <c r="B3995" s="1">
        <v>43076</v>
      </c>
      <c r="C3995">
        <v>21.3</v>
      </c>
      <c r="D3995">
        <v>71</v>
      </c>
      <c r="E3995">
        <v>60</v>
      </c>
      <c r="F3995">
        <v>25.2</v>
      </c>
      <c r="G3995">
        <v>0</v>
      </c>
      <c r="H3995">
        <v>83.040671809255201</v>
      </c>
      <c r="I3995">
        <v>59.277250015237897</v>
      </c>
      <c r="J3995">
        <v>273.93279759460501</v>
      </c>
      <c r="K3995">
        <v>5.7725913918958298</v>
      </c>
      <c r="L3995">
        <v>76.934308270463404</v>
      </c>
      <c r="M3995">
        <v>18.750737603266</v>
      </c>
      <c r="N3995">
        <v>4.8731681243935503</v>
      </c>
      <c r="O3995">
        <v>94.306649489851296</v>
      </c>
      <c r="P3995">
        <v>913.22426227996903</v>
      </c>
      <c r="Q3995" t="s">
        <v>29</v>
      </c>
      <c r="R3995" t="s">
        <v>27</v>
      </c>
      <c r="S3995">
        <v>60</v>
      </c>
      <c r="T3995">
        <v>167.124163415335</v>
      </c>
      <c r="U3995">
        <v>292.46728597683602</v>
      </c>
      <c r="V3995" t="s">
        <v>28</v>
      </c>
      <c r="W3995">
        <v>1428.9464228844799</v>
      </c>
      <c r="X3995">
        <v>14289.464228844799</v>
      </c>
      <c r="Y3995" t="s">
        <v>32</v>
      </c>
    </row>
    <row r="3996" spans="1:25" x14ac:dyDescent="0.35">
      <c r="A3996" t="s">
        <v>25</v>
      </c>
      <c r="B3996" s="1">
        <v>43077</v>
      </c>
      <c r="C3996">
        <v>25.4</v>
      </c>
      <c r="D3996">
        <v>26</v>
      </c>
      <c r="E3996">
        <v>276</v>
      </c>
      <c r="F3996">
        <v>24.12</v>
      </c>
      <c r="G3996">
        <v>0</v>
      </c>
      <c r="H3996">
        <v>91.942762941910303</v>
      </c>
      <c r="I3996">
        <v>63.659928135237898</v>
      </c>
      <c r="J3996">
        <v>281.90879759460501</v>
      </c>
      <c r="K3996">
        <v>19.052438059070699</v>
      </c>
      <c r="L3996">
        <v>81.3782706692391</v>
      </c>
      <c r="M3996">
        <v>43.5265161078948</v>
      </c>
      <c r="N3996">
        <v>21.635319846654699</v>
      </c>
      <c r="O3996">
        <v>899.17123505328004</v>
      </c>
      <c r="P3996">
        <v>9366.0036101969108</v>
      </c>
      <c r="Q3996" t="s">
        <v>31</v>
      </c>
      <c r="R3996" t="s">
        <v>27</v>
      </c>
      <c r="S3996">
        <v>60</v>
      </c>
      <c r="T3996">
        <v>881.89976804144806</v>
      </c>
      <c r="U3996">
        <v>1543.3245940725301</v>
      </c>
      <c r="V3996" t="s">
        <v>29</v>
      </c>
      <c r="W3996">
        <v>3863.8740525562898</v>
      </c>
      <c r="X3996">
        <v>38638.740525562898</v>
      </c>
      <c r="Y3996" t="s">
        <v>32</v>
      </c>
    </row>
    <row r="3997" spans="1:25" x14ac:dyDescent="0.35">
      <c r="A3997" t="s">
        <v>25</v>
      </c>
      <c r="B3997" s="1">
        <v>43078</v>
      </c>
      <c r="C3997">
        <v>20.3</v>
      </c>
      <c r="D3997">
        <v>53</v>
      </c>
      <c r="E3997">
        <v>317</v>
      </c>
      <c r="F3997">
        <v>39.24</v>
      </c>
      <c r="G3997">
        <v>0.2</v>
      </c>
      <c r="H3997">
        <v>88.856990428030599</v>
      </c>
      <c r="I3997">
        <v>65.907810671237897</v>
      </c>
      <c r="J3997">
        <v>288.966797594605</v>
      </c>
      <c r="K3997">
        <v>26.2620336375454</v>
      </c>
      <c r="L3997">
        <v>83.948178566778395</v>
      </c>
      <c r="M3997">
        <v>54.049499306582099</v>
      </c>
      <c r="N3997">
        <v>31.740237280898</v>
      </c>
      <c r="O3997">
        <v>1275.51802409744</v>
      </c>
      <c r="P3997">
        <v>13816.379895743101</v>
      </c>
      <c r="Q3997" t="s">
        <v>32</v>
      </c>
      <c r="R3997" t="s">
        <v>27</v>
      </c>
      <c r="S3997">
        <v>60</v>
      </c>
      <c r="T3997">
        <v>1262.9691468278299</v>
      </c>
      <c r="U3997">
        <v>2210.1960069487</v>
      </c>
      <c r="V3997" t="s">
        <v>30</v>
      </c>
      <c r="W3997">
        <v>4395.8156771164704</v>
      </c>
      <c r="X3997">
        <v>43958.1567711647</v>
      </c>
      <c r="Y3997" t="s">
        <v>32</v>
      </c>
    </row>
    <row r="3998" spans="1:25" x14ac:dyDescent="0.35">
      <c r="A3998" t="s">
        <v>25</v>
      </c>
      <c r="B3998" s="1">
        <v>43079</v>
      </c>
      <c r="C3998">
        <v>16.899999999999999</v>
      </c>
      <c r="D3998">
        <v>57</v>
      </c>
      <c r="E3998">
        <v>193</v>
      </c>
      <c r="F3998">
        <v>15.12</v>
      </c>
      <c r="G3998">
        <v>0</v>
      </c>
      <c r="H3998">
        <v>87.568961339951898</v>
      </c>
      <c r="I3998">
        <v>67.637638751237901</v>
      </c>
      <c r="J3998">
        <v>295.41279759460502</v>
      </c>
      <c r="K3998">
        <v>6.4752631714713598</v>
      </c>
      <c r="L3998">
        <v>86.031119554763805</v>
      </c>
      <c r="M3998">
        <v>21.628536576038801</v>
      </c>
      <c r="N3998">
        <v>6.2743238854049697</v>
      </c>
      <c r="O3998">
        <v>125.089252201105</v>
      </c>
      <c r="P3998">
        <v>1396.52476896397</v>
      </c>
      <c r="Q3998" t="s">
        <v>29</v>
      </c>
      <c r="R3998" t="s">
        <v>27</v>
      </c>
      <c r="S3998">
        <v>60</v>
      </c>
      <c r="T3998">
        <v>199.109436639812</v>
      </c>
      <c r="U3998">
        <v>348.44151411966999</v>
      </c>
      <c r="V3998" t="s">
        <v>28</v>
      </c>
      <c r="W3998">
        <v>1619.1231143160601</v>
      </c>
      <c r="X3998">
        <v>16191.231143160599</v>
      </c>
      <c r="Y3998" t="s">
        <v>32</v>
      </c>
    </row>
    <row r="3999" spans="1:25" x14ac:dyDescent="0.35">
      <c r="A3999" t="s">
        <v>25</v>
      </c>
      <c r="B3999" s="1">
        <v>43080</v>
      </c>
      <c r="C3999">
        <v>19.100000000000001</v>
      </c>
      <c r="D3999">
        <v>40</v>
      </c>
      <c r="E3999">
        <v>270</v>
      </c>
      <c r="F3999">
        <v>27.72</v>
      </c>
      <c r="G3999">
        <v>0</v>
      </c>
      <c r="H3999">
        <v>88.769599515012402</v>
      </c>
      <c r="I3999">
        <v>70.346361791237896</v>
      </c>
      <c r="J3999">
        <v>302.25479759460501</v>
      </c>
      <c r="K3999">
        <v>14.5135117659058</v>
      </c>
      <c r="L3999">
        <v>88.942081999596894</v>
      </c>
      <c r="M3999">
        <v>38.110396960751999</v>
      </c>
      <c r="N3999">
        <v>17.1007772589663</v>
      </c>
      <c r="O3999">
        <v>615.937865210214</v>
      </c>
      <c r="P3999">
        <v>7157.8837416635997</v>
      </c>
      <c r="Q3999" t="s">
        <v>31</v>
      </c>
      <c r="R3999" t="s">
        <v>27</v>
      </c>
      <c r="S3999">
        <v>60</v>
      </c>
      <c r="T3999">
        <v>627.26736495171303</v>
      </c>
      <c r="U3999">
        <v>1097.7178886654999</v>
      </c>
      <c r="V3999" t="s">
        <v>29</v>
      </c>
      <c r="W3999">
        <v>3296.7998791765299</v>
      </c>
      <c r="X3999">
        <v>32967.998791765298</v>
      </c>
      <c r="Y3999" t="s">
        <v>32</v>
      </c>
    </row>
    <row r="4000" spans="1:25" x14ac:dyDescent="0.35">
      <c r="A4000" t="s">
        <v>25</v>
      </c>
      <c r="B4000" s="1">
        <v>43081</v>
      </c>
      <c r="C4000">
        <v>10.1</v>
      </c>
      <c r="D4000">
        <v>79</v>
      </c>
      <c r="E4000">
        <v>162</v>
      </c>
      <c r="F4000">
        <v>11.52</v>
      </c>
      <c r="G4000">
        <v>16</v>
      </c>
      <c r="H4000">
        <v>36.991611856216501</v>
      </c>
      <c r="I4000">
        <v>32.640235684782802</v>
      </c>
      <c r="J4000">
        <v>260.068250033249</v>
      </c>
      <c r="K4000">
        <v>3.3633828319879898E-2</v>
      </c>
      <c r="L4000">
        <v>49.689570719805502</v>
      </c>
      <c r="M4000">
        <v>5.6343619126895901E-2</v>
      </c>
      <c r="N4000">
        <v>1.67326255832446E-4</v>
      </c>
      <c r="O4000" s="2">
        <v>3.3400788560743198E-5</v>
      </c>
      <c r="P4000">
        <v>1.6738414346154299E-4</v>
      </c>
      <c r="Q4000" t="s">
        <v>26</v>
      </c>
      <c r="R4000" t="s">
        <v>27</v>
      </c>
      <c r="S4000">
        <v>60</v>
      </c>
      <c r="T4000">
        <v>3.1413919759414301E-2</v>
      </c>
      <c r="U4000">
        <v>5.4974359578975E-2</v>
      </c>
      <c r="V4000" t="s">
        <v>26</v>
      </c>
      <c r="W4000">
        <v>0.95726976132086805</v>
      </c>
      <c r="X4000">
        <v>0</v>
      </c>
      <c r="Y4000" t="s">
        <v>26</v>
      </c>
    </row>
    <row r="4001" spans="1:25" x14ac:dyDescent="0.35">
      <c r="A4001" t="s">
        <v>25</v>
      </c>
      <c r="B4001" s="1">
        <v>43082</v>
      </c>
      <c r="C4001">
        <v>8.9</v>
      </c>
      <c r="D4001">
        <v>94</v>
      </c>
      <c r="E4001">
        <v>86</v>
      </c>
      <c r="F4001">
        <v>17.28</v>
      </c>
      <c r="G4001">
        <v>1.6</v>
      </c>
      <c r="H4001">
        <v>36.573208755980801</v>
      </c>
      <c r="I4001">
        <v>31.449500494889101</v>
      </c>
      <c r="J4001">
        <v>265.07425003324897</v>
      </c>
      <c r="K4001">
        <v>4.1079404367704603E-2</v>
      </c>
      <c r="L4001">
        <v>48.510335973951101</v>
      </c>
      <c r="M4001">
        <v>6.7650352427202701E-2</v>
      </c>
      <c r="N4001">
        <v>2.3128470644758701E-4</v>
      </c>
      <c r="O4001" s="2">
        <v>6.0470267867980803E-5</v>
      </c>
      <c r="P4001">
        <v>2.9103775446634499E-4</v>
      </c>
      <c r="Q4001" t="s">
        <v>26</v>
      </c>
      <c r="R4001" t="s">
        <v>27</v>
      </c>
      <c r="S4001">
        <v>60</v>
      </c>
      <c r="T4001">
        <v>4.4123227405926897E-2</v>
      </c>
      <c r="U4001">
        <v>7.7215647960372003E-2</v>
      </c>
      <c r="V4001" t="s">
        <v>26</v>
      </c>
      <c r="W4001">
        <v>1.29140875330289</v>
      </c>
      <c r="X4001">
        <v>0</v>
      </c>
      <c r="Y4001" t="s">
        <v>26</v>
      </c>
    </row>
    <row r="4002" spans="1:25" x14ac:dyDescent="0.35">
      <c r="A4002" t="s">
        <v>25</v>
      </c>
      <c r="B4002" s="1">
        <v>43083</v>
      </c>
      <c r="C4002">
        <v>17.2</v>
      </c>
      <c r="D4002">
        <v>60</v>
      </c>
      <c r="E4002">
        <v>36</v>
      </c>
      <c r="F4002">
        <v>15.48</v>
      </c>
      <c r="G4002">
        <v>0</v>
      </c>
      <c r="H4002">
        <v>67.496019349351698</v>
      </c>
      <c r="I4002">
        <v>33.085461934889103</v>
      </c>
      <c r="J4002">
        <v>271.57425003324897</v>
      </c>
      <c r="K4002">
        <v>1.2588570091693301</v>
      </c>
      <c r="L4002">
        <v>50.7223610428141</v>
      </c>
      <c r="M4002">
        <v>3.7736359839699198</v>
      </c>
      <c r="N4002">
        <v>0.285386951291145</v>
      </c>
      <c r="O4002">
        <v>1.52068695762746</v>
      </c>
      <c r="P4002">
        <v>7.8866188054507198</v>
      </c>
      <c r="Q4002" t="s">
        <v>26</v>
      </c>
      <c r="R4002" t="s">
        <v>27</v>
      </c>
      <c r="S4002">
        <v>60</v>
      </c>
      <c r="T4002">
        <v>14.3150137988415</v>
      </c>
      <c r="U4002">
        <v>25.051274147972599</v>
      </c>
      <c r="V4002" t="s">
        <v>28</v>
      </c>
      <c r="W4002">
        <v>200.15027805645599</v>
      </c>
      <c r="X4002">
        <v>2001.50278056456</v>
      </c>
      <c r="Y4002" t="s">
        <v>30</v>
      </c>
    </row>
    <row r="4003" spans="1:25" x14ac:dyDescent="0.35">
      <c r="A4003" t="s">
        <v>25</v>
      </c>
      <c r="B4003" s="1">
        <v>43084</v>
      </c>
      <c r="C4003">
        <v>16.600000000000001</v>
      </c>
      <c r="D4003">
        <v>60</v>
      </c>
      <c r="E4003">
        <v>18</v>
      </c>
      <c r="F4003">
        <v>9</v>
      </c>
      <c r="G4003">
        <v>0.4</v>
      </c>
      <c r="H4003">
        <v>78.753969396070502</v>
      </c>
      <c r="I4003">
        <v>34.6677852948891</v>
      </c>
      <c r="J4003">
        <v>277.96625003324903</v>
      </c>
      <c r="K4003">
        <v>1.58265905866195</v>
      </c>
      <c r="L4003">
        <v>52.855350831914798</v>
      </c>
      <c r="M4003">
        <v>4.9757710471350904</v>
      </c>
      <c r="N4003">
        <v>0.46559873538885399</v>
      </c>
      <c r="O4003">
        <v>2.9347586833244801</v>
      </c>
      <c r="P4003">
        <v>16.287477715994701</v>
      </c>
      <c r="Q4003" t="s">
        <v>28</v>
      </c>
      <c r="R4003" t="s">
        <v>27</v>
      </c>
      <c r="S4003">
        <v>60</v>
      </c>
      <c r="T4003">
        <v>20.9238441577141</v>
      </c>
      <c r="U4003">
        <v>36.616727275999601</v>
      </c>
      <c r="V4003" t="s">
        <v>28</v>
      </c>
      <c r="W4003">
        <v>275.53412634243301</v>
      </c>
      <c r="X4003">
        <v>2755.34126342433</v>
      </c>
      <c r="Y4003" t="s">
        <v>30</v>
      </c>
    </row>
    <row r="4004" spans="1:25" x14ac:dyDescent="0.35">
      <c r="A4004" t="s">
        <v>25</v>
      </c>
      <c r="B4004" s="1">
        <v>43085</v>
      </c>
      <c r="C4004">
        <v>18.7</v>
      </c>
      <c r="D4004">
        <v>66</v>
      </c>
      <c r="E4004">
        <v>61</v>
      </c>
      <c r="F4004">
        <v>24.84</v>
      </c>
      <c r="G4004">
        <v>0</v>
      </c>
      <c r="H4004">
        <v>83.030166685278701</v>
      </c>
      <c r="I4004">
        <v>36.172333438889098</v>
      </c>
      <c r="J4004">
        <v>284.73625003324901</v>
      </c>
      <c r="K4004">
        <v>5.6611933177243996</v>
      </c>
      <c r="L4004">
        <v>54.906600433455701</v>
      </c>
      <c r="M4004">
        <v>15.3771189843391</v>
      </c>
      <c r="N4004">
        <v>3.4303434911590802</v>
      </c>
      <c r="O4004">
        <v>84.967102964174202</v>
      </c>
      <c r="P4004">
        <v>501.48767382647998</v>
      </c>
      <c r="Q4004" t="s">
        <v>29</v>
      </c>
      <c r="R4004" t="s">
        <v>27</v>
      </c>
      <c r="S4004">
        <v>60</v>
      </c>
      <c r="T4004">
        <v>162.197351247028</v>
      </c>
      <c r="U4004">
        <v>283.84536468229902</v>
      </c>
      <c r="V4004" t="s">
        <v>28</v>
      </c>
      <c r="W4004">
        <v>1398.31915875292</v>
      </c>
      <c r="X4004">
        <v>13983.1915875292</v>
      </c>
      <c r="Y4004" t="s">
        <v>32</v>
      </c>
    </row>
    <row r="4005" spans="1:25" x14ac:dyDescent="0.35">
      <c r="A4005" t="s">
        <v>25</v>
      </c>
      <c r="B4005" s="1">
        <v>43086</v>
      </c>
      <c r="C4005">
        <v>18.2</v>
      </c>
      <c r="D4005">
        <v>72</v>
      </c>
      <c r="E4005">
        <v>83</v>
      </c>
      <c r="F4005">
        <v>9.36</v>
      </c>
      <c r="G4005">
        <v>0</v>
      </c>
      <c r="H4005">
        <v>83.133203681862398</v>
      </c>
      <c r="I4005">
        <v>37.380084206889101</v>
      </c>
      <c r="J4005">
        <v>291.41625003324901</v>
      </c>
      <c r="K4005">
        <v>2.6295901394465901</v>
      </c>
      <c r="L4005">
        <v>56.607499390402999</v>
      </c>
      <c r="M4005">
        <v>8.3942148352095192</v>
      </c>
      <c r="N4005">
        <v>1.1749344711876999</v>
      </c>
      <c r="O4005">
        <v>12.081510728008899</v>
      </c>
      <c r="P4005">
        <v>74.853059198517201</v>
      </c>
      <c r="Q4005" t="s">
        <v>28</v>
      </c>
      <c r="R4005" t="s">
        <v>27</v>
      </c>
      <c r="S4005">
        <v>60</v>
      </c>
      <c r="T4005">
        <v>48.098574285800098</v>
      </c>
      <c r="U4005">
        <v>84.172505000150295</v>
      </c>
      <c r="V4005" t="s">
        <v>28</v>
      </c>
      <c r="W4005">
        <v>547.04339251392503</v>
      </c>
      <c r="X4005">
        <v>5470.4339251392503</v>
      </c>
      <c r="Y4005" t="s">
        <v>31</v>
      </c>
    </row>
    <row r="4006" spans="1:25" x14ac:dyDescent="0.35">
      <c r="A4006" t="s">
        <v>25</v>
      </c>
      <c r="B4006" s="1">
        <v>43087</v>
      </c>
      <c r="C4006">
        <v>12.9</v>
      </c>
      <c r="D4006">
        <v>53</v>
      </c>
      <c r="E4006">
        <v>240</v>
      </c>
      <c r="F4006">
        <v>12.96</v>
      </c>
      <c r="G4006">
        <v>7.4</v>
      </c>
      <c r="H4006">
        <v>57.092925093993799</v>
      </c>
      <c r="I4006">
        <v>22.190167193254201</v>
      </c>
      <c r="J4006">
        <v>277.74800772702702</v>
      </c>
      <c r="K4006">
        <v>0.639612938569593</v>
      </c>
      <c r="L4006">
        <v>36.991845431760197</v>
      </c>
      <c r="M4006">
        <v>0.871094565650951</v>
      </c>
      <c r="N4006">
        <v>2.1305144926670901E-2</v>
      </c>
      <c r="O4006">
        <v>0.197818802069367</v>
      </c>
      <c r="P4006">
        <v>0.58801461401413702</v>
      </c>
      <c r="Q4006" t="s">
        <v>26</v>
      </c>
      <c r="R4006" t="s">
        <v>27</v>
      </c>
      <c r="S4006">
        <v>60</v>
      </c>
      <c r="T4006">
        <v>4.6115581517881497</v>
      </c>
      <c r="U4006">
        <v>8.0702267656292701</v>
      </c>
      <c r="V4006" t="s">
        <v>26</v>
      </c>
      <c r="W4006">
        <v>75.878454542032102</v>
      </c>
      <c r="X4006">
        <v>0</v>
      </c>
      <c r="Y4006" t="s">
        <v>26</v>
      </c>
    </row>
    <row r="4007" spans="1:25" x14ac:dyDescent="0.35">
      <c r="A4007" t="s">
        <v>25</v>
      </c>
      <c r="B4007" s="1">
        <v>43088</v>
      </c>
      <c r="C4007">
        <v>11.6</v>
      </c>
      <c r="D4007">
        <v>70</v>
      </c>
      <c r="E4007">
        <v>206</v>
      </c>
      <c r="F4007">
        <v>56.16</v>
      </c>
      <c r="G4007">
        <v>0</v>
      </c>
      <c r="H4007">
        <v>75.265350991312502</v>
      </c>
      <c r="I4007">
        <v>23.0416717132542</v>
      </c>
      <c r="J4007">
        <v>283.24000772702698</v>
      </c>
      <c r="K4007">
        <v>8.3923017051414792</v>
      </c>
      <c r="L4007">
        <v>38.295054003142802</v>
      </c>
      <c r="M4007">
        <v>17.077580068677101</v>
      </c>
      <c r="N4007">
        <v>4.13012797231025</v>
      </c>
      <c r="O4007">
        <v>188.28663241229299</v>
      </c>
      <c r="P4007">
        <v>596.686884897195</v>
      </c>
      <c r="Q4007" t="s">
        <v>29</v>
      </c>
      <c r="R4007" t="s">
        <v>27</v>
      </c>
      <c r="S4007">
        <v>60</v>
      </c>
      <c r="T4007">
        <v>292.992339774036</v>
      </c>
      <c r="U4007">
        <v>512.73659460456304</v>
      </c>
      <c r="V4007" t="s">
        <v>29</v>
      </c>
      <c r="W4007">
        <v>2105.9026614485801</v>
      </c>
      <c r="X4007">
        <v>21059.0266144858</v>
      </c>
      <c r="Y4007" t="s">
        <v>32</v>
      </c>
    </row>
    <row r="4008" spans="1:25" x14ac:dyDescent="0.35">
      <c r="A4008" t="s">
        <v>25</v>
      </c>
      <c r="B4008" s="1">
        <v>43089</v>
      </c>
      <c r="C4008">
        <v>14.4</v>
      </c>
      <c r="D4008">
        <v>50</v>
      </c>
      <c r="E4008">
        <v>85</v>
      </c>
      <c r="F4008">
        <v>9.7200000000000006</v>
      </c>
      <c r="G4008">
        <v>0</v>
      </c>
      <c r="H4008">
        <v>82.713172456234105</v>
      </c>
      <c r="I4008">
        <v>24.7737347132542</v>
      </c>
      <c r="J4008">
        <v>289.23600772702702</v>
      </c>
      <c r="K4008">
        <v>2.53817193493895</v>
      </c>
      <c r="L4008">
        <v>40.809004729286002</v>
      </c>
      <c r="M4008">
        <v>6.5939680242719696</v>
      </c>
      <c r="N4008">
        <v>0.76640583963959397</v>
      </c>
      <c r="O4008">
        <v>10.173785664692801</v>
      </c>
      <c r="P4008">
        <v>36.198330142678401</v>
      </c>
      <c r="Q4008" t="s">
        <v>28</v>
      </c>
      <c r="R4008" t="s">
        <v>27</v>
      </c>
      <c r="S4008">
        <v>60</v>
      </c>
      <c r="T4008">
        <v>45.412102319025301</v>
      </c>
      <c r="U4008">
        <v>79.471179058294297</v>
      </c>
      <c r="V4008" t="s">
        <v>28</v>
      </c>
      <c r="W4008">
        <v>522.18071762627699</v>
      </c>
      <c r="X4008">
        <v>5221.8071762627696</v>
      </c>
      <c r="Y4008" t="s">
        <v>31</v>
      </c>
    </row>
    <row r="4009" spans="1:25" x14ac:dyDescent="0.35">
      <c r="A4009" t="s">
        <v>25</v>
      </c>
      <c r="B4009" s="1">
        <v>43090</v>
      </c>
      <c r="C4009">
        <v>14.3</v>
      </c>
      <c r="D4009">
        <v>94</v>
      </c>
      <c r="E4009">
        <v>196</v>
      </c>
      <c r="F4009">
        <v>24.48</v>
      </c>
      <c r="G4009">
        <v>3.2</v>
      </c>
      <c r="H4009">
        <v>50.240003555784803</v>
      </c>
      <c r="I4009">
        <v>18.835557680140301</v>
      </c>
      <c r="J4009">
        <v>289.63061619171401</v>
      </c>
      <c r="K4009">
        <v>0.57867398616645804</v>
      </c>
      <c r="L4009">
        <v>32.402958598161298</v>
      </c>
      <c r="M4009">
        <v>0.719782570012094</v>
      </c>
      <c r="N4009">
        <v>1.51990082444844E-2</v>
      </c>
      <c r="O4009">
        <v>0.14138954527519601</v>
      </c>
      <c r="P4009">
        <v>0.326999941286998</v>
      </c>
      <c r="Q4009" t="s">
        <v>26</v>
      </c>
      <c r="R4009" t="s">
        <v>27</v>
      </c>
      <c r="S4009">
        <v>60</v>
      </c>
      <c r="T4009">
        <v>3.8968228332831201</v>
      </c>
      <c r="U4009">
        <v>6.8194399582454599</v>
      </c>
      <c r="V4009" t="s">
        <v>26</v>
      </c>
      <c r="W4009">
        <v>65.593123746901696</v>
      </c>
      <c r="X4009">
        <v>0</v>
      </c>
      <c r="Y4009" t="s">
        <v>26</v>
      </c>
    </row>
    <row r="4010" spans="1:25" x14ac:dyDescent="0.35">
      <c r="A4010" t="s">
        <v>25</v>
      </c>
      <c r="B4010" s="1">
        <v>43091</v>
      </c>
      <c r="C4010">
        <v>16.600000000000001</v>
      </c>
      <c r="D4010">
        <v>73</v>
      </c>
      <c r="E4010">
        <v>49</v>
      </c>
      <c r="F4010">
        <v>17.64</v>
      </c>
      <c r="G4010">
        <v>7.4</v>
      </c>
      <c r="H4010">
        <v>48.435348906321799</v>
      </c>
      <c r="I4010">
        <v>11.256113048149</v>
      </c>
      <c r="J4010">
        <v>276.71270659142903</v>
      </c>
      <c r="K4010">
        <v>0.32646108846965899</v>
      </c>
      <c r="L4010">
        <v>20.434173962377699</v>
      </c>
      <c r="M4010">
        <v>0.29997684375093198</v>
      </c>
      <c r="N4010">
        <v>3.2285995988827298E-3</v>
      </c>
      <c r="O4010">
        <v>2.13838582224679E-2</v>
      </c>
      <c r="P4010">
        <v>1.9382341436832599E-2</v>
      </c>
      <c r="Q4010" t="s">
        <v>26</v>
      </c>
      <c r="R4010" t="s">
        <v>27</v>
      </c>
      <c r="S4010">
        <v>60</v>
      </c>
      <c r="T4010">
        <v>1.48366689105969</v>
      </c>
      <c r="U4010">
        <v>2.5964170593544602</v>
      </c>
      <c r="V4010" t="s">
        <v>26</v>
      </c>
      <c r="W4010">
        <v>28.320939016587701</v>
      </c>
      <c r="X4010">
        <v>0</v>
      </c>
      <c r="Y4010" t="s">
        <v>26</v>
      </c>
    </row>
    <row r="4011" spans="1:25" x14ac:dyDescent="0.35">
      <c r="A4011" t="s">
        <v>25</v>
      </c>
      <c r="B4011" s="1">
        <v>43092</v>
      </c>
      <c r="C4011">
        <v>19.100000000000001</v>
      </c>
      <c r="D4011">
        <v>74</v>
      </c>
      <c r="E4011">
        <v>79</v>
      </c>
      <c r="F4011">
        <v>23.04</v>
      </c>
      <c r="G4011">
        <v>0</v>
      </c>
      <c r="H4011">
        <v>71.207075683114894</v>
      </c>
      <c r="I4011">
        <v>12.429893032149</v>
      </c>
      <c r="J4011">
        <v>283.55470659142901</v>
      </c>
      <c r="K4011">
        <v>2.0777218799904902</v>
      </c>
      <c r="L4011">
        <v>22.404481163438</v>
      </c>
      <c r="M4011">
        <v>3.5417448262233</v>
      </c>
      <c r="N4011">
        <v>0.25508414689061898</v>
      </c>
      <c r="O4011">
        <v>4.7032985414136004</v>
      </c>
      <c r="P4011">
        <v>5.1748456254074799</v>
      </c>
      <c r="Q4011" t="s">
        <v>26</v>
      </c>
      <c r="R4011" t="s">
        <v>27</v>
      </c>
      <c r="S4011">
        <v>60</v>
      </c>
      <c r="T4011">
        <v>32.753181842497803</v>
      </c>
      <c r="U4011">
        <v>57.318068224371103</v>
      </c>
      <c r="V4011" t="s">
        <v>28</v>
      </c>
      <c r="W4011">
        <v>399.79911337802997</v>
      </c>
      <c r="X4011">
        <v>3997.9911337803001</v>
      </c>
      <c r="Y4011" t="s">
        <v>30</v>
      </c>
    </row>
    <row r="4012" spans="1:25" x14ac:dyDescent="0.35">
      <c r="A4012" t="s">
        <v>25</v>
      </c>
      <c r="B4012" s="1">
        <v>43093</v>
      </c>
      <c r="C4012">
        <v>22.8</v>
      </c>
      <c r="D4012">
        <v>34</v>
      </c>
      <c r="E4012">
        <v>261</v>
      </c>
      <c r="F4012">
        <v>19.440000000000001</v>
      </c>
      <c r="G4012">
        <v>0</v>
      </c>
      <c r="H4012">
        <v>87.878585243354394</v>
      </c>
      <c r="I4012">
        <v>15.955255840149</v>
      </c>
      <c r="J4012">
        <v>291.06270659142899</v>
      </c>
      <c r="K4012">
        <v>8.4148446340086505</v>
      </c>
      <c r="L4012">
        <v>28.064469407647699</v>
      </c>
      <c r="M4012">
        <v>14.580219994654501</v>
      </c>
      <c r="N4012">
        <v>3.1219886523079801</v>
      </c>
      <c r="O4012">
        <v>170.27269563600601</v>
      </c>
      <c r="P4012">
        <v>296.93517544227302</v>
      </c>
      <c r="Q4012" t="s">
        <v>28</v>
      </c>
      <c r="R4012" t="s">
        <v>27</v>
      </c>
      <c r="S4012">
        <v>60</v>
      </c>
      <c r="T4012">
        <v>294.14385881102601</v>
      </c>
      <c r="U4012">
        <v>514.751752919296</v>
      </c>
      <c r="V4012" t="s">
        <v>29</v>
      </c>
      <c r="W4012">
        <v>2111.3157840332501</v>
      </c>
      <c r="X4012">
        <v>21113.1578403325</v>
      </c>
      <c r="Y4012" t="s">
        <v>32</v>
      </c>
    </row>
    <row r="4013" spans="1:25" x14ac:dyDescent="0.35">
      <c r="A4013" t="s">
        <v>25</v>
      </c>
      <c r="B4013" s="1">
        <v>43094</v>
      </c>
      <c r="C4013">
        <v>18.899999999999999</v>
      </c>
      <c r="D4013">
        <v>46</v>
      </c>
      <c r="E4013">
        <v>323</v>
      </c>
      <c r="F4013">
        <v>14.76</v>
      </c>
      <c r="G4013">
        <v>0</v>
      </c>
      <c r="H4013">
        <v>87.878583809346395</v>
      </c>
      <c r="I4013">
        <v>18.368969440149002</v>
      </c>
      <c r="J4013">
        <v>297.86870659142897</v>
      </c>
      <c r="K4013">
        <v>6.6470421020727102</v>
      </c>
      <c r="L4013">
        <v>31.830612764803298</v>
      </c>
      <c r="M4013">
        <v>12.9587502047951</v>
      </c>
      <c r="N4013">
        <v>2.53399424149899</v>
      </c>
      <c r="O4013">
        <v>106.476863573617</v>
      </c>
      <c r="P4013">
        <v>237.91338561988101</v>
      </c>
      <c r="Q4013" t="s">
        <v>28</v>
      </c>
      <c r="R4013" t="s">
        <v>27</v>
      </c>
      <c r="S4013">
        <v>60</v>
      </c>
      <c r="T4013">
        <v>207.15145831557601</v>
      </c>
      <c r="U4013">
        <v>362.51505205225902</v>
      </c>
      <c r="V4013" t="s">
        <v>28</v>
      </c>
      <c r="W4013">
        <v>1664.7487064058701</v>
      </c>
      <c r="X4013">
        <v>16647.4870640587</v>
      </c>
      <c r="Y4013" t="s">
        <v>32</v>
      </c>
    </row>
    <row r="4014" spans="1:25" x14ac:dyDescent="0.35">
      <c r="A4014" t="s">
        <v>25</v>
      </c>
      <c r="B4014" s="1">
        <v>43095</v>
      </c>
      <c r="C4014">
        <v>11.6</v>
      </c>
      <c r="D4014">
        <v>54</v>
      </c>
      <c r="E4014">
        <v>205</v>
      </c>
      <c r="F4014">
        <v>43.2</v>
      </c>
      <c r="G4014">
        <v>4.5999999999999996</v>
      </c>
      <c r="H4014">
        <v>69.193672213887695</v>
      </c>
      <c r="I4014">
        <v>13.0363704327806</v>
      </c>
      <c r="J4014">
        <v>292.93585049216699</v>
      </c>
      <c r="K4014">
        <v>5.2044043231010999</v>
      </c>
      <c r="L4014">
        <v>23.462403309781401</v>
      </c>
      <c r="M4014">
        <v>8.97462536073302</v>
      </c>
      <c r="N4014">
        <v>1.3225369215149301</v>
      </c>
      <c r="O4014">
        <v>52.899869287467901</v>
      </c>
      <c r="P4014">
        <v>64.067300782596405</v>
      </c>
      <c r="Q4014" t="s">
        <v>28</v>
      </c>
      <c r="R4014" t="s">
        <v>27</v>
      </c>
      <c r="S4014">
        <v>60</v>
      </c>
      <c r="T4014">
        <v>142.44455101086999</v>
      </c>
      <c r="U4014">
        <v>249.27796426902299</v>
      </c>
      <c r="V4014" t="s">
        <v>28</v>
      </c>
      <c r="W4014">
        <v>1271.5657796061</v>
      </c>
      <c r="X4014">
        <v>12715.657796060999</v>
      </c>
      <c r="Y4014" t="s">
        <v>32</v>
      </c>
    </row>
    <row r="4015" spans="1:25" x14ac:dyDescent="0.35">
      <c r="A4015" t="s">
        <v>25</v>
      </c>
      <c r="B4015" s="1">
        <v>43096</v>
      </c>
      <c r="C4015">
        <v>12.1</v>
      </c>
      <c r="D4015">
        <v>46</v>
      </c>
      <c r="E4015">
        <v>196</v>
      </c>
      <c r="F4015">
        <v>15.48</v>
      </c>
      <c r="G4015">
        <v>0</v>
      </c>
      <c r="H4015">
        <v>81.058510893267396</v>
      </c>
      <c r="I4015">
        <v>14.629421408780599</v>
      </c>
      <c r="J4015">
        <v>298.51785049216699</v>
      </c>
      <c r="K4015">
        <v>2.78119594007965</v>
      </c>
      <c r="L4015">
        <v>26.065386223451299</v>
      </c>
      <c r="M4015">
        <v>5.3727481565606201</v>
      </c>
      <c r="N4015">
        <v>0.53335538023648199</v>
      </c>
      <c r="O4015">
        <v>11.149000048341399</v>
      </c>
      <c r="P4015">
        <v>16.754374624978801</v>
      </c>
      <c r="Q4015" t="s">
        <v>28</v>
      </c>
      <c r="R4015" t="s">
        <v>27</v>
      </c>
      <c r="S4015">
        <v>60</v>
      </c>
      <c r="T4015">
        <v>52.6730317258978</v>
      </c>
      <c r="U4015">
        <v>92.177805520321101</v>
      </c>
      <c r="V4015" t="s">
        <v>28</v>
      </c>
      <c r="W4015">
        <v>588.60145814102896</v>
      </c>
      <c r="X4015">
        <v>5886.0145814102898</v>
      </c>
      <c r="Y4015" t="s">
        <v>31</v>
      </c>
    </row>
    <row r="4016" spans="1:25" x14ac:dyDescent="0.35">
      <c r="A4016" t="s">
        <v>25</v>
      </c>
      <c r="B4016" s="1">
        <v>43097</v>
      </c>
      <c r="C4016">
        <v>15.6</v>
      </c>
      <c r="D4016">
        <v>61</v>
      </c>
      <c r="E4016">
        <v>59</v>
      </c>
      <c r="F4016">
        <v>22.32</v>
      </c>
      <c r="G4016">
        <v>0</v>
      </c>
      <c r="H4016">
        <v>83.769616427328799</v>
      </c>
      <c r="I4016">
        <v>16.085024804780598</v>
      </c>
      <c r="J4016">
        <v>304.72985049216697</v>
      </c>
      <c r="K4016">
        <v>5.4900624422002497</v>
      </c>
      <c r="L4016">
        <v>28.419742114867201</v>
      </c>
      <c r="M4016">
        <v>10.440549987765699</v>
      </c>
      <c r="N4016">
        <v>1.7286588002349701</v>
      </c>
      <c r="O4016">
        <v>65.353461469755302</v>
      </c>
      <c r="P4016">
        <v>116.864562380796</v>
      </c>
      <c r="Q4016" t="s">
        <v>28</v>
      </c>
      <c r="R4016" t="s">
        <v>27</v>
      </c>
      <c r="S4016">
        <v>60</v>
      </c>
      <c r="T4016">
        <v>154.710843191039</v>
      </c>
      <c r="U4016">
        <v>270.74397558431798</v>
      </c>
      <c r="V4016" t="s">
        <v>28</v>
      </c>
      <c r="W4016">
        <v>1351.0425475648001</v>
      </c>
      <c r="X4016">
        <v>13510.425475648</v>
      </c>
      <c r="Y4016" t="s">
        <v>32</v>
      </c>
    </row>
    <row r="4017" spans="1:25" x14ac:dyDescent="0.35">
      <c r="A4017" t="s">
        <v>25</v>
      </c>
      <c r="B4017" s="1">
        <v>43098</v>
      </c>
      <c r="C4017">
        <v>15.8</v>
      </c>
      <c r="D4017">
        <v>71</v>
      </c>
      <c r="E4017">
        <v>65</v>
      </c>
      <c r="F4017">
        <v>23.4</v>
      </c>
      <c r="G4017">
        <v>0</v>
      </c>
      <c r="H4017">
        <v>83.769615033301406</v>
      </c>
      <c r="I4017">
        <v>17.180359096780599</v>
      </c>
      <c r="J4017">
        <v>310.97785049216702</v>
      </c>
      <c r="K4017">
        <v>5.7971165359177599</v>
      </c>
      <c r="L4017">
        <v>30.190885421188099</v>
      </c>
      <c r="M4017">
        <v>11.286239015233599</v>
      </c>
      <c r="N4017">
        <v>1.9841799862659999</v>
      </c>
      <c r="O4017">
        <v>76.097937544137693</v>
      </c>
      <c r="P4017">
        <v>153.36299770421999</v>
      </c>
      <c r="Q4017" t="s">
        <v>28</v>
      </c>
      <c r="R4017" t="s">
        <v>27</v>
      </c>
      <c r="S4017">
        <v>60</v>
      </c>
      <c r="T4017">
        <v>168.214381601231</v>
      </c>
      <c r="U4017">
        <v>294.37516780215498</v>
      </c>
      <c r="V4017" t="s">
        <v>28</v>
      </c>
      <c r="W4017">
        <v>1435.67296894733</v>
      </c>
      <c r="X4017">
        <v>14356.729689473301</v>
      </c>
      <c r="Y4017" t="s">
        <v>32</v>
      </c>
    </row>
    <row r="4018" spans="1:25" x14ac:dyDescent="0.35">
      <c r="A4018" t="s">
        <v>25</v>
      </c>
      <c r="B4018" s="1">
        <v>43099</v>
      </c>
      <c r="C4018">
        <v>21.3</v>
      </c>
      <c r="D4018">
        <v>58</v>
      </c>
      <c r="E4018">
        <v>55</v>
      </c>
      <c r="F4018">
        <v>17.64</v>
      </c>
      <c r="G4018">
        <v>0</v>
      </c>
      <c r="H4018">
        <v>85.688316738130496</v>
      </c>
      <c r="I4018">
        <v>19.2829718327806</v>
      </c>
      <c r="J4018">
        <v>318.21585049216702</v>
      </c>
      <c r="K4018">
        <v>5.6330244990979699</v>
      </c>
      <c r="L4018">
        <v>33.492125721616802</v>
      </c>
      <c r="M4018">
        <v>11.6728210746603</v>
      </c>
      <c r="N4018">
        <v>2.10605699739726</v>
      </c>
      <c r="O4018">
        <v>73.736700494361799</v>
      </c>
      <c r="P4018">
        <v>181.716656215255</v>
      </c>
      <c r="Q4018" t="s">
        <v>28</v>
      </c>
      <c r="R4018" t="s">
        <v>27</v>
      </c>
      <c r="S4018">
        <v>60</v>
      </c>
      <c r="T4018">
        <v>160.95813748047499</v>
      </c>
      <c r="U4018">
        <v>281.67674059082998</v>
      </c>
      <c r="V4018" t="s">
        <v>28</v>
      </c>
      <c r="W4018">
        <v>1390.5557572903999</v>
      </c>
      <c r="X4018">
        <v>13905.557572903999</v>
      </c>
      <c r="Y4018" t="s">
        <v>32</v>
      </c>
    </row>
    <row r="4019" spans="1:25" x14ac:dyDescent="0.35">
      <c r="A4019" t="s">
        <v>25</v>
      </c>
      <c r="B4019" s="1">
        <v>43100</v>
      </c>
      <c r="C4019">
        <v>15.7</v>
      </c>
      <c r="D4019">
        <v>75</v>
      </c>
      <c r="E4019">
        <v>60</v>
      </c>
      <c r="F4019">
        <v>14.76</v>
      </c>
      <c r="G4019">
        <v>3.2</v>
      </c>
      <c r="H4019">
        <v>63.710414146813598</v>
      </c>
      <c r="I4019">
        <v>15.1417547963591</v>
      </c>
      <c r="J4019">
        <v>318.446061814431</v>
      </c>
      <c r="K4019">
        <v>1.0497513480507401</v>
      </c>
      <c r="L4019">
        <v>27.066102218101999</v>
      </c>
      <c r="M4019">
        <v>1.5785903000999499</v>
      </c>
      <c r="N4019">
        <v>6.1024719931651802E-2</v>
      </c>
      <c r="O4019">
        <v>0.74577020722791998</v>
      </c>
      <c r="P4019">
        <v>1.2094072684047701</v>
      </c>
      <c r="Q4019" t="s">
        <v>26</v>
      </c>
      <c r="R4019" t="s">
        <v>27</v>
      </c>
      <c r="S4019">
        <v>60</v>
      </c>
      <c r="T4019">
        <v>10.5769961234565</v>
      </c>
      <c r="U4019">
        <v>18.5097432160488</v>
      </c>
      <c r="V4019" t="s">
        <v>28</v>
      </c>
      <c r="W4019">
        <v>154.775159348675</v>
      </c>
      <c r="X4019">
        <v>1547.7515934867499</v>
      </c>
      <c r="Y4019" t="s">
        <v>29</v>
      </c>
    </row>
    <row r="4020" spans="1:25" x14ac:dyDescent="0.35">
      <c r="A4020" t="s">
        <v>25</v>
      </c>
      <c r="B4020" s="1">
        <v>43101</v>
      </c>
      <c r="C4020">
        <v>17.600000000000001</v>
      </c>
      <c r="D4020">
        <v>57</v>
      </c>
      <c r="E4020">
        <v>41</v>
      </c>
      <c r="F4020">
        <v>21.24</v>
      </c>
      <c r="G4020">
        <v>3.2</v>
      </c>
      <c r="H4020">
        <v>68.6415123574359</v>
      </c>
      <c r="I4020">
        <v>12.606436146838099</v>
      </c>
      <c r="J4020">
        <v>319.31484488468902</v>
      </c>
      <c r="K4020">
        <v>1.7465064505019501</v>
      </c>
      <c r="L4020">
        <v>22.947931885695201</v>
      </c>
      <c r="M4020">
        <v>2.9241012090427598</v>
      </c>
      <c r="N4020">
        <v>0.18170858759427699</v>
      </c>
      <c r="O4020">
        <v>2.9382866512460599</v>
      </c>
      <c r="P4020">
        <v>3.3984972719363098</v>
      </c>
      <c r="Q4020" t="s">
        <v>26</v>
      </c>
      <c r="R4020" t="s">
        <v>27</v>
      </c>
      <c r="S4020">
        <v>60</v>
      </c>
      <c r="T4020">
        <v>24.6193104394785</v>
      </c>
      <c r="U4020">
        <v>43.083793269087302</v>
      </c>
      <c r="V4020" t="s">
        <v>28</v>
      </c>
      <c r="W4020">
        <v>315.61728236054898</v>
      </c>
      <c r="X4020">
        <v>3156.1728236054901</v>
      </c>
      <c r="Y4020" t="s">
        <v>30</v>
      </c>
    </row>
    <row r="4021" spans="1:25" x14ac:dyDescent="0.35">
      <c r="A4021" t="s">
        <v>25</v>
      </c>
      <c r="B4021" s="1">
        <v>43102</v>
      </c>
      <c r="C4021">
        <v>20.3</v>
      </c>
      <c r="D4021">
        <v>64</v>
      </c>
      <c r="E4021">
        <v>42</v>
      </c>
      <c r="F4021">
        <v>12.24</v>
      </c>
      <c r="G4021">
        <v>0</v>
      </c>
      <c r="H4021">
        <v>80.116899671680898</v>
      </c>
      <c r="I4021">
        <v>14.2844443868381</v>
      </c>
      <c r="J4021">
        <v>326.67284488468903</v>
      </c>
      <c r="K4021">
        <v>2.1309299473616998</v>
      </c>
      <c r="L4021">
        <v>25.753568887879101</v>
      </c>
      <c r="M4021">
        <v>4.0365459826505896</v>
      </c>
      <c r="N4021">
        <v>0.32151884597622699</v>
      </c>
      <c r="O4021">
        <v>5.3799427795020698</v>
      </c>
      <c r="P4021">
        <v>7.8894927529815098</v>
      </c>
      <c r="Q4021" t="s">
        <v>26</v>
      </c>
      <c r="R4021" t="s">
        <v>27</v>
      </c>
      <c r="S4021">
        <v>60</v>
      </c>
      <c r="T4021">
        <v>34.138423650140403</v>
      </c>
      <c r="U4021">
        <v>59.7422413877457</v>
      </c>
      <c r="V4021" t="s">
        <v>28</v>
      </c>
      <c r="W4021">
        <v>413.658646760034</v>
      </c>
      <c r="X4021">
        <v>4136.5864676003403</v>
      </c>
      <c r="Y4021" t="s">
        <v>31</v>
      </c>
    </row>
    <row r="4022" spans="1:25" x14ac:dyDescent="0.35">
      <c r="A4022" t="s">
        <v>25</v>
      </c>
      <c r="B4022" s="1">
        <v>43103</v>
      </c>
      <c r="C4022">
        <v>17.899999999999999</v>
      </c>
      <c r="D4022">
        <v>86</v>
      </c>
      <c r="E4022">
        <v>59</v>
      </c>
      <c r="F4022">
        <v>21.96</v>
      </c>
      <c r="G4022">
        <v>0</v>
      </c>
      <c r="H4022">
        <v>80.116898313194795</v>
      </c>
      <c r="I4022">
        <v>14.863818986838099</v>
      </c>
      <c r="J4022">
        <v>333.59884488468902</v>
      </c>
      <c r="K4022">
        <v>3.4776234249828999</v>
      </c>
      <c r="L4022">
        <v>26.748162398328201</v>
      </c>
      <c r="M4022">
        <v>6.7648505016104004</v>
      </c>
      <c r="N4022">
        <v>0.80191054445374099</v>
      </c>
      <c r="O4022">
        <v>20.340064085648802</v>
      </c>
      <c r="P4022">
        <v>32.208776383804803</v>
      </c>
      <c r="Q4022" t="s">
        <v>28</v>
      </c>
      <c r="R4022" t="s">
        <v>27</v>
      </c>
      <c r="S4022">
        <v>60</v>
      </c>
      <c r="T4022">
        <v>75.464232213470396</v>
      </c>
      <c r="U4022">
        <v>132.062406373573</v>
      </c>
      <c r="V4022" t="s">
        <v>28</v>
      </c>
      <c r="W4022">
        <v>783.24001399195595</v>
      </c>
      <c r="X4022">
        <v>7832.4001399195604</v>
      </c>
      <c r="Y4022" t="s">
        <v>31</v>
      </c>
    </row>
    <row r="4023" spans="1:25" x14ac:dyDescent="0.35">
      <c r="A4023" t="s">
        <v>25</v>
      </c>
      <c r="B4023" s="1">
        <v>43104</v>
      </c>
      <c r="C4023">
        <v>22.1</v>
      </c>
      <c r="D4023">
        <v>64</v>
      </c>
      <c r="E4023">
        <v>55</v>
      </c>
      <c r="F4023">
        <v>20.52</v>
      </c>
      <c r="G4023">
        <v>0</v>
      </c>
      <c r="H4023">
        <v>84.201518518401301</v>
      </c>
      <c r="I4023">
        <v>16.6829681068381</v>
      </c>
      <c r="J4023">
        <v>341.28084488468897</v>
      </c>
      <c r="K4023">
        <v>5.3110932455314597</v>
      </c>
      <c r="L4023">
        <v>29.732385917514101</v>
      </c>
      <c r="M4023">
        <v>10.4152178900747</v>
      </c>
      <c r="N4023">
        <v>1.72124186697509</v>
      </c>
      <c r="O4023">
        <v>61.4148311576743</v>
      </c>
      <c r="P4023">
        <v>120.100508202928</v>
      </c>
      <c r="Q4023" t="s">
        <v>28</v>
      </c>
      <c r="R4023" t="s">
        <v>27</v>
      </c>
      <c r="S4023">
        <v>60</v>
      </c>
      <c r="T4023">
        <v>146.991279701537</v>
      </c>
      <c r="U4023">
        <v>257.234739477689</v>
      </c>
      <c r="V4023" t="s">
        <v>28</v>
      </c>
      <c r="W4023">
        <v>1301.3263426727001</v>
      </c>
      <c r="X4023">
        <v>13013.263426727</v>
      </c>
      <c r="Y4023" t="s">
        <v>32</v>
      </c>
    </row>
    <row r="4024" spans="1:25" x14ac:dyDescent="0.35">
      <c r="A4024" t="s">
        <v>25</v>
      </c>
      <c r="B4024" s="1">
        <v>43105</v>
      </c>
      <c r="C4024">
        <v>14.6</v>
      </c>
      <c r="D4024">
        <v>84</v>
      </c>
      <c r="E4024">
        <v>165</v>
      </c>
      <c r="F4024">
        <v>24.12</v>
      </c>
      <c r="G4024">
        <v>0</v>
      </c>
      <c r="H4024">
        <v>81.849001156022098</v>
      </c>
      <c r="I4024">
        <v>17.230106826838099</v>
      </c>
      <c r="J4024">
        <v>347.61284488468903</v>
      </c>
      <c r="K4024">
        <v>4.7145093124830204</v>
      </c>
      <c r="L4024">
        <v>30.6608072706521</v>
      </c>
      <c r="M4024">
        <v>9.5916191282969692</v>
      </c>
      <c r="N4024">
        <v>1.48770770233169</v>
      </c>
      <c r="O4024">
        <v>46.449867208880001</v>
      </c>
      <c r="P4024">
        <v>96.489627326307598</v>
      </c>
      <c r="Q4024" t="s">
        <v>28</v>
      </c>
      <c r="R4024" t="s">
        <v>27</v>
      </c>
      <c r="S4024">
        <v>60</v>
      </c>
      <c r="T4024">
        <v>122.124749470913</v>
      </c>
      <c r="U4024">
        <v>213.71831157409699</v>
      </c>
      <c r="V4024" t="s">
        <v>28</v>
      </c>
      <c r="W4024">
        <v>1133.9146504041901</v>
      </c>
      <c r="X4024">
        <v>11339.146504041901</v>
      </c>
      <c r="Y4024" t="s">
        <v>32</v>
      </c>
    </row>
    <row r="4025" spans="1:25" x14ac:dyDescent="0.35">
      <c r="A4025" t="s">
        <v>25</v>
      </c>
      <c r="B4025" s="1">
        <v>43106</v>
      </c>
      <c r="C4025">
        <v>10.3</v>
      </c>
      <c r="D4025">
        <v>76</v>
      </c>
      <c r="E4025">
        <v>204</v>
      </c>
      <c r="F4025">
        <v>37.08</v>
      </c>
      <c r="G4025">
        <v>2</v>
      </c>
      <c r="H4025">
        <v>70.211137099317497</v>
      </c>
      <c r="I4025">
        <v>15.629058521901801</v>
      </c>
      <c r="J4025">
        <v>353.17084488468902</v>
      </c>
      <c r="K4025">
        <v>4.0785705439321998</v>
      </c>
      <c r="L4025">
        <v>28.144394626889699</v>
      </c>
      <c r="M4025">
        <v>8.0548818750663909</v>
      </c>
      <c r="N4025">
        <v>1.0921785561058599</v>
      </c>
      <c r="O4025">
        <v>31.28039239165</v>
      </c>
      <c r="P4025">
        <v>54.8599142177953</v>
      </c>
      <c r="Q4025" t="s">
        <v>28</v>
      </c>
      <c r="R4025" t="s">
        <v>27</v>
      </c>
      <c r="S4025">
        <v>60</v>
      </c>
      <c r="T4025">
        <v>97.236889250145495</v>
      </c>
      <c r="U4025">
        <v>170.16455618775501</v>
      </c>
      <c r="V4025" t="s">
        <v>28</v>
      </c>
      <c r="W4025">
        <v>953.64889698326294</v>
      </c>
      <c r="X4025">
        <v>9536.4889698326297</v>
      </c>
      <c r="Y4025" t="s">
        <v>31</v>
      </c>
    </row>
    <row r="4026" spans="1:25" x14ac:dyDescent="0.35">
      <c r="A4026" t="s">
        <v>25</v>
      </c>
      <c r="B4026" s="1">
        <v>43107</v>
      </c>
      <c r="C4026">
        <v>19.3</v>
      </c>
      <c r="D4026">
        <v>23</v>
      </c>
      <c r="E4026">
        <v>217</v>
      </c>
      <c r="F4026">
        <v>24.48</v>
      </c>
      <c r="G4026">
        <v>0</v>
      </c>
      <c r="H4026">
        <v>88.993761913192799</v>
      </c>
      <c r="I4026">
        <v>19.0504180019018</v>
      </c>
      <c r="J4026">
        <v>360.34884488468902</v>
      </c>
      <c r="K4026">
        <v>12.730645430360401</v>
      </c>
      <c r="L4026">
        <v>33.653032535488101</v>
      </c>
      <c r="M4026">
        <v>21.6932410604288</v>
      </c>
      <c r="N4026">
        <v>6.3075858006783099</v>
      </c>
      <c r="O4026">
        <v>403.30240338938</v>
      </c>
      <c r="P4026">
        <v>1003.04409332647</v>
      </c>
      <c r="Q4026" t="s">
        <v>29</v>
      </c>
      <c r="R4026" t="s">
        <v>27</v>
      </c>
      <c r="S4026">
        <v>60</v>
      </c>
      <c r="T4026">
        <v>527.10453410443404</v>
      </c>
      <c r="U4026">
        <v>922.43293468275999</v>
      </c>
      <c r="V4026" t="s">
        <v>29</v>
      </c>
      <c r="W4026">
        <v>3005.99942075222</v>
      </c>
      <c r="X4026">
        <v>30059.994207522199</v>
      </c>
      <c r="Y4026" t="s">
        <v>32</v>
      </c>
    </row>
    <row r="4027" spans="1:25" x14ac:dyDescent="0.35">
      <c r="A4027" t="s">
        <v>25</v>
      </c>
      <c r="B4027" s="1">
        <v>43108</v>
      </c>
      <c r="C4027">
        <v>16</v>
      </c>
      <c r="D4027">
        <v>77</v>
      </c>
      <c r="E4027">
        <v>61</v>
      </c>
      <c r="F4027">
        <v>28.44</v>
      </c>
      <c r="G4027">
        <v>0.2</v>
      </c>
      <c r="H4027">
        <v>84.235176075488994</v>
      </c>
      <c r="I4027">
        <v>19.907064731901801</v>
      </c>
      <c r="J4027">
        <v>366.93284488468902</v>
      </c>
      <c r="K4027">
        <v>7.9518836211369104</v>
      </c>
      <c r="L4027">
        <v>35.059020940361201</v>
      </c>
      <c r="M4027">
        <v>15.664402535869099</v>
      </c>
      <c r="N4027">
        <v>3.5445931329551601</v>
      </c>
      <c r="O4027">
        <v>163.44680073627001</v>
      </c>
      <c r="P4027">
        <v>439.36527828567398</v>
      </c>
      <c r="Q4027" t="s">
        <v>28</v>
      </c>
      <c r="R4027" t="s">
        <v>27</v>
      </c>
      <c r="S4027">
        <v>60</v>
      </c>
      <c r="T4027">
        <v>270.69290147863097</v>
      </c>
      <c r="U4027">
        <v>473.71257758760498</v>
      </c>
      <c r="V4027" t="s">
        <v>28</v>
      </c>
      <c r="W4027">
        <v>1998.6400462492199</v>
      </c>
      <c r="X4027">
        <v>19986.400462492202</v>
      </c>
      <c r="Y4027" t="s">
        <v>32</v>
      </c>
    </row>
    <row r="4028" spans="1:25" x14ac:dyDescent="0.35">
      <c r="A4028" t="s">
        <v>25</v>
      </c>
      <c r="B4028" s="1">
        <v>43109</v>
      </c>
      <c r="C4028">
        <v>18.3</v>
      </c>
      <c r="D4028">
        <v>62</v>
      </c>
      <c r="E4028">
        <v>62</v>
      </c>
      <c r="F4028">
        <v>23.76</v>
      </c>
      <c r="G4028">
        <v>0</v>
      </c>
      <c r="H4028">
        <v>84.846011572281398</v>
      </c>
      <c r="I4028">
        <v>21.5127600519018</v>
      </c>
      <c r="J4028">
        <v>373.93084488468901</v>
      </c>
      <c r="K4028">
        <v>6.8243063560080097</v>
      </c>
      <c r="L4028">
        <v>37.615360476282198</v>
      </c>
      <c r="M4028">
        <v>14.461306740983099</v>
      </c>
      <c r="N4028">
        <v>3.0770619964447898</v>
      </c>
      <c r="O4028">
        <v>119.273405624565</v>
      </c>
      <c r="P4028">
        <v>365.70009037138902</v>
      </c>
      <c r="Q4028" t="s">
        <v>28</v>
      </c>
      <c r="R4028" t="s">
        <v>27</v>
      </c>
      <c r="S4028">
        <v>60</v>
      </c>
      <c r="T4028">
        <v>215.53546737183001</v>
      </c>
      <c r="U4028">
        <v>377.18706790070303</v>
      </c>
      <c r="V4028" t="s">
        <v>28</v>
      </c>
      <c r="W4028">
        <v>1711.44630925756</v>
      </c>
      <c r="X4028">
        <v>17114.463092575599</v>
      </c>
      <c r="Y4028" t="s">
        <v>32</v>
      </c>
    </row>
    <row r="4029" spans="1:25" x14ac:dyDescent="0.35">
      <c r="A4029" t="s">
        <v>25</v>
      </c>
      <c r="B4029" s="1">
        <v>43110</v>
      </c>
      <c r="C4029">
        <v>13.3</v>
      </c>
      <c r="D4029">
        <v>83</v>
      </c>
      <c r="E4029">
        <v>61</v>
      </c>
      <c r="F4029">
        <v>16.920000000000002</v>
      </c>
      <c r="G4029">
        <v>0</v>
      </c>
      <c r="H4029">
        <v>82.180330597205298</v>
      </c>
      <c r="I4029">
        <v>22.045958931901801</v>
      </c>
      <c r="J4029">
        <v>380.02884488468902</v>
      </c>
      <c r="K4029">
        <v>3.41443144132315</v>
      </c>
      <c r="L4029">
        <v>38.5072769960099</v>
      </c>
      <c r="M4029">
        <v>8.3100836420290296</v>
      </c>
      <c r="N4029">
        <v>1.1541717848650199</v>
      </c>
      <c r="O4029">
        <v>22.025271814809798</v>
      </c>
      <c r="P4029">
        <v>70.511380139407095</v>
      </c>
      <c r="Q4029" t="s">
        <v>28</v>
      </c>
      <c r="R4029" t="s">
        <v>27</v>
      </c>
      <c r="S4029">
        <v>60</v>
      </c>
      <c r="T4029">
        <v>73.282814721236704</v>
      </c>
      <c r="U4029">
        <v>128.244925762164</v>
      </c>
      <c r="V4029" t="s">
        <v>28</v>
      </c>
      <c r="W4029">
        <v>765.40085920507897</v>
      </c>
      <c r="X4029">
        <v>7654.00859205079</v>
      </c>
      <c r="Y4029" t="s">
        <v>31</v>
      </c>
    </row>
    <row r="4030" spans="1:25" x14ac:dyDescent="0.35">
      <c r="A4030" t="s">
        <v>25</v>
      </c>
      <c r="B4030" s="1">
        <v>43111</v>
      </c>
      <c r="C4030">
        <v>12.4</v>
      </c>
      <c r="D4030">
        <v>83</v>
      </c>
      <c r="E4030">
        <v>59</v>
      </c>
      <c r="F4030">
        <v>24.84</v>
      </c>
      <c r="G4030">
        <v>0</v>
      </c>
      <c r="H4030">
        <v>81.476350088081901</v>
      </c>
      <c r="I4030">
        <v>22.545832881901799</v>
      </c>
      <c r="J4030">
        <v>385.964844884689</v>
      </c>
      <c r="K4030">
        <v>4.6773918619133701</v>
      </c>
      <c r="L4030">
        <v>39.3457832924136</v>
      </c>
      <c r="M4030">
        <v>10.9825879681184</v>
      </c>
      <c r="N4030">
        <v>1.89067205995659</v>
      </c>
      <c r="O4030">
        <v>49.360976502822197</v>
      </c>
      <c r="P4030">
        <v>164.377217571296</v>
      </c>
      <c r="Q4030" t="s">
        <v>28</v>
      </c>
      <c r="R4030" t="s">
        <v>27</v>
      </c>
      <c r="S4030">
        <v>60</v>
      </c>
      <c r="T4030">
        <v>120.62420394924899</v>
      </c>
      <c r="U4030">
        <v>211.09235691118599</v>
      </c>
      <c r="V4030" t="s">
        <v>28</v>
      </c>
      <c r="W4030">
        <v>1123.4298758539001</v>
      </c>
      <c r="X4030">
        <v>11234.298758539</v>
      </c>
      <c r="Y4030" t="s">
        <v>32</v>
      </c>
    </row>
    <row r="4031" spans="1:25" x14ac:dyDescent="0.35">
      <c r="A4031" t="s">
        <v>25</v>
      </c>
      <c r="B4031" s="1">
        <v>43112</v>
      </c>
      <c r="C4031">
        <v>13.3</v>
      </c>
      <c r="D4031">
        <v>81</v>
      </c>
      <c r="E4031">
        <v>37</v>
      </c>
      <c r="F4031">
        <v>26.28</v>
      </c>
      <c r="G4031">
        <v>0</v>
      </c>
      <c r="H4031">
        <v>81.476348716368307</v>
      </c>
      <c r="I4031">
        <v>23.141761041901798</v>
      </c>
      <c r="J4031">
        <v>392.06284488468901</v>
      </c>
      <c r="K4031">
        <v>5.0294070753464801</v>
      </c>
      <c r="L4031">
        <v>40.331970914018299</v>
      </c>
      <c r="M4031">
        <v>11.812997297069799</v>
      </c>
      <c r="N4031">
        <v>2.1510291169532798</v>
      </c>
      <c r="O4031">
        <v>59.398149607745097</v>
      </c>
      <c r="P4031">
        <v>206.899299812235</v>
      </c>
      <c r="Q4031" t="s">
        <v>28</v>
      </c>
      <c r="R4031" t="s">
        <v>27</v>
      </c>
      <c r="S4031">
        <v>60</v>
      </c>
      <c r="T4031">
        <v>135.07879876723501</v>
      </c>
      <c r="U4031">
        <v>236.387897842661</v>
      </c>
      <c r="V4031" t="s">
        <v>28</v>
      </c>
      <c r="W4031">
        <v>1222.5693304834001</v>
      </c>
      <c r="X4031">
        <v>12225.693304834</v>
      </c>
      <c r="Y4031" t="s">
        <v>32</v>
      </c>
    </row>
    <row r="4032" spans="1:25" x14ac:dyDescent="0.35">
      <c r="A4032" t="s">
        <v>25</v>
      </c>
      <c r="B4032" s="1">
        <v>43113</v>
      </c>
      <c r="C4032">
        <v>18.399999999999999</v>
      </c>
      <c r="D4032">
        <v>65</v>
      </c>
      <c r="E4032">
        <v>38</v>
      </c>
      <c r="F4032">
        <v>37.08</v>
      </c>
      <c r="G4032">
        <v>0</v>
      </c>
      <c r="H4032">
        <v>83.925186343317804</v>
      </c>
      <c r="I4032">
        <v>24.628314291901798</v>
      </c>
      <c r="J4032">
        <v>399.07884488468898</v>
      </c>
      <c r="K4032">
        <v>11.7908674450077</v>
      </c>
      <c r="L4032">
        <v>42.672949529816002</v>
      </c>
      <c r="M4032">
        <v>23.086457070620099</v>
      </c>
      <c r="N4032">
        <v>7.0422478639172104</v>
      </c>
      <c r="O4032">
        <v>377.78711589459402</v>
      </c>
      <c r="P4032">
        <v>1455.9313160485301</v>
      </c>
      <c r="Q4032" t="s">
        <v>29</v>
      </c>
      <c r="R4032" t="s">
        <v>27</v>
      </c>
      <c r="S4032">
        <v>60</v>
      </c>
      <c r="T4032">
        <v>474.84867805684598</v>
      </c>
      <c r="U4032">
        <v>830.98518659948002</v>
      </c>
      <c r="V4032" t="s">
        <v>29</v>
      </c>
      <c r="W4032">
        <v>2834.9069157653098</v>
      </c>
      <c r="X4032">
        <v>28349.069157653099</v>
      </c>
      <c r="Y4032" t="s">
        <v>32</v>
      </c>
    </row>
    <row r="4033" spans="1:25" x14ac:dyDescent="0.35">
      <c r="A4033" t="s">
        <v>25</v>
      </c>
      <c r="B4033" s="1">
        <v>43114</v>
      </c>
      <c r="C4033">
        <v>24.9</v>
      </c>
      <c r="D4033">
        <v>45</v>
      </c>
      <c r="E4033">
        <v>61</v>
      </c>
      <c r="F4033">
        <v>29.52</v>
      </c>
      <c r="G4033">
        <v>0</v>
      </c>
      <c r="H4033">
        <v>88.510611056866793</v>
      </c>
      <c r="I4033">
        <v>27.742997291901801</v>
      </c>
      <c r="J4033">
        <v>407.26484488468901</v>
      </c>
      <c r="K4033">
        <v>15.3112980347925</v>
      </c>
      <c r="L4033">
        <v>47.411741268449603</v>
      </c>
      <c r="M4033">
        <v>29.1251378785072</v>
      </c>
      <c r="N4033">
        <v>10.624860736418601</v>
      </c>
      <c r="O4033">
        <v>599.83854287784902</v>
      </c>
      <c r="P4033">
        <v>2776.7955222590499</v>
      </c>
      <c r="Q4033" t="s">
        <v>30</v>
      </c>
      <c r="R4033" t="s">
        <v>27</v>
      </c>
      <c r="S4033">
        <v>60</v>
      </c>
      <c r="T4033">
        <v>672.27171409377297</v>
      </c>
      <c r="U4033">
        <v>1176.4754996641</v>
      </c>
      <c r="V4033" t="s">
        <v>29</v>
      </c>
      <c r="W4033">
        <v>3413.47886945971</v>
      </c>
      <c r="X4033">
        <v>34134.788694597097</v>
      </c>
      <c r="Y4033" t="s">
        <v>32</v>
      </c>
    </row>
    <row r="4034" spans="1:25" x14ac:dyDescent="0.35">
      <c r="A4034" t="s">
        <v>25</v>
      </c>
      <c r="B4034" s="1">
        <v>43115</v>
      </c>
      <c r="C4034">
        <v>27.9</v>
      </c>
      <c r="D4034">
        <v>33</v>
      </c>
      <c r="E4034">
        <v>62</v>
      </c>
      <c r="F4034">
        <v>14.4</v>
      </c>
      <c r="G4034">
        <v>0</v>
      </c>
      <c r="H4034">
        <v>91.483149249786507</v>
      </c>
      <c r="I4034">
        <v>31.9750455919018</v>
      </c>
      <c r="J4034">
        <v>415.99084488468901</v>
      </c>
      <c r="K4034">
        <v>10.937822441701</v>
      </c>
      <c r="L4034">
        <v>53.642117096722103</v>
      </c>
      <c r="M4034">
        <v>24.546036708234499</v>
      </c>
      <c r="N4034">
        <v>7.8493906831505003</v>
      </c>
      <c r="O4034">
        <v>347.08320414386799</v>
      </c>
      <c r="P4034">
        <v>1973.0687148265399</v>
      </c>
      <c r="Q4034" t="s">
        <v>29</v>
      </c>
      <c r="R4034" t="s">
        <v>27</v>
      </c>
      <c r="S4034">
        <v>60</v>
      </c>
      <c r="T4034">
        <v>427.95959518263402</v>
      </c>
      <c r="U4034">
        <v>748.92929156960895</v>
      </c>
      <c r="V4034" t="s">
        <v>29</v>
      </c>
      <c r="W4034">
        <v>2668.38966789715</v>
      </c>
      <c r="X4034">
        <v>26683.896678971501</v>
      </c>
      <c r="Y4034" t="s">
        <v>32</v>
      </c>
    </row>
    <row r="4035" spans="1:25" x14ac:dyDescent="0.35">
      <c r="A4035" t="s">
        <v>25</v>
      </c>
      <c r="B4035" s="1">
        <v>43116</v>
      </c>
      <c r="C4035">
        <v>27.9</v>
      </c>
      <c r="D4035">
        <v>32</v>
      </c>
      <c r="E4035">
        <v>296</v>
      </c>
      <c r="F4035">
        <v>25.56</v>
      </c>
      <c r="G4035">
        <v>0</v>
      </c>
      <c r="H4035">
        <v>91.981709285353105</v>
      </c>
      <c r="I4035">
        <v>36.270258791901803</v>
      </c>
      <c r="J4035">
        <v>424.71684488468901</v>
      </c>
      <c r="K4035">
        <v>20.599529200250402</v>
      </c>
      <c r="L4035">
        <v>59.778091921833202</v>
      </c>
      <c r="M4035">
        <v>39.587216428550498</v>
      </c>
      <c r="N4035">
        <v>18.291157648880699</v>
      </c>
      <c r="O4035">
        <v>941.64966717573702</v>
      </c>
      <c r="P4035">
        <v>6351.3320349637997</v>
      </c>
      <c r="Q4035" t="s">
        <v>31</v>
      </c>
      <c r="R4035" t="s">
        <v>27</v>
      </c>
      <c r="S4035">
        <v>60</v>
      </c>
      <c r="T4035">
        <v>966.86364030049401</v>
      </c>
      <c r="U4035">
        <v>1692.01137052586</v>
      </c>
      <c r="V4035" t="s">
        <v>29</v>
      </c>
      <c r="W4035">
        <v>4009.9886467450101</v>
      </c>
      <c r="X4035">
        <v>40099.886467450102</v>
      </c>
      <c r="Y4035" t="s">
        <v>32</v>
      </c>
    </row>
    <row r="4036" spans="1:25" x14ac:dyDescent="0.35">
      <c r="A4036" t="s">
        <v>25</v>
      </c>
      <c r="B4036" s="1">
        <v>43117</v>
      </c>
      <c r="C4036">
        <v>21</v>
      </c>
      <c r="D4036">
        <v>77</v>
      </c>
      <c r="E4036">
        <v>65</v>
      </c>
      <c r="F4036">
        <v>14.76</v>
      </c>
      <c r="G4036">
        <v>10.6</v>
      </c>
      <c r="H4036">
        <v>53.371292916383297</v>
      </c>
      <c r="I4036">
        <v>18.434061303802999</v>
      </c>
      <c r="J4036">
        <v>391.49469484735499</v>
      </c>
      <c r="K4036">
        <v>0.50135532307011699</v>
      </c>
      <c r="L4036">
        <v>32.985235659971899</v>
      </c>
      <c r="M4036">
        <v>0.63120503433987596</v>
      </c>
      <c r="N4036">
        <v>1.2046769692973301E-2</v>
      </c>
      <c r="O4036">
        <v>9.3366815063337105E-2</v>
      </c>
      <c r="P4036">
        <v>0.223465856518726</v>
      </c>
      <c r="Q4036" t="s">
        <v>26</v>
      </c>
      <c r="R4036" t="s">
        <v>27</v>
      </c>
      <c r="S4036">
        <v>60</v>
      </c>
      <c r="T4036">
        <v>3.06066877116425</v>
      </c>
      <c r="U4036">
        <v>5.3561703495374298</v>
      </c>
      <c r="V4036" t="s">
        <v>26</v>
      </c>
      <c r="W4036">
        <v>53.201219196169099</v>
      </c>
      <c r="X4036">
        <v>0</v>
      </c>
      <c r="Y4036" t="s">
        <v>26</v>
      </c>
    </row>
    <row r="4037" spans="1:25" x14ac:dyDescent="0.35">
      <c r="A4037" t="s">
        <v>25</v>
      </c>
      <c r="B4037" s="1">
        <v>43118</v>
      </c>
      <c r="C4037">
        <v>22.7</v>
      </c>
      <c r="D4037">
        <v>61</v>
      </c>
      <c r="E4037">
        <v>73</v>
      </c>
      <c r="F4037">
        <v>25.2</v>
      </c>
      <c r="G4037">
        <v>1.2</v>
      </c>
      <c r="H4037">
        <v>76.845488210694299</v>
      </c>
      <c r="I4037">
        <v>20.455773723802999</v>
      </c>
      <c r="J4037">
        <v>399.28469484735501</v>
      </c>
      <c r="K4037">
        <v>3.0628987044487599</v>
      </c>
      <c r="L4037">
        <v>36.266606695622997</v>
      </c>
      <c r="M4037">
        <v>7.2698761540354404</v>
      </c>
      <c r="N4037">
        <v>0.91090212696402195</v>
      </c>
      <c r="O4037">
        <v>16.2599652650376</v>
      </c>
      <c r="P4037">
        <v>46.580812634688499</v>
      </c>
      <c r="Q4037" t="s">
        <v>28</v>
      </c>
      <c r="R4037" t="s">
        <v>27</v>
      </c>
      <c r="S4037">
        <v>60</v>
      </c>
      <c r="T4037">
        <v>61.552040079887703</v>
      </c>
      <c r="U4037">
        <v>107.71607013980299</v>
      </c>
      <c r="V4037" t="s">
        <v>28</v>
      </c>
      <c r="W4037">
        <v>666.72000011065404</v>
      </c>
      <c r="X4037">
        <v>6667.2000011065402</v>
      </c>
      <c r="Y4037" t="s">
        <v>31</v>
      </c>
    </row>
    <row r="4038" spans="1:25" x14ac:dyDescent="0.35">
      <c r="A4038" t="s">
        <v>25</v>
      </c>
      <c r="B4038" s="1">
        <v>43119</v>
      </c>
      <c r="C4038">
        <v>18.8</v>
      </c>
      <c r="D4038">
        <v>87</v>
      </c>
      <c r="E4038">
        <v>29</v>
      </c>
      <c r="F4038">
        <v>13.32</v>
      </c>
      <c r="G4038">
        <v>20.8</v>
      </c>
      <c r="H4038">
        <v>34.276611269664798</v>
      </c>
      <c r="I4038">
        <v>8.8990742849192905</v>
      </c>
      <c r="J4038">
        <v>328.944482772176</v>
      </c>
      <c r="K4038">
        <v>1.9984169127930801E-2</v>
      </c>
      <c r="L4038">
        <v>16.670652995688101</v>
      </c>
      <c r="M4038">
        <v>1.6181681169137201E-2</v>
      </c>
      <c r="N4038" s="2">
        <v>1.83882646956573E-5</v>
      </c>
      <c r="O4038" s="2">
        <v>4.4983384695534101E-6</v>
      </c>
      <c r="P4038" s="2">
        <v>2.6298941849084501E-6</v>
      </c>
      <c r="Q4038" t="s">
        <v>26</v>
      </c>
      <c r="R4038" t="s">
        <v>27</v>
      </c>
      <c r="S4038">
        <v>60</v>
      </c>
      <c r="T4038">
        <v>1.2970153280279499E-2</v>
      </c>
      <c r="U4038">
        <v>2.2697768240489202E-2</v>
      </c>
      <c r="V4038" t="s">
        <v>26</v>
      </c>
      <c r="W4038">
        <v>0.43887761469650399</v>
      </c>
      <c r="X4038">
        <v>0</v>
      </c>
      <c r="Y4038" t="s">
        <v>26</v>
      </c>
    </row>
    <row r="4039" spans="1:25" x14ac:dyDescent="0.35">
      <c r="A4039" t="s">
        <v>25</v>
      </c>
      <c r="B4039" s="1">
        <v>43120</v>
      </c>
      <c r="C4039">
        <v>20.6</v>
      </c>
      <c r="D4039">
        <v>63</v>
      </c>
      <c r="E4039">
        <v>57</v>
      </c>
      <c r="F4039">
        <v>20.16</v>
      </c>
      <c r="G4039">
        <v>0</v>
      </c>
      <c r="H4039">
        <v>69.808097732026297</v>
      </c>
      <c r="I4039">
        <v>10.6478707749193</v>
      </c>
      <c r="J4039">
        <v>336.35648277217598</v>
      </c>
      <c r="K4039">
        <v>1.7163884685756099</v>
      </c>
      <c r="L4039">
        <v>19.733970218490999</v>
      </c>
      <c r="M4039">
        <v>2.5169945945979402</v>
      </c>
      <c r="N4039">
        <v>0.13935756353581</v>
      </c>
      <c r="O4039">
        <v>2.5856788784840701</v>
      </c>
      <c r="P4039">
        <v>2.1761043436083001</v>
      </c>
      <c r="Q4039" t="s">
        <v>26</v>
      </c>
      <c r="R4039" t="s">
        <v>27</v>
      </c>
      <c r="S4039">
        <v>60</v>
      </c>
      <c r="T4039">
        <v>23.923144129535501</v>
      </c>
      <c r="U4039">
        <v>41.865502226687099</v>
      </c>
      <c r="V4039" t="s">
        <v>28</v>
      </c>
      <c r="W4039">
        <v>308.16376924852199</v>
      </c>
      <c r="X4039">
        <v>3081.6376924852202</v>
      </c>
      <c r="Y4039" t="s">
        <v>30</v>
      </c>
    </row>
    <row r="4040" spans="1:25" x14ac:dyDescent="0.35">
      <c r="A4040" t="s">
        <v>25</v>
      </c>
      <c r="B4040" s="1">
        <v>43121</v>
      </c>
      <c r="C4040">
        <v>17.100000000000001</v>
      </c>
      <c r="D4040">
        <v>79</v>
      </c>
      <c r="E4040">
        <v>72</v>
      </c>
      <c r="F4040">
        <v>28.08</v>
      </c>
      <c r="G4040">
        <v>0</v>
      </c>
      <c r="H4040">
        <v>77.491790962934402</v>
      </c>
      <c r="I4040">
        <v>11.4803405949193</v>
      </c>
      <c r="J4040">
        <v>343.13848277217602</v>
      </c>
      <c r="K4040">
        <v>3.7178509878643902</v>
      </c>
      <c r="L4040">
        <v>21.1884343074878</v>
      </c>
      <c r="M4040">
        <v>6.2503011306167</v>
      </c>
      <c r="N4040">
        <v>0.69712967602555298</v>
      </c>
      <c r="O4040">
        <v>21.6734142592822</v>
      </c>
      <c r="P4040">
        <v>21.210319085306399</v>
      </c>
      <c r="Q4040" t="s">
        <v>28</v>
      </c>
      <c r="R4040" t="s">
        <v>27</v>
      </c>
      <c r="S4040">
        <v>60</v>
      </c>
      <c r="T4040">
        <v>83.949575023427002</v>
      </c>
      <c r="U4040">
        <v>146.911756290997</v>
      </c>
      <c r="V4040" t="s">
        <v>28</v>
      </c>
      <c r="W4040">
        <v>851.240878124647</v>
      </c>
      <c r="X4040">
        <v>8512.4087812464695</v>
      </c>
      <c r="Y4040" t="s">
        <v>31</v>
      </c>
    </row>
    <row r="4041" spans="1:25" x14ac:dyDescent="0.35">
      <c r="A4041" t="s">
        <v>25</v>
      </c>
      <c r="B4041" s="1">
        <v>43122</v>
      </c>
      <c r="C4041">
        <v>19.100000000000001</v>
      </c>
      <c r="D4041">
        <v>80</v>
      </c>
      <c r="E4041">
        <v>21</v>
      </c>
      <c r="F4041">
        <v>11.88</v>
      </c>
      <c r="G4041">
        <v>0.6</v>
      </c>
      <c r="H4041">
        <v>78.950885757826299</v>
      </c>
      <c r="I4041">
        <v>12.3602929949193</v>
      </c>
      <c r="J4041">
        <v>350.28048277217601</v>
      </c>
      <c r="K4041">
        <v>1.8635183786282099</v>
      </c>
      <c r="L4041">
        <v>22.716593704748501</v>
      </c>
      <c r="M4041">
        <v>3.1444629715066199</v>
      </c>
      <c r="N4041">
        <v>0.20664560945636701</v>
      </c>
      <c r="O4041">
        <v>3.50334506240642</v>
      </c>
      <c r="P4041">
        <v>3.9674736146512202</v>
      </c>
      <c r="Q4041" t="s">
        <v>26</v>
      </c>
      <c r="R4041" t="s">
        <v>27</v>
      </c>
      <c r="S4041">
        <v>60</v>
      </c>
      <c r="T4041">
        <v>27.394154700500501</v>
      </c>
      <c r="U4041">
        <v>47.939770725875903</v>
      </c>
      <c r="V4041" t="s">
        <v>28</v>
      </c>
      <c r="W4041">
        <v>344.91277372235402</v>
      </c>
      <c r="X4041">
        <v>3449.12773722354</v>
      </c>
      <c r="Y4041" t="s">
        <v>30</v>
      </c>
    </row>
    <row r="4042" spans="1:25" x14ac:dyDescent="0.35">
      <c r="A4042" t="s">
        <v>25</v>
      </c>
      <c r="B4042" s="1">
        <v>43123</v>
      </c>
      <c r="C4042">
        <v>26.9</v>
      </c>
      <c r="D4042">
        <v>35</v>
      </c>
      <c r="E4042">
        <v>301</v>
      </c>
      <c r="F4042">
        <v>33.479999999999997</v>
      </c>
      <c r="G4042">
        <v>0</v>
      </c>
      <c r="H4042">
        <v>90.352493216543294</v>
      </c>
      <c r="I4042">
        <v>16.324434994919301</v>
      </c>
      <c r="J4042">
        <v>358.82648277217601</v>
      </c>
      <c r="K4042">
        <v>24.347143629201302</v>
      </c>
      <c r="L4042">
        <v>29.314759313878799</v>
      </c>
      <c r="M4042">
        <v>31.835050933840801</v>
      </c>
      <c r="N4042">
        <v>12.4368880720557</v>
      </c>
      <c r="O4042">
        <v>928.31834548251697</v>
      </c>
      <c r="P4042">
        <v>1765.38308233112</v>
      </c>
      <c r="Q4042" t="s">
        <v>29</v>
      </c>
      <c r="R4042" t="s">
        <v>27</v>
      </c>
      <c r="S4042">
        <v>60</v>
      </c>
      <c r="T4042">
        <v>1165.8212818929001</v>
      </c>
      <c r="U4042">
        <v>2040.18724331258</v>
      </c>
      <c r="V4042" t="s">
        <v>30</v>
      </c>
      <c r="W4042">
        <v>4287.7233738953601</v>
      </c>
      <c r="X4042">
        <v>42877.233738953597</v>
      </c>
      <c r="Y4042" t="s">
        <v>32</v>
      </c>
    </row>
    <row r="4043" spans="1:25" x14ac:dyDescent="0.35">
      <c r="A4043" t="s">
        <v>25</v>
      </c>
      <c r="B4043" s="1">
        <v>43124</v>
      </c>
      <c r="C4043">
        <v>26.8</v>
      </c>
      <c r="D4043">
        <v>41</v>
      </c>
      <c r="E4043">
        <v>300</v>
      </c>
      <c r="F4043">
        <v>24.12</v>
      </c>
      <c r="G4043">
        <v>0</v>
      </c>
      <c r="H4043">
        <v>90.352491758463898</v>
      </c>
      <c r="I4043">
        <v>19.9098054049193</v>
      </c>
      <c r="J4043">
        <v>367.35448277217603</v>
      </c>
      <c r="K4043">
        <v>15.191923367741699</v>
      </c>
      <c r="L4043">
        <v>35.068078852187099</v>
      </c>
      <c r="M4043">
        <v>25.0655215391014</v>
      </c>
      <c r="N4043">
        <v>8.1458187672766105</v>
      </c>
      <c r="O4043">
        <v>545.56863294312097</v>
      </c>
      <c r="P4043">
        <v>1467.2717417004801</v>
      </c>
      <c r="Q4043" t="s">
        <v>29</v>
      </c>
      <c r="R4043" t="s">
        <v>27</v>
      </c>
      <c r="S4043">
        <v>60</v>
      </c>
      <c r="T4043">
        <v>665.53652500872204</v>
      </c>
      <c r="U4043">
        <v>1164.68891876526</v>
      </c>
      <c r="V4043" t="s">
        <v>29</v>
      </c>
      <c r="W4043">
        <v>3396.5230315663698</v>
      </c>
      <c r="X4043">
        <v>33965.230315663699</v>
      </c>
      <c r="Y4043" t="s">
        <v>32</v>
      </c>
    </row>
    <row r="4044" spans="1:25" x14ac:dyDescent="0.35">
      <c r="A4044" t="s">
        <v>25</v>
      </c>
      <c r="B4044" s="1">
        <v>43125</v>
      </c>
      <c r="C4044">
        <v>26.6</v>
      </c>
      <c r="D4044">
        <v>43</v>
      </c>
      <c r="E4044">
        <v>300</v>
      </c>
      <c r="F4044">
        <v>16.2</v>
      </c>
      <c r="G4044">
        <v>0.6</v>
      </c>
      <c r="H4044">
        <v>89.454323559192403</v>
      </c>
      <c r="I4044">
        <v>23.348807494919299</v>
      </c>
      <c r="J4044">
        <v>375.84648277217599</v>
      </c>
      <c r="K4044">
        <v>8.9613320628203308</v>
      </c>
      <c r="L4044">
        <v>40.420051855844598</v>
      </c>
      <c r="M4044">
        <v>18.433808651089301</v>
      </c>
      <c r="N4044">
        <v>4.7283279057302599</v>
      </c>
      <c r="O4044">
        <v>219.12623474698401</v>
      </c>
      <c r="P4044">
        <v>766.29106756460396</v>
      </c>
      <c r="Q4044" t="s">
        <v>29</v>
      </c>
      <c r="R4044" t="s">
        <v>27</v>
      </c>
      <c r="S4044">
        <v>60</v>
      </c>
      <c r="T4044">
        <v>322.33785690742798</v>
      </c>
      <c r="U4044">
        <v>564.09124958799998</v>
      </c>
      <c r="V4044" t="s">
        <v>29</v>
      </c>
      <c r="W4044">
        <v>2240.20765848265</v>
      </c>
      <c r="X4044">
        <v>22402.0765848265</v>
      </c>
      <c r="Y4044" t="s">
        <v>32</v>
      </c>
    </row>
    <row r="4045" spans="1:25" x14ac:dyDescent="0.35">
      <c r="A4045" t="s">
        <v>25</v>
      </c>
      <c r="B4045" s="1">
        <v>43126</v>
      </c>
      <c r="C4045">
        <v>14.1</v>
      </c>
      <c r="D4045">
        <v>100</v>
      </c>
      <c r="E4045">
        <v>67</v>
      </c>
      <c r="F4045">
        <v>20.16</v>
      </c>
      <c r="G4045">
        <v>2.8</v>
      </c>
      <c r="H4045">
        <v>47.983216745946699</v>
      </c>
      <c r="I4045">
        <v>18.378369708344199</v>
      </c>
      <c r="J4045">
        <v>382.08848277217601</v>
      </c>
      <c r="K4045">
        <v>0.34895003095428101</v>
      </c>
      <c r="L4045">
        <v>32.811209950144601</v>
      </c>
      <c r="M4045">
        <v>0.43774912592785198</v>
      </c>
      <c r="N4045">
        <v>6.3028600352842403E-3</v>
      </c>
      <c r="O4045">
        <v>3.2001024030597403E-2</v>
      </c>
      <c r="P4045">
        <v>7.5817219164038094E-2</v>
      </c>
      <c r="Q4045" t="s">
        <v>26</v>
      </c>
      <c r="R4045" t="s">
        <v>27</v>
      </c>
      <c r="S4045">
        <v>60</v>
      </c>
      <c r="T4045">
        <v>1.6604679729360401</v>
      </c>
      <c r="U4045">
        <v>2.9058189526380702</v>
      </c>
      <c r="V4045" t="s">
        <v>26</v>
      </c>
      <c r="W4045">
        <v>31.244745045899599</v>
      </c>
      <c r="X4045">
        <v>0</v>
      </c>
      <c r="Y4045" t="s">
        <v>26</v>
      </c>
    </row>
    <row r="4046" spans="1:25" x14ac:dyDescent="0.35">
      <c r="A4046" t="s">
        <v>25</v>
      </c>
      <c r="B4046" s="1">
        <v>43127</v>
      </c>
      <c r="C4046">
        <v>25.2</v>
      </c>
      <c r="D4046">
        <v>45</v>
      </c>
      <c r="E4046">
        <v>226</v>
      </c>
      <c r="F4046">
        <v>10.08</v>
      </c>
      <c r="G4046">
        <v>0</v>
      </c>
      <c r="H4046">
        <v>80.216697364424803</v>
      </c>
      <c r="I4046">
        <v>21.5289913583442</v>
      </c>
      <c r="J4046">
        <v>390.32848277217602</v>
      </c>
      <c r="K4046">
        <v>1.93141829497089</v>
      </c>
      <c r="L4046">
        <v>37.840190688402103</v>
      </c>
      <c r="M4046">
        <v>4.7937082747527304</v>
      </c>
      <c r="N4046">
        <v>0.435870661953904</v>
      </c>
      <c r="O4046">
        <v>4.7088224830188796</v>
      </c>
      <c r="P4046">
        <v>14.5974272662005</v>
      </c>
      <c r="Q4046" t="s">
        <v>28</v>
      </c>
      <c r="R4046" t="s">
        <v>27</v>
      </c>
      <c r="S4046">
        <v>60</v>
      </c>
      <c r="T4046">
        <v>29.054462928916099</v>
      </c>
      <c r="U4046">
        <v>50.845310125603199</v>
      </c>
      <c r="V4046" t="s">
        <v>28</v>
      </c>
      <c r="W4046">
        <v>362.14419464388999</v>
      </c>
      <c r="X4046">
        <v>3621.4419464388998</v>
      </c>
      <c r="Y4046" t="s">
        <v>30</v>
      </c>
    </row>
    <row r="4047" spans="1:25" x14ac:dyDescent="0.35">
      <c r="A4047" t="s">
        <v>25</v>
      </c>
      <c r="B4047" s="1">
        <v>43128</v>
      </c>
      <c r="C4047">
        <v>23.3</v>
      </c>
      <c r="D4047">
        <v>57</v>
      </c>
      <c r="E4047">
        <v>149</v>
      </c>
      <c r="F4047">
        <v>6.84</v>
      </c>
      <c r="G4047">
        <v>0</v>
      </c>
      <c r="H4047">
        <v>85.002424764345193</v>
      </c>
      <c r="I4047">
        <v>23.8142538783442</v>
      </c>
      <c r="J4047">
        <v>398.22648277217598</v>
      </c>
      <c r="K4047">
        <v>2.9723577521070101</v>
      </c>
      <c r="L4047">
        <v>41.434038335331998</v>
      </c>
      <c r="M4047">
        <v>7.69023371714042</v>
      </c>
      <c r="N4047">
        <v>1.0061943810987599</v>
      </c>
      <c r="O4047">
        <v>15.6033087485682</v>
      </c>
      <c r="P4047">
        <v>57.054180576030603</v>
      </c>
      <c r="Q4047" t="s">
        <v>28</v>
      </c>
      <c r="R4047" t="s">
        <v>27</v>
      </c>
      <c r="S4047">
        <v>60</v>
      </c>
      <c r="T4047">
        <v>58.645951095381498</v>
      </c>
      <c r="U4047">
        <v>102.630414416918</v>
      </c>
      <c r="V4047" t="s">
        <v>28</v>
      </c>
      <c r="W4047">
        <v>641.50074071680899</v>
      </c>
      <c r="X4047">
        <v>6415.0074071680901</v>
      </c>
      <c r="Y4047" t="s">
        <v>31</v>
      </c>
    </row>
    <row r="4048" spans="1:25" x14ac:dyDescent="0.35">
      <c r="A4048" t="s">
        <v>25</v>
      </c>
      <c r="B4048" s="1">
        <v>43129</v>
      </c>
      <c r="C4048">
        <v>28.1</v>
      </c>
      <c r="D4048">
        <v>53</v>
      </c>
      <c r="E4048">
        <v>33</v>
      </c>
      <c r="F4048">
        <v>11.52</v>
      </c>
      <c r="G4048">
        <v>0</v>
      </c>
      <c r="H4048">
        <v>87.691675880941503</v>
      </c>
      <c r="I4048">
        <v>26.803478318344201</v>
      </c>
      <c r="J4048">
        <v>406.98848277217598</v>
      </c>
      <c r="K4048">
        <v>5.4966706358900002</v>
      </c>
      <c r="L4048">
        <v>46.028573447443101</v>
      </c>
      <c r="M4048">
        <v>13.641989523621801</v>
      </c>
      <c r="N4048">
        <v>2.7752521878919398</v>
      </c>
      <c r="O4048">
        <v>76.1627754506099</v>
      </c>
      <c r="P4048">
        <v>335.10790013928801</v>
      </c>
      <c r="Q4048" t="s">
        <v>28</v>
      </c>
      <c r="R4048" t="s">
        <v>27</v>
      </c>
      <c r="S4048">
        <v>60</v>
      </c>
      <c r="T4048">
        <v>154.99805187206201</v>
      </c>
      <c r="U4048">
        <v>271.24659077610801</v>
      </c>
      <c r="V4048" t="s">
        <v>28</v>
      </c>
      <c r="W4048">
        <v>1352.87302586283</v>
      </c>
      <c r="X4048">
        <v>13528.7302586283</v>
      </c>
      <c r="Y4048" t="s">
        <v>32</v>
      </c>
    </row>
    <row r="4049" spans="1:25" x14ac:dyDescent="0.35">
      <c r="A4049" t="s">
        <v>25</v>
      </c>
      <c r="B4049" s="1">
        <v>43130</v>
      </c>
      <c r="C4049">
        <v>30.4</v>
      </c>
      <c r="D4049">
        <v>21</v>
      </c>
      <c r="E4049">
        <v>291</v>
      </c>
      <c r="F4049">
        <v>27.36</v>
      </c>
      <c r="G4049">
        <v>0</v>
      </c>
      <c r="H4049">
        <v>94.449528329405695</v>
      </c>
      <c r="I4049">
        <v>32.223680168344202</v>
      </c>
      <c r="J4049">
        <v>416.16448277217597</v>
      </c>
      <c r="K4049">
        <v>31.8473433470575</v>
      </c>
      <c r="L4049">
        <v>53.995215626002199</v>
      </c>
      <c r="M4049">
        <v>49.863524295634598</v>
      </c>
      <c r="N4049">
        <v>27.519767606597402</v>
      </c>
      <c r="O4049">
        <v>1372.52167600558</v>
      </c>
      <c r="P4049">
        <v>7885.6166248599002</v>
      </c>
      <c r="Q4049" t="s">
        <v>31</v>
      </c>
      <c r="R4049" t="s">
        <v>27</v>
      </c>
      <c r="S4049">
        <v>60</v>
      </c>
      <c r="T4049">
        <v>1526.2248174059901</v>
      </c>
      <c r="U4049">
        <v>2670.89343046049</v>
      </c>
      <c r="V4049" t="s">
        <v>30</v>
      </c>
      <c r="W4049">
        <v>4617.73016940249</v>
      </c>
      <c r="X4049">
        <v>46177.3016940249</v>
      </c>
      <c r="Y4049" t="s">
        <v>32</v>
      </c>
    </row>
    <row r="4050" spans="1:25" x14ac:dyDescent="0.35">
      <c r="A4050" t="s">
        <v>25</v>
      </c>
      <c r="B4050" s="1">
        <v>43131</v>
      </c>
      <c r="C4050">
        <v>27.3</v>
      </c>
      <c r="D4050">
        <v>31</v>
      </c>
      <c r="E4050">
        <v>301</v>
      </c>
      <c r="F4050">
        <v>50.04</v>
      </c>
      <c r="G4050">
        <v>0</v>
      </c>
      <c r="H4050">
        <v>93.666885817423704</v>
      </c>
      <c r="I4050">
        <v>36.491884928344199</v>
      </c>
      <c r="J4050">
        <v>424.78248277217602</v>
      </c>
      <c r="K4050">
        <v>72.142014377674698</v>
      </c>
      <c r="L4050">
        <v>60.0804152626811</v>
      </c>
      <c r="M4050">
        <v>85.623711375822595</v>
      </c>
      <c r="N4050">
        <v>71.657288390782895</v>
      </c>
      <c r="O4050">
        <v>1773.0051668027199</v>
      </c>
      <c r="P4050">
        <v>12051.7275147444</v>
      </c>
      <c r="Q4050" t="s">
        <v>32</v>
      </c>
      <c r="R4050" t="s">
        <v>27</v>
      </c>
      <c r="S4050">
        <v>60</v>
      </c>
      <c r="T4050">
        <v>2603.2259716492299</v>
      </c>
      <c r="U4050">
        <v>4555.6454503861596</v>
      </c>
      <c r="V4050" t="s">
        <v>31</v>
      </c>
      <c r="W4050">
        <v>4914.5688905820598</v>
      </c>
      <c r="X4050">
        <v>49145.6889058206</v>
      </c>
      <c r="Y4050" t="s">
        <v>32</v>
      </c>
    </row>
    <row r="4051" spans="1:25" x14ac:dyDescent="0.35">
      <c r="A4051" t="s">
        <v>25</v>
      </c>
      <c r="B4051" s="1">
        <v>43132</v>
      </c>
      <c r="C4051">
        <v>11.3</v>
      </c>
      <c r="D4051">
        <v>100</v>
      </c>
      <c r="E4051">
        <v>176</v>
      </c>
      <c r="F4051">
        <v>25.56</v>
      </c>
      <c r="G4051">
        <v>47.4</v>
      </c>
      <c r="H4051">
        <v>10.8409047359619</v>
      </c>
      <c r="I4051">
        <v>11.186464875775901</v>
      </c>
      <c r="J4051">
        <v>256.62606724860598</v>
      </c>
      <c r="K4051" s="2">
        <v>7.4190760577439199E-6</v>
      </c>
      <c r="L4051">
        <v>20.1743982480026</v>
      </c>
      <c r="M4051" s="2">
        <v>6.7622824888658299E-6</v>
      </c>
      <c r="N4051" s="2">
        <v>1.92235707840428E-11</v>
      </c>
      <c r="O4051" s="2">
        <v>2.5915769452945199E-16</v>
      </c>
      <c r="P4051" s="2">
        <v>2.2860392022151899E-16</v>
      </c>
      <c r="Q4051" t="s">
        <v>26</v>
      </c>
      <c r="R4051" t="s">
        <v>27</v>
      </c>
      <c r="S4051">
        <v>70</v>
      </c>
      <c r="T4051" s="2">
        <v>3.8252650239473803E-8</v>
      </c>
      <c r="U4051" s="2">
        <v>6.6942137919079094E-8</v>
      </c>
      <c r="V4051" t="s">
        <v>26</v>
      </c>
      <c r="W4051" s="2">
        <v>3.1440511010853399E-6</v>
      </c>
      <c r="X4051">
        <v>0</v>
      </c>
      <c r="Y4051" t="s">
        <v>26</v>
      </c>
    </row>
    <row r="4052" spans="1:25" x14ac:dyDescent="0.35">
      <c r="A4052" t="s">
        <v>25</v>
      </c>
      <c r="B4052" s="1">
        <v>43133</v>
      </c>
      <c r="C4052">
        <v>8.9</v>
      </c>
      <c r="D4052">
        <v>83</v>
      </c>
      <c r="E4052">
        <v>207</v>
      </c>
      <c r="F4052">
        <v>26.28</v>
      </c>
      <c r="G4052">
        <v>23.6</v>
      </c>
      <c r="H4052">
        <v>26.297416467886599</v>
      </c>
      <c r="I4052">
        <v>4.9502704023280497</v>
      </c>
      <c r="J4052">
        <v>198.01002828388499</v>
      </c>
      <c r="K4052">
        <v>4.3505108207892596E-3</v>
      </c>
      <c r="L4052">
        <v>9.3181538706460607</v>
      </c>
      <c r="M4052">
        <v>2.5270256637470899E-3</v>
      </c>
      <c r="N4052" s="2">
        <v>6.8736590926568202E-7</v>
      </c>
      <c r="O4052" s="2">
        <v>2.7420996460302099E-8</v>
      </c>
      <c r="P4052" s="2">
        <v>4.3207498952930197E-9</v>
      </c>
      <c r="Q4052" t="s">
        <v>26</v>
      </c>
      <c r="R4052" t="s">
        <v>27</v>
      </c>
      <c r="S4052">
        <v>70</v>
      </c>
      <c r="T4052">
        <v>1.94325210661243E-3</v>
      </c>
      <c r="U4052">
        <v>3.4006911865717502E-3</v>
      </c>
      <c r="V4052" t="s">
        <v>26</v>
      </c>
      <c r="W4052">
        <v>4.4630708631385699E-2</v>
      </c>
      <c r="X4052">
        <v>0</v>
      </c>
      <c r="Y4052" t="s">
        <v>26</v>
      </c>
    </row>
    <row r="4053" spans="1:25" x14ac:dyDescent="0.35">
      <c r="A4053" t="s">
        <v>25</v>
      </c>
      <c r="B4053" s="1">
        <v>43134</v>
      </c>
      <c r="C4053">
        <v>10.4</v>
      </c>
      <c r="D4053">
        <v>68</v>
      </c>
      <c r="E4053">
        <v>189</v>
      </c>
      <c r="F4053">
        <v>26.64</v>
      </c>
      <c r="G4053">
        <v>1.4</v>
      </c>
      <c r="H4053">
        <v>53.268914903246099</v>
      </c>
      <c r="I4053">
        <v>5.6821120023280498</v>
      </c>
      <c r="J4053">
        <v>202.886028283885</v>
      </c>
      <c r="K4053">
        <v>0.90287340933105598</v>
      </c>
      <c r="L4053">
        <v>10.6206107052256</v>
      </c>
      <c r="M4053">
        <v>0.56283228606590097</v>
      </c>
      <c r="N4053">
        <v>9.8342158843334904E-3</v>
      </c>
      <c r="O4053">
        <v>0.25501771650068</v>
      </c>
      <c r="P4053">
        <v>5.4295843303199698E-2</v>
      </c>
      <c r="Q4053" t="s">
        <v>26</v>
      </c>
      <c r="R4053" t="s">
        <v>27</v>
      </c>
      <c r="S4053">
        <v>70</v>
      </c>
      <c r="T4053">
        <v>16.443639672031502</v>
      </c>
      <c r="U4053">
        <v>28.776369426055201</v>
      </c>
      <c r="V4053" t="s">
        <v>28</v>
      </c>
      <c r="W4053">
        <v>124.801032712789</v>
      </c>
      <c r="X4053">
        <v>0</v>
      </c>
      <c r="Y4053" t="s">
        <v>26</v>
      </c>
    </row>
    <row r="4054" spans="1:25" x14ac:dyDescent="0.35">
      <c r="A4054" t="s">
        <v>25</v>
      </c>
      <c r="B4054" s="1">
        <v>43135</v>
      </c>
      <c r="C4054">
        <v>16.899999999999999</v>
      </c>
      <c r="D4054">
        <v>47</v>
      </c>
      <c r="E4054">
        <v>269</v>
      </c>
      <c r="F4054">
        <v>31.68</v>
      </c>
      <c r="G4054">
        <v>0</v>
      </c>
      <c r="H4054">
        <v>79.865061703358094</v>
      </c>
      <c r="I4054">
        <v>7.57933180232805</v>
      </c>
      <c r="J4054">
        <v>208.93202828388499</v>
      </c>
      <c r="K4054">
        <v>5.5287803489598799</v>
      </c>
      <c r="L4054">
        <v>13.8982155536048</v>
      </c>
      <c r="M4054">
        <v>7.1100057322026498</v>
      </c>
      <c r="N4054">
        <v>0.875747118595126</v>
      </c>
      <c r="O4054">
        <v>44.0971452849884</v>
      </c>
      <c r="P4054">
        <v>17.250235606932399</v>
      </c>
      <c r="Q4054" t="s">
        <v>28</v>
      </c>
      <c r="R4054" t="s">
        <v>27</v>
      </c>
      <c r="S4054">
        <v>70</v>
      </c>
      <c r="T4054">
        <v>312.79158398226099</v>
      </c>
      <c r="U4054">
        <v>547.385271968957</v>
      </c>
      <c r="V4054" t="s">
        <v>29</v>
      </c>
      <c r="W4054">
        <v>1361.7619687751801</v>
      </c>
      <c r="X4054">
        <v>13617.6196877518</v>
      </c>
      <c r="Y4054" t="s">
        <v>32</v>
      </c>
    </row>
    <row r="4055" spans="1:25" x14ac:dyDescent="0.35">
      <c r="A4055" t="s">
        <v>25</v>
      </c>
      <c r="B4055" s="1">
        <v>43136</v>
      </c>
      <c r="C4055">
        <v>10.4</v>
      </c>
      <c r="D4055">
        <v>97</v>
      </c>
      <c r="E4055">
        <v>92</v>
      </c>
      <c r="F4055">
        <v>9.7200000000000006</v>
      </c>
      <c r="G4055">
        <v>0.6</v>
      </c>
      <c r="H4055">
        <v>75.620823487583806</v>
      </c>
      <c r="I4055">
        <v>7.6479419523280496</v>
      </c>
      <c r="J4055">
        <v>213.80802828388499</v>
      </c>
      <c r="K4055">
        <v>1.2948152509725499</v>
      </c>
      <c r="L4055">
        <v>14.0403232712213</v>
      </c>
      <c r="M4055">
        <v>0.94604765739638996</v>
      </c>
      <c r="N4055">
        <v>2.4656699367573601E-2</v>
      </c>
      <c r="O4055">
        <v>0.92748873513949803</v>
      </c>
      <c r="P4055">
        <v>0.37114981700053701</v>
      </c>
      <c r="Q4055" t="s">
        <v>26</v>
      </c>
      <c r="R4055" t="s">
        <v>27</v>
      </c>
      <c r="S4055">
        <v>70</v>
      </c>
      <c r="T4055">
        <v>30.002263666979498</v>
      </c>
      <c r="U4055">
        <v>52.5039614172141</v>
      </c>
      <c r="V4055" t="s">
        <v>28</v>
      </c>
      <c r="W4055">
        <v>208.23656264426899</v>
      </c>
      <c r="X4055">
        <v>2082.36562644269</v>
      </c>
      <c r="Y4055" t="s">
        <v>30</v>
      </c>
    </row>
    <row r="4056" spans="1:25" x14ac:dyDescent="0.35">
      <c r="A4056" t="s">
        <v>25</v>
      </c>
      <c r="B4056" s="1">
        <v>43137</v>
      </c>
      <c r="C4056">
        <v>8.5</v>
      </c>
      <c r="D4056">
        <v>74</v>
      </c>
      <c r="E4056">
        <v>217</v>
      </c>
      <c r="F4056">
        <v>40.32</v>
      </c>
      <c r="G4056">
        <v>5.2</v>
      </c>
      <c r="H4056">
        <v>55.7506199894882</v>
      </c>
      <c r="I4056">
        <v>4.5636316217025303</v>
      </c>
      <c r="J4056">
        <v>208.237697171446</v>
      </c>
      <c r="K4056">
        <v>2.2697174834863199</v>
      </c>
      <c r="L4056">
        <v>8.6531671984623699</v>
      </c>
      <c r="M4056">
        <v>1.8689048977952101</v>
      </c>
      <c r="N4056">
        <v>8.2276962849094401E-2</v>
      </c>
      <c r="O4056">
        <v>2.7173459242806501</v>
      </c>
      <c r="P4056">
        <v>0.360656532010039</v>
      </c>
      <c r="Q4056" t="s">
        <v>26</v>
      </c>
      <c r="R4056" t="s">
        <v>27</v>
      </c>
      <c r="S4056">
        <v>70</v>
      </c>
      <c r="T4056">
        <v>75.698586971033393</v>
      </c>
      <c r="U4056">
        <v>132.47252719930799</v>
      </c>
      <c r="V4056" t="s">
        <v>28</v>
      </c>
      <c r="W4056">
        <v>450.18508095802099</v>
      </c>
      <c r="X4056">
        <v>0</v>
      </c>
      <c r="Y4056" t="s">
        <v>26</v>
      </c>
    </row>
    <row r="4057" spans="1:25" x14ac:dyDescent="0.35">
      <c r="A4057" t="s">
        <v>25</v>
      </c>
      <c r="B4057" s="1">
        <v>43138</v>
      </c>
      <c r="C4057">
        <v>14.6</v>
      </c>
      <c r="D4057">
        <v>57</v>
      </c>
      <c r="E4057">
        <v>183</v>
      </c>
      <c r="F4057">
        <v>14.04</v>
      </c>
      <c r="G4057">
        <v>0</v>
      </c>
      <c r="H4057">
        <v>74.726834132111506</v>
      </c>
      <c r="I4057">
        <v>5.9062029917025303</v>
      </c>
      <c r="J4057">
        <v>213.86969717144601</v>
      </c>
      <c r="K4057">
        <v>1.5303675234449201</v>
      </c>
      <c r="L4057">
        <v>11.0495480973571</v>
      </c>
      <c r="M4057">
        <v>0.97508840113339401</v>
      </c>
      <c r="N4057">
        <v>2.60121809907096E-2</v>
      </c>
      <c r="O4057">
        <v>1.20120221725177</v>
      </c>
      <c r="P4057">
        <v>0.27996696252564601</v>
      </c>
      <c r="Q4057" t="s">
        <v>26</v>
      </c>
      <c r="R4057" t="s">
        <v>27</v>
      </c>
      <c r="S4057">
        <v>70</v>
      </c>
      <c r="T4057">
        <v>39.585414106405501</v>
      </c>
      <c r="U4057">
        <v>69.2744746862097</v>
      </c>
      <c r="V4057" t="s">
        <v>28</v>
      </c>
      <c r="W4057">
        <v>262.99472174743897</v>
      </c>
      <c r="X4057">
        <v>2629.9472174743901</v>
      </c>
      <c r="Y4057" t="s">
        <v>30</v>
      </c>
    </row>
    <row r="4058" spans="1:25" x14ac:dyDescent="0.35">
      <c r="A4058" t="s">
        <v>25</v>
      </c>
      <c r="B4058" s="1">
        <v>43139</v>
      </c>
      <c r="C4058">
        <v>20.3</v>
      </c>
      <c r="D4058">
        <v>54</v>
      </c>
      <c r="E4058">
        <v>67</v>
      </c>
      <c r="F4058">
        <v>5.76</v>
      </c>
      <c r="G4058">
        <v>0</v>
      </c>
      <c r="H4058">
        <v>83.017752346892294</v>
      </c>
      <c r="I4058">
        <v>7.8638792717025296</v>
      </c>
      <c r="J4058">
        <v>220.52769717144599</v>
      </c>
      <c r="K4058">
        <v>2.1610706131678801</v>
      </c>
      <c r="L4058">
        <v>14.4404179419214</v>
      </c>
      <c r="M4058">
        <v>2.6562557701962599</v>
      </c>
      <c r="N4058">
        <v>0.15329451325198101</v>
      </c>
      <c r="O4058">
        <v>3.98243388374823</v>
      </c>
      <c r="P4058">
        <v>1.69650382487572</v>
      </c>
      <c r="Q4058" t="s">
        <v>26</v>
      </c>
      <c r="R4058" t="s">
        <v>27</v>
      </c>
      <c r="S4058">
        <v>70</v>
      </c>
      <c r="T4058">
        <v>69.864819723708905</v>
      </c>
      <c r="U4058">
        <v>122.263434516491</v>
      </c>
      <c r="V4058" t="s">
        <v>28</v>
      </c>
      <c r="W4058">
        <v>421.54614940232602</v>
      </c>
      <c r="X4058">
        <v>4215.4614940232595</v>
      </c>
      <c r="Y4058" t="s">
        <v>31</v>
      </c>
    </row>
    <row r="4059" spans="1:25" x14ac:dyDescent="0.35">
      <c r="A4059" t="s">
        <v>25</v>
      </c>
      <c r="B4059" s="1">
        <v>43140</v>
      </c>
      <c r="C4059">
        <v>17.399999999999999</v>
      </c>
      <c r="D4059">
        <v>75</v>
      </c>
      <c r="E4059">
        <v>153</v>
      </c>
      <c r="F4059">
        <v>8.2799999999999994</v>
      </c>
      <c r="G4059">
        <v>0</v>
      </c>
      <c r="H4059">
        <v>83.017750960180706</v>
      </c>
      <c r="I4059">
        <v>8.7836530217025306</v>
      </c>
      <c r="J4059">
        <v>226.66369717144599</v>
      </c>
      <c r="K4059">
        <v>2.4536737116674199</v>
      </c>
      <c r="L4059">
        <v>16.0157075741337</v>
      </c>
      <c r="M4059">
        <v>3.3668272360803599</v>
      </c>
      <c r="N4059">
        <v>0.233211400087251</v>
      </c>
      <c r="O4059">
        <v>6.0787795569634797</v>
      </c>
      <c r="P4059">
        <v>3.2551925701796902</v>
      </c>
      <c r="Q4059" t="s">
        <v>26</v>
      </c>
      <c r="R4059" t="s">
        <v>27</v>
      </c>
      <c r="S4059">
        <v>70</v>
      </c>
      <c r="T4059">
        <v>85.956804522150506</v>
      </c>
      <c r="U4059">
        <v>150.42440791376299</v>
      </c>
      <c r="V4059" t="s">
        <v>28</v>
      </c>
      <c r="W4059">
        <v>499.34694797879303</v>
      </c>
      <c r="X4059">
        <v>4993.4694797879301</v>
      </c>
      <c r="Y4059" t="s">
        <v>31</v>
      </c>
    </row>
    <row r="4060" spans="1:25" x14ac:dyDescent="0.35">
      <c r="A4060" t="s">
        <v>25</v>
      </c>
      <c r="B4060" s="1">
        <v>43141</v>
      </c>
      <c r="C4060">
        <v>18.899999999999999</v>
      </c>
      <c r="D4060">
        <v>68</v>
      </c>
      <c r="E4060">
        <v>61</v>
      </c>
      <c r="F4060">
        <v>17.28</v>
      </c>
      <c r="G4060">
        <v>0</v>
      </c>
      <c r="H4060">
        <v>83.769611355974206</v>
      </c>
      <c r="I4060">
        <v>10.0564210217025</v>
      </c>
      <c r="J4060">
        <v>233.06969717144599</v>
      </c>
      <c r="K4060">
        <v>4.2587400718615704</v>
      </c>
      <c r="L4060">
        <v>18.1545269098722</v>
      </c>
      <c r="M4060">
        <v>6.4826823434507599</v>
      </c>
      <c r="N4060">
        <v>0.74366064033422996</v>
      </c>
      <c r="O4060">
        <v>28.0534044687376</v>
      </c>
      <c r="P4060">
        <v>19.7387443412346</v>
      </c>
      <c r="Q4060" t="s">
        <v>28</v>
      </c>
      <c r="R4060" t="s">
        <v>27</v>
      </c>
      <c r="S4060">
        <v>70</v>
      </c>
      <c r="T4060">
        <v>208.21123786331199</v>
      </c>
      <c r="U4060">
        <v>364.36966626079601</v>
      </c>
      <c r="V4060" t="s">
        <v>28</v>
      </c>
      <c r="W4060">
        <v>1004.81543932946</v>
      </c>
      <c r="X4060">
        <v>10048.154393294601</v>
      </c>
      <c r="Y4060" t="s">
        <v>32</v>
      </c>
    </row>
    <row r="4061" spans="1:25" x14ac:dyDescent="0.35">
      <c r="A4061" t="s">
        <v>25</v>
      </c>
      <c r="B4061" s="1">
        <v>43142</v>
      </c>
      <c r="C4061">
        <v>13.9</v>
      </c>
      <c r="D4061">
        <v>100</v>
      </c>
      <c r="E4061">
        <v>54</v>
      </c>
      <c r="F4061">
        <v>20.16</v>
      </c>
      <c r="G4061">
        <v>6.4</v>
      </c>
      <c r="H4061">
        <v>25.570984410006901</v>
      </c>
      <c r="I4061">
        <v>5.3017462836315401</v>
      </c>
      <c r="J4061">
        <v>224.574633340953</v>
      </c>
      <c r="K4061">
        <v>2.5404535405350601E-3</v>
      </c>
      <c r="L4061">
        <v>10.0125529894934</v>
      </c>
      <c r="M4061">
        <v>1.5335687269182499E-3</v>
      </c>
      <c r="N4061" s="2">
        <v>2.8396423551026802E-7</v>
      </c>
      <c r="O4061" s="2">
        <v>5.9340951619746902E-9</v>
      </c>
      <c r="P4061" s="2">
        <v>1.10358374076843E-9</v>
      </c>
      <c r="Q4061" t="s">
        <v>26</v>
      </c>
      <c r="R4061" t="s">
        <v>27</v>
      </c>
      <c r="S4061">
        <v>70</v>
      </c>
      <c r="T4061">
        <v>7.7872342602902298E-4</v>
      </c>
      <c r="U4061">
        <v>1.36276599555079E-3</v>
      </c>
      <c r="V4061" t="s">
        <v>26</v>
      </c>
      <c r="W4061">
        <v>1.9918161168097099E-2</v>
      </c>
      <c r="X4061">
        <v>0</v>
      </c>
      <c r="Y4061" t="s">
        <v>26</v>
      </c>
    </row>
    <row r="4062" spans="1:25" x14ac:dyDescent="0.35">
      <c r="A4062" t="s">
        <v>25</v>
      </c>
      <c r="B4062" s="1">
        <v>43143</v>
      </c>
      <c r="C4062">
        <v>21.9</v>
      </c>
      <c r="D4062">
        <v>71</v>
      </c>
      <c r="E4062">
        <v>43</v>
      </c>
      <c r="F4062">
        <v>16.920000000000002</v>
      </c>
      <c r="G4062">
        <v>0.6</v>
      </c>
      <c r="H4062">
        <v>62.017819814898402</v>
      </c>
      <c r="I4062">
        <v>6.6282091836315402</v>
      </c>
      <c r="J4062">
        <v>231.520633340953</v>
      </c>
      <c r="K4062">
        <v>1.0776933214205</v>
      </c>
      <c r="L4062">
        <v>12.370994685960101</v>
      </c>
      <c r="M4062">
        <v>0.731746820909429</v>
      </c>
      <c r="N4062">
        <v>1.5649036318190299E-2</v>
      </c>
      <c r="O4062">
        <v>0.49287641770276303</v>
      </c>
      <c r="P4062">
        <v>0.148457666366831</v>
      </c>
      <c r="Q4062" t="s">
        <v>26</v>
      </c>
      <c r="R4062" t="s">
        <v>27</v>
      </c>
      <c r="S4062">
        <v>70</v>
      </c>
      <c r="T4062">
        <v>22.1018404338453</v>
      </c>
      <c r="U4062">
        <v>38.678220759229298</v>
      </c>
      <c r="V4062" t="s">
        <v>28</v>
      </c>
      <c r="W4062">
        <v>160.664671178872</v>
      </c>
      <c r="X4062">
        <v>1606.64671178872</v>
      </c>
      <c r="Y4062" t="s">
        <v>29</v>
      </c>
    </row>
    <row r="4063" spans="1:25" x14ac:dyDescent="0.35">
      <c r="A4063" t="s">
        <v>25</v>
      </c>
      <c r="B4063" s="1">
        <v>43144</v>
      </c>
      <c r="C4063">
        <v>20.2</v>
      </c>
      <c r="D4063">
        <v>61</v>
      </c>
      <c r="E4063">
        <v>67</v>
      </c>
      <c r="F4063">
        <v>27.72</v>
      </c>
      <c r="G4063">
        <v>0</v>
      </c>
      <c r="H4063">
        <v>80.442226347256394</v>
      </c>
      <c r="I4063">
        <v>8.2802222736315407</v>
      </c>
      <c r="J4063">
        <v>238.16063334095301</v>
      </c>
      <c r="K4063">
        <v>4.8128650827241399</v>
      </c>
      <c r="L4063">
        <v>15.2361424925794</v>
      </c>
      <c r="M4063">
        <v>6.5780952589582498</v>
      </c>
      <c r="N4063">
        <v>0.76314345560756203</v>
      </c>
      <c r="O4063">
        <v>33.8137941425694</v>
      </c>
      <c r="P4063">
        <v>16.222679684696399</v>
      </c>
      <c r="Q4063" t="s">
        <v>28</v>
      </c>
      <c r="R4063" t="s">
        <v>27</v>
      </c>
      <c r="S4063">
        <v>70</v>
      </c>
      <c r="T4063">
        <v>252.25653025257401</v>
      </c>
      <c r="U4063">
        <v>441.44892794200501</v>
      </c>
      <c r="V4063" t="s">
        <v>28</v>
      </c>
      <c r="W4063">
        <v>1161.6649729900901</v>
      </c>
      <c r="X4063">
        <v>11616.649729900901</v>
      </c>
      <c r="Y4063" t="s">
        <v>32</v>
      </c>
    </row>
    <row r="4064" spans="1:25" x14ac:dyDescent="0.35">
      <c r="A4064" t="s">
        <v>25</v>
      </c>
      <c r="B4064" s="1">
        <v>43145</v>
      </c>
      <c r="C4064">
        <v>14.6</v>
      </c>
      <c r="D4064">
        <v>82</v>
      </c>
      <c r="E4064">
        <v>62</v>
      </c>
      <c r="F4064">
        <v>19.079999999999998</v>
      </c>
      <c r="G4064">
        <v>0</v>
      </c>
      <c r="H4064">
        <v>80.442224985604895</v>
      </c>
      <c r="I4064">
        <v>8.8422288936315407</v>
      </c>
      <c r="J4064">
        <v>243.79263334095299</v>
      </c>
      <c r="K4064">
        <v>3.1140458925774599</v>
      </c>
      <c r="L4064">
        <v>16.214252081318399</v>
      </c>
      <c r="M4064">
        <v>4.4328319641531504</v>
      </c>
      <c r="N4064">
        <v>0.37948511852353101</v>
      </c>
      <c r="O4064">
        <v>11.611987102487101</v>
      </c>
      <c r="P4064">
        <v>6.3886245117894198</v>
      </c>
      <c r="Q4064" t="s">
        <v>26</v>
      </c>
      <c r="R4064" t="s">
        <v>27</v>
      </c>
      <c r="S4064">
        <v>70</v>
      </c>
      <c r="T4064">
        <v>126.43012063386099</v>
      </c>
      <c r="U4064">
        <v>221.25271110925701</v>
      </c>
      <c r="V4064" t="s">
        <v>28</v>
      </c>
      <c r="W4064">
        <v>681.00718390494103</v>
      </c>
      <c r="X4064">
        <v>6810.0718390494103</v>
      </c>
      <c r="Y4064" t="s">
        <v>31</v>
      </c>
    </row>
    <row r="4065" spans="1:25" x14ac:dyDescent="0.35">
      <c r="A4065" t="s">
        <v>25</v>
      </c>
      <c r="B4065" s="1">
        <v>43146</v>
      </c>
      <c r="C4065">
        <v>17.8</v>
      </c>
      <c r="D4065">
        <v>68</v>
      </c>
      <c r="E4065">
        <v>36</v>
      </c>
      <c r="F4065">
        <v>20.16</v>
      </c>
      <c r="G4065">
        <v>0</v>
      </c>
      <c r="H4065">
        <v>82.918287526323994</v>
      </c>
      <c r="I4065">
        <v>10.0449946536315</v>
      </c>
      <c r="J4065">
        <v>250.00063334095299</v>
      </c>
      <c r="K4065">
        <v>4.4084209590793604</v>
      </c>
      <c r="L4065">
        <v>18.256163323234301</v>
      </c>
      <c r="M4065">
        <v>6.7165179892062596</v>
      </c>
      <c r="N4065">
        <v>0.79179746441751098</v>
      </c>
      <c r="O4065">
        <v>30.699154919826299</v>
      </c>
      <c r="P4065">
        <v>21.862237620367299</v>
      </c>
      <c r="Q4065" t="s">
        <v>28</v>
      </c>
      <c r="R4065" t="s">
        <v>27</v>
      </c>
      <c r="S4065">
        <v>70</v>
      </c>
      <c r="T4065">
        <v>219.84793495357499</v>
      </c>
      <c r="U4065">
        <v>384.73388616875599</v>
      </c>
      <c r="V4065" t="s">
        <v>28</v>
      </c>
      <c r="W4065">
        <v>1047.2848073446901</v>
      </c>
      <c r="X4065">
        <v>10472.848073446899</v>
      </c>
      <c r="Y4065" t="s">
        <v>32</v>
      </c>
    </row>
    <row r="4066" spans="1:25" x14ac:dyDescent="0.35">
      <c r="A4066" t="s">
        <v>25</v>
      </c>
      <c r="B4066" s="1">
        <v>43147</v>
      </c>
      <c r="C4066">
        <v>19.3</v>
      </c>
      <c r="D4066">
        <v>38</v>
      </c>
      <c r="E4066">
        <v>281</v>
      </c>
      <c r="F4066">
        <v>46.08</v>
      </c>
      <c r="G4066">
        <v>0</v>
      </c>
      <c r="H4066">
        <v>88.649259338135394</v>
      </c>
      <c r="I4066">
        <v>12.560302413631501</v>
      </c>
      <c r="J4066">
        <v>256.47863334095302</v>
      </c>
      <c r="K4066">
        <v>32.6969066197328</v>
      </c>
      <c r="L4066">
        <v>22.3805476619278</v>
      </c>
      <c r="M4066">
        <v>34.428111536517598</v>
      </c>
      <c r="N4066">
        <v>14.2858231756524</v>
      </c>
      <c r="O4066">
        <v>1042.3209335367001</v>
      </c>
      <c r="P4066">
        <v>1144.26476738769</v>
      </c>
      <c r="Q4066" t="s">
        <v>29</v>
      </c>
      <c r="R4066" t="s">
        <v>27</v>
      </c>
      <c r="S4066">
        <v>70</v>
      </c>
      <c r="T4066">
        <v>3127.0335270943101</v>
      </c>
      <c r="U4066">
        <v>5472.3086724150298</v>
      </c>
      <c r="V4066" t="s">
        <v>31</v>
      </c>
      <c r="W4066">
        <v>4642.1096629109597</v>
      </c>
      <c r="X4066">
        <v>46421.096629109597</v>
      </c>
      <c r="Y4066" t="s">
        <v>32</v>
      </c>
    </row>
    <row r="4067" spans="1:25" x14ac:dyDescent="0.35">
      <c r="A4067" t="s">
        <v>25</v>
      </c>
      <c r="B4067" s="1">
        <v>43148</v>
      </c>
      <c r="C4067">
        <v>15.3</v>
      </c>
      <c r="D4067">
        <v>88</v>
      </c>
      <c r="E4067">
        <v>326</v>
      </c>
      <c r="F4067">
        <v>19.440000000000001</v>
      </c>
      <c r="G4067">
        <v>4</v>
      </c>
      <c r="H4067">
        <v>53.525596713248298</v>
      </c>
      <c r="I4067">
        <v>8.4377749783649794</v>
      </c>
      <c r="J4067">
        <v>254.64682795765</v>
      </c>
      <c r="K4067">
        <v>0.64460849674770304</v>
      </c>
      <c r="L4067">
        <v>15.584556269562301</v>
      </c>
      <c r="M4067">
        <v>0.50110781005398597</v>
      </c>
      <c r="N4067">
        <v>8.0065805577039604E-3</v>
      </c>
      <c r="O4067">
        <v>0.133726455962588</v>
      </c>
      <c r="P4067">
        <v>6.7438730776119504E-2</v>
      </c>
      <c r="Q4067" t="s">
        <v>26</v>
      </c>
      <c r="R4067" t="s">
        <v>27</v>
      </c>
      <c r="S4067">
        <v>70</v>
      </c>
      <c r="T4067">
        <v>9.3445268897364802</v>
      </c>
      <c r="U4067">
        <v>16.3529220570388</v>
      </c>
      <c r="V4067" t="s">
        <v>28</v>
      </c>
      <c r="W4067">
        <v>76.740686565800104</v>
      </c>
      <c r="X4067">
        <v>0</v>
      </c>
      <c r="Y4067" t="s">
        <v>26</v>
      </c>
    </row>
    <row r="4068" spans="1:25" x14ac:dyDescent="0.35">
      <c r="A4068" t="s">
        <v>25</v>
      </c>
      <c r="B4068" s="1">
        <v>43149</v>
      </c>
      <c r="C4068">
        <v>16.3</v>
      </c>
      <c r="D4068">
        <v>44</v>
      </c>
      <c r="E4068">
        <v>292</v>
      </c>
      <c r="F4068">
        <v>38.520000000000003</v>
      </c>
      <c r="G4068">
        <v>0</v>
      </c>
      <c r="H4068">
        <v>80.879061677122905</v>
      </c>
      <c r="I4068">
        <v>10.375564258364999</v>
      </c>
      <c r="J4068">
        <v>260.58482795765002</v>
      </c>
      <c r="K4068">
        <v>8.7025417361064896</v>
      </c>
      <c r="L4068">
        <v>18.872534892967298</v>
      </c>
      <c r="M4068">
        <v>12.2460494759217</v>
      </c>
      <c r="N4068">
        <v>2.29256596801824</v>
      </c>
      <c r="O4068">
        <v>150.50698032418899</v>
      </c>
      <c r="P4068">
        <v>115.125138588387</v>
      </c>
      <c r="Q4068" t="s">
        <v>28</v>
      </c>
      <c r="R4068" t="s">
        <v>27</v>
      </c>
      <c r="S4068">
        <v>70</v>
      </c>
      <c r="T4068">
        <v>617.84279208638304</v>
      </c>
      <c r="U4068">
        <v>1081.22488615117</v>
      </c>
      <c r="V4068" t="s">
        <v>29</v>
      </c>
      <c r="W4068">
        <v>2179.7314235126701</v>
      </c>
      <c r="X4068">
        <v>21797.314235126702</v>
      </c>
      <c r="Y4068" t="s">
        <v>32</v>
      </c>
    </row>
    <row r="4069" spans="1:25" x14ac:dyDescent="0.35">
      <c r="A4069" t="s">
        <v>25</v>
      </c>
      <c r="B4069" s="1">
        <v>43150</v>
      </c>
      <c r="C4069">
        <v>8.9</v>
      </c>
      <c r="D4069">
        <v>100</v>
      </c>
      <c r="E4069">
        <v>171</v>
      </c>
      <c r="F4069">
        <v>19.8</v>
      </c>
      <c r="G4069">
        <v>9</v>
      </c>
      <c r="H4069">
        <v>19.624812687690401</v>
      </c>
      <c r="I4069">
        <v>5.0220790381784299</v>
      </c>
      <c r="J4069">
        <v>242.43760401880701</v>
      </c>
      <c r="K4069">
        <v>3.0349076736367999E-4</v>
      </c>
      <c r="L4069">
        <v>9.5496092556441603</v>
      </c>
      <c r="M4069">
        <v>1.78602052917553E-4</v>
      </c>
      <c r="N4069" s="2">
        <v>6.3155025434243504E-9</v>
      </c>
      <c r="O4069" s="2">
        <v>9.5876751165279699E-12</v>
      </c>
      <c r="P4069" s="2">
        <v>1.5988278034736601E-12</v>
      </c>
      <c r="Q4069" t="s">
        <v>26</v>
      </c>
      <c r="R4069" t="s">
        <v>27</v>
      </c>
      <c r="S4069">
        <v>70</v>
      </c>
      <c r="T4069" s="2">
        <v>2.1023756940343601E-5</v>
      </c>
      <c r="U4069" s="2">
        <v>3.67915746456013E-5</v>
      </c>
      <c r="V4069" t="s">
        <v>26</v>
      </c>
      <c r="W4069">
        <v>8.2257109245070597E-4</v>
      </c>
      <c r="X4069">
        <v>0</v>
      </c>
      <c r="Y4069" t="s">
        <v>26</v>
      </c>
    </row>
    <row r="4070" spans="1:25" x14ac:dyDescent="0.35">
      <c r="A4070" t="s">
        <v>25</v>
      </c>
      <c r="B4070" s="1">
        <v>43151</v>
      </c>
      <c r="C4070">
        <v>7.6</v>
      </c>
      <c r="D4070">
        <v>100</v>
      </c>
      <c r="E4070">
        <v>79</v>
      </c>
      <c r="F4070">
        <v>22.32</v>
      </c>
      <c r="G4070">
        <v>15.6</v>
      </c>
      <c r="H4070">
        <v>1.8609942577613099</v>
      </c>
      <c r="I4070">
        <v>1.88247927225348</v>
      </c>
      <c r="J4070">
        <v>206.741927674804</v>
      </c>
      <c r="K4070" s="2">
        <v>2.3610026075680199E-8</v>
      </c>
      <c r="L4070">
        <v>3.6811619112635201</v>
      </c>
      <c r="M4070" s="2">
        <v>8.9638287759807794E-9</v>
      </c>
      <c r="N4070" s="2">
        <v>1.5505382755964799E-16</v>
      </c>
      <c r="O4070" s="2">
        <v>7.00952505224473E-25</v>
      </c>
      <c r="P4070" s="2">
        <v>1.22284220629075E-26</v>
      </c>
      <c r="Q4070" t="s">
        <v>26</v>
      </c>
      <c r="R4070" t="s">
        <v>27</v>
      </c>
      <c r="S4070">
        <v>70</v>
      </c>
      <c r="T4070" s="2">
        <v>2.17435718093874E-12</v>
      </c>
      <c r="U4070" s="2">
        <v>3.8051250666427903E-12</v>
      </c>
      <c r="V4070" t="s">
        <v>26</v>
      </c>
      <c r="W4070" s="2">
        <v>5.6442963118363496E-10</v>
      </c>
      <c r="X4070">
        <v>0</v>
      </c>
      <c r="Y4070" t="s">
        <v>26</v>
      </c>
    </row>
    <row r="4071" spans="1:25" x14ac:dyDescent="0.35">
      <c r="A4071" t="s">
        <v>25</v>
      </c>
      <c r="B4071" s="1">
        <v>43152</v>
      </c>
      <c r="C4071">
        <v>5.6</v>
      </c>
      <c r="D4071">
        <v>100</v>
      </c>
      <c r="E4071">
        <v>163</v>
      </c>
      <c r="F4071">
        <v>26.28</v>
      </c>
      <c r="G4071">
        <v>56.6</v>
      </c>
      <c r="H4071">
        <v>1.84027386656502</v>
      </c>
      <c r="I4071">
        <v>0.20641882336349701</v>
      </c>
      <c r="J4071">
        <v>82.742240109808407</v>
      </c>
      <c r="K4071" s="2">
        <v>2.8391311574055099E-8</v>
      </c>
      <c r="L4071">
        <v>0.41027881852574299</v>
      </c>
      <c r="M4071" s="2">
        <v>6.5427141046549698E-9</v>
      </c>
      <c r="N4071" s="2">
        <v>8.8809712461193206E-17</v>
      </c>
      <c r="O4071" s="2">
        <v>3.9083127596152501E-35</v>
      </c>
      <c r="P4071" s="2">
        <v>3.1374514426706597E-39</v>
      </c>
      <c r="Q4071" t="s">
        <v>26</v>
      </c>
      <c r="R4071" t="s">
        <v>27</v>
      </c>
      <c r="S4071">
        <v>70</v>
      </c>
      <c r="T4071" s="2">
        <v>2.9749673197319099E-12</v>
      </c>
      <c r="U4071" s="2">
        <v>5.2061928095308502E-12</v>
      </c>
      <c r="V4071" t="s">
        <v>26</v>
      </c>
      <c r="W4071" s="2">
        <v>7.4429188739604501E-10</v>
      </c>
      <c r="X4071">
        <v>0</v>
      </c>
      <c r="Y4071" t="s">
        <v>26</v>
      </c>
    </row>
    <row r="4072" spans="1:25" x14ac:dyDescent="0.35">
      <c r="A4072" t="s">
        <v>25</v>
      </c>
      <c r="B4072" s="1">
        <v>43153</v>
      </c>
      <c r="C4072">
        <v>12</v>
      </c>
      <c r="D4072">
        <v>74</v>
      </c>
      <c r="E4072">
        <v>226</v>
      </c>
      <c r="F4072">
        <v>28.08</v>
      </c>
      <c r="G4072">
        <v>8.6</v>
      </c>
      <c r="H4072">
        <v>37.414102290913199</v>
      </c>
      <c r="I4072">
        <v>5.0998925344123799E-2</v>
      </c>
      <c r="J4072">
        <v>73.947002263753603</v>
      </c>
      <c r="K4072">
        <v>8.4751605788293799E-2</v>
      </c>
      <c r="L4072">
        <v>0.10182229159563801</v>
      </c>
      <c r="M4072">
        <v>1.7786053382018101E-2</v>
      </c>
      <c r="N4072" s="2">
        <v>2.1737509304034902E-5</v>
      </c>
      <c r="O4072" s="2">
        <v>1.71754231067481E-51</v>
      </c>
      <c r="P4072" s="2">
        <v>4.3750476516209801E-57</v>
      </c>
      <c r="Q4072" t="s">
        <v>26</v>
      </c>
      <c r="R4072" t="s">
        <v>27</v>
      </c>
      <c r="S4072">
        <v>70</v>
      </c>
      <c r="T4072">
        <v>0.301872585192896</v>
      </c>
      <c r="U4072">
        <v>0.52827702408756805</v>
      </c>
      <c r="V4072" t="s">
        <v>26</v>
      </c>
      <c r="W4072">
        <v>3.8144191943435102</v>
      </c>
      <c r="X4072">
        <v>0</v>
      </c>
      <c r="Y4072" t="s">
        <v>26</v>
      </c>
    </row>
    <row r="4073" spans="1:25" x14ac:dyDescent="0.35">
      <c r="A4073" t="s">
        <v>25</v>
      </c>
      <c r="B4073" s="1">
        <v>43154</v>
      </c>
      <c r="C4073">
        <v>15.9</v>
      </c>
      <c r="D4073">
        <v>58</v>
      </c>
      <c r="E4073">
        <v>217</v>
      </c>
      <c r="F4073">
        <v>34.200000000000003</v>
      </c>
      <c r="G4073">
        <v>0</v>
      </c>
      <c r="H4073">
        <v>71.815286207477001</v>
      </c>
      <c r="I4073">
        <v>1.4709307253441199</v>
      </c>
      <c r="J4073">
        <v>79.813002263753603</v>
      </c>
      <c r="K4073">
        <v>3.72466947311618</v>
      </c>
      <c r="L4073">
        <v>2.8122873297883899</v>
      </c>
      <c r="M4073">
        <v>1.9064367902083299</v>
      </c>
      <c r="N4073">
        <v>8.5224128810120703E-2</v>
      </c>
      <c r="O4073">
        <v>0.69773100459673498</v>
      </c>
      <c r="P4073">
        <v>6.3432370523931296E-3</v>
      </c>
      <c r="Q4073" t="s">
        <v>26</v>
      </c>
      <c r="R4073" t="s">
        <v>27</v>
      </c>
      <c r="S4073">
        <v>70</v>
      </c>
      <c r="T4073">
        <v>168.38953800796699</v>
      </c>
      <c r="U4073">
        <v>294.68169151394198</v>
      </c>
      <c r="V4073" t="s">
        <v>28</v>
      </c>
      <c r="W4073">
        <v>853.17429447503798</v>
      </c>
      <c r="X4073">
        <v>8531.74294475038</v>
      </c>
      <c r="Y4073" t="s">
        <v>31</v>
      </c>
    </row>
    <row r="4074" spans="1:25" x14ac:dyDescent="0.35">
      <c r="A4074" t="s">
        <v>25</v>
      </c>
      <c r="B4074" s="1">
        <v>43155</v>
      </c>
      <c r="C4074">
        <v>14.3</v>
      </c>
      <c r="D4074">
        <v>81</v>
      </c>
      <c r="E4074">
        <v>73</v>
      </c>
      <c r="F4074">
        <v>14.4</v>
      </c>
      <c r="G4074">
        <v>0</v>
      </c>
      <c r="H4074">
        <v>76.379906357595402</v>
      </c>
      <c r="I4074">
        <v>2.0528243453441202</v>
      </c>
      <c r="J4074">
        <v>85.391002263753606</v>
      </c>
      <c r="K4074">
        <v>1.72061672773519</v>
      </c>
      <c r="L4074">
        <v>3.8728854783497502</v>
      </c>
      <c r="M4074">
        <v>0.66621428633113899</v>
      </c>
      <c r="N4074">
        <v>1.32545680892696E-2</v>
      </c>
      <c r="O4074">
        <v>0.25702272714694602</v>
      </c>
      <c r="P4074">
        <v>5.0677214151946901E-3</v>
      </c>
      <c r="Q4074" t="s">
        <v>26</v>
      </c>
      <c r="R4074" t="s">
        <v>27</v>
      </c>
      <c r="S4074">
        <v>70</v>
      </c>
      <c r="T4074">
        <v>48.040852930460296</v>
      </c>
      <c r="U4074">
        <v>84.071492628305606</v>
      </c>
      <c r="V4074" t="s">
        <v>28</v>
      </c>
      <c r="W4074">
        <v>309.20793182850701</v>
      </c>
      <c r="X4074">
        <v>3092.0793182850698</v>
      </c>
      <c r="Y4074" t="s">
        <v>30</v>
      </c>
    </row>
    <row r="4075" spans="1:25" x14ac:dyDescent="0.35">
      <c r="A4075" t="s">
        <v>25</v>
      </c>
      <c r="B4075" s="1">
        <v>43156</v>
      </c>
      <c r="C4075">
        <v>18.899999999999999</v>
      </c>
      <c r="D4075">
        <v>48</v>
      </c>
      <c r="E4075">
        <v>323</v>
      </c>
      <c r="F4075">
        <v>24.84</v>
      </c>
      <c r="G4075">
        <v>5.8</v>
      </c>
      <c r="H4075">
        <v>70.4791265331651</v>
      </c>
      <c r="I4075">
        <v>2.5477665245930501</v>
      </c>
      <c r="J4075">
        <v>83.2523506745611</v>
      </c>
      <c r="K4075">
        <v>2.2203720039851902</v>
      </c>
      <c r="L4075">
        <v>4.7333936670844503</v>
      </c>
      <c r="M4075">
        <v>0.93296842621739995</v>
      </c>
      <c r="N4075">
        <v>2.4056553041473899E-2</v>
      </c>
      <c r="O4075">
        <v>0.87960086331341703</v>
      </c>
      <c r="P4075">
        <v>2.80800618110418E-2</v>
      </c>
      <c r="Q4075" t="s">
        <v>26</v>
      </c>
      <c r="R4075" t="s">
        <v>27</v>
      </c>
      <c r="S4075">
        <v>70</v>
      </c>
      <c r="T4075">
        <v>73.027877483686495</v>
      </c>
      <c r="U4075">
        <v>127.798785596451</v>
      </c>
      <c r="V4075" t="s">
        <v>28</v>
      </c>
      <c r="W4075">
        <v>437.13864664631802</v>
      </c>
      <c r="X4075">
        <v>4371.3864664631801</v>
      </c>
      <c r="Y4075" t="s">
        <v>31</v>
      </c>
    </row>
    <row r="4076" spans="1:25" x14ac:dyDescent="0.35">
      <c r="A4076" t="s">
        <v>25</v>
      </c>
      <c r="B4076" s="1">
        <v>43157</v>
      </c>
      <c r="C4076">
        <v>10.3</v>
      </c>
      <c r="D4076">
        <v>71</v>
      </c>
      <c r="E4076">
        <v>189</v>
      </c>
      <c r="F4076">
        <v>34.200000000000003</v>
      </c>
      <c r="G4076">
        <v>15.4</v>
      </c>
      <c r="H4076">
        <v>47.457610837597301</v>
      </c>
      <c r="I4076">
        <v>1.26231984836726</v>
      </c>
      <c r="J4076">
        <v>61.136030680910899</v>
      </c>
      <c r="K4076">
        <v>0.65888238366452001</v>
      </c>
      <c r="L4076">
        <v>2.4007163776984002</v>
      </c>
      <c r="M4076">
        <v>0.21554444483348001</v>
      </c>
      <c r="N4076">
        <v>1.79857727122002E-3</v>
      </c>
      <c r="O4076">
        <v>2.7962512820458901E-3</v>
      </c>
      <c r="P4076" s="2">
        <v>1.73004534057217E-5</v>
      </c>
      <c r="Q4076" t="s">
        <v>26</v>
      </c>
      <c r="R4076" t="s">
        <v>27</v>
      </c>
      <c r="S4076">
        <v>70</v>
      </c>
      <c r="T4076">
        <v>9.6949098814796599</v>
      </c>
      <c r="U4076">
        <v>16.966092292589401</v>
      </c>
      <c r="V4076" t="s">
        <v>28</v>
      </c>
      <c r="W4076">
        <v>79.219775163101104</v>
      </c>
      <c r="X4076">
        <v>0</v>
      </c>
      <c r="Y4076" t="s">
        <v>26</v>
      </c>
    </row>
    <row r="4077" spans="1:25" x14ac:dyDescent="0.35">
      <c r="A4077" t="s">
        <v>25</v>
      </c>
      <c r="B4077" s="1">
        <v>43158</v>
      </c>
      <c r="C4077">
        <v>11.9</v>
      </c>
      <c r="D4077">
        <v>82</v>
      </c>
      <c r="E4077">
        <v>39</v>
      </c>
      <c r="F4077">
        <v>12.6</v>
      </c>
      <c r="G4077">
        <v>0</v>
      </c>
      <c r="H4077">
        <v>60.949196541278702</v>
      </c>
      <c r="I4077">
        <v>1.72767564836726</v>
      </c>
      <c r="J4077">
        <v>66.282030680910907</v>
      </c>
      <c r="K4077">
        <v>0.81714008475024102</v>
      </c>
      <c r="L4077">
        <v>3.2439623749609701</v>
      </c>
      <c r="M4077">
        <v>0.29596319855915898</v>
      </c>
      <c r="N4077">
        <v>3.15253309653448E-3</v>
      </c>
      <c r="O4077">
        <v>1.7519976984989999E-2</v>
      </c>
      <c r="P4077">
        <v>2.2517423660836099E-4</v>
      </c>
      <c r="Q4077" t="s">
        <v>26</v>
      </c>
      <c r="R4077" t="s">
        <v>27</v>
      </c>
      <c r="S4077">
        <v>70</v>
      </c>
      <c r="T4077">
        <v>13.913567552883499</v>
      </c>
      <c r="U4077">
        <v>24.3487432175462</v>
      </c>
      <c r="V4077" t="s">
        <v>28</v>
      </c>
      <c r="W4077">
        <v>108.137207372351</v>
      </c>
      <c r="X4077">
        <v>1081.3720737235101</v>
      </c>
      <c r="Y4077" t="s">
        <v>29</v>
      </c>
    </row>
    <row r="4078" spans="1:25" x14ac:dyDescent="0.35">
      <c r="A4078" t="s">
        <v>25</v>
      </c>
      <c r="B4078" s="1">
        <v>43159</v>
      </c>
      <c r="C4078">
        <v>18.399999999999999</v>
      </c>
      <c r="D4078">
        <v>67</v>
      </c>
      <c r="E4078">
        <v>52</v>
      </c>
      <c r="F4078">
        <v>15.84</v>
      </c>
      <c r="G4078">
        <v>0</v>
      </c>
      <c r="H4078">
        <v>76.590734969030507</v>
      </c>
      <c r="I4078">
        <v>3.0074040983672599</v>
      </c>
      <c r="J4078">
        <v>72.598030680910895</v>
      </c>
      <c r="K4078">
        <v>1.8770149271627801</v>
      </c>
      <c r="L4078">
        <v>5.45035051382379</v>
      </c>
      <c r="M4078">
        <v>0.83864658305129003</v>
      </c>
      <c r="N4078">
        <v>1.9920659026501399E-2</v>
      </c>
      <c r="O4078">
        <v>0.75418163640131897</v>
      </c>
      <c r="P4078">
        <v>3.3714188132697803E-2</v>
      </c>
      <c r="Q4078" t="s">
        <v>26</v>
      </c>
      <c r="R4078" t="s">
        <v>27</v>
      </c>
      <c r="S4078">
        <v>70</v>
      </c>
      <c r="T4078">
        <v>55.4425633625223</v>
      </c>
      <c r="U4078">
        <v>97.024485884414005</v>
      </c>
      <c r="V4078" t="s">
        <v>28</v>
      </c>
      <c r="W4078">
        <v>348.32482873946998</v>
      </c>
      <c r="X4078">
        <v>3483.2482873947001</v>
      </c>
      <c r="Y4078" t="s">
        <v>30</v>
      </c>
    </row>
    <row r="4079" spans="1:25" x14ac:dyDescent="0.35">
      <c r="A4079" t="s">
        <v>25</v>
      </c>
      <c r="B4079" s="1">
        <v>43160</v>
      </c>
      <c r="C4079">
        <v>23.9</v>
      </c>
      <c r="D4079">
        <v>55</v>
      </c>
      <c r="E4079">
        <v>313</v>
      </c>
      <c r="F4079">
        <v>5.4</v>
      </c>
      <c r="G4079">
        <v>0</v>
      </c>
      <c r="H4079">
        <v>84.320607991535596</v>
      </c>
      <c r="I4079">
        <v>4.9676940983672599</v>
      </c>
      <c r="J4079">
        <v>78.604030680910896</v>
      </c>
      <c r="K4079">
        <v>2.5191581985885199</v>
      </c>
      <c r="L4079">
        <v>8.5798015561282206</v>
      </c>
      <c r="M4079">
        <v>2.1918426630724501</v>
      </c>
      <c r="N4079">
        <v>0.109094159213692</v>
      </c>
      <c r="O4079">
        <v>3.5696254832107299</v>
      </c>
      <c r="P4079">
        <v>0.46449061993343499</v>
      </c>
      <c r="Q4079" t="s">
        <v>26</v>
      </c>
      <c r="R4079" t="s">
        <v>27</v>
      </c>
      <c r="S4079">
        <v>60</v>
      </c>
      <c r="T4079">
        <v>44.860295806817597</v>
      </c>
      <c r="U4079">
        <v>78.505517661930696</v>
      </c>
      <c r="V4079" t="s">
        <v>28</v>
      </c>
      <c r="W4079">
        <v>517.02992492343299</v>
      </c>
      <c r="X4079">
        <v>5170.2992492343301</v>
      </c>
      <c r="Y4079" t="s">
        <v>31</v>
      </c>
    </row>
    <row r="4080" spans="1:25" x14ac:dyDescent="0.35">
      <c r="A4080" t="s">
        <v>25</v>
      </c>
      <c r="B4080" s="1">
        <v>43161</v>
      </c>
      <c r="C4080">
        <v>21.7</v>
      </c>
      <c r="D4080">
        <v>69</v>
      </c>
      <c r="E4080">
        <v>29</v>
      </c>
      <c r="F4080">
        <v>15.84</v>
      </c>
      <c r="G4080">
        <v>0.2</v>
      </c>
      <c r="H4080">
        <v>84.320606592147001</v>
      </c>
      <c r="I4080">
        <v>6.1992789623672602</v>
      </c>
      <c r="J4080">
        <v>84.214030680910895</v>
      </c>
      <c r="K4080">
        <v>4.2630983532076998</v>
      </c>
      <c r="L4080">
        <v>10.471459293472201</v>
      </c>
      <c r="M4080">
        <v>4.7288383484714398</v>
      </c>
      <c r="N4080">
        <v>0.42548505754493998</v>
      </c>
      <c r="O4080">
        <v>17.917321954765999</v>
      </c>
      <c r="P4080">
        <v>3.69319240789509</v>
      </c>
      <c r="Q4080" t="s">
        <v>26</v>
      </c>
      <c r="R4080" t="s">
        <v>27</v>
      </c>
      <c r="S4080">
        <v>60</v>
      </c>
      <c r="T4080">
        <v>104.27361505236399</v>
      </c>
      <c r="U4080">
        <v>182.47882634163699</v>
      </c>
      <c r="V4080" t="s">
        <v>28</v>
      </c>
      <c r="W4080">
        <v>1006.05267303151</v>
      </c>
      <c r="X4080">
        <v>10060.526730315099</v>
      </c>
      <c r="Y4080" t="s">
        <v>32</v>
      </c>
    </row>
    <row r="4081" spans="1:25" x14ac:dyDescent="0.35">
      <c r="A4081" t="s">
        <v>25</v>
      </c>
      <c r="B4081" s="1">
        <v>43162</v>
      </c>
      <c r="C4081">
        <v>23.3</v>
      </c>
      <c r="D4081">
        <v>72</v>
      </c>
      <c r="E4081">
        <v>41</v>
      </c>
      <c r="F4081">
        <v>12.6</v>
      </c>
      <c r="G4081">
        <v>0</v>
      </c>
      <c r="H4081">
        <v>84.320605192758507</v>
      </c>
      <c r="I4081">
        <v>7.3897412983672597</v>
      </c>
      <c r="J4081">
        <v>90.112030680910905</v>
      </c>
      <c r="K4081">
        <v>3.6209355085102399</v>
      </c>
      <c r="L4081">
        <v>12.2649741251387</v>
      </c>
      <c r="M4081">
        <v>4.37047624055349</v>
      </c>
      <c r="N4081">
        <v>0.37008783993185701</v>
      </c>
      <c r="O4081">
        <v>13.801800663380501</v>
      </c>
      <c r="P4081">
        <v>4.0771326715702001</v>
      </c>
      <c r="Q4081" t="s">
        <v>26</v>
      </c>
      <c r="R4081" t="s">
        <v>27</v>
      </c>
      <c r="S4081">
        <v>60</v>
      </c>
      <c r="T4081">
        <v>80.490172494787899</v>
      </c>
      <c r="U4081">
        <v>140.857801865879</v>
      </c>
      <c r="V4081" t="s">
        <v>28</v>
      </c>
      <c r="W4081">
        <v>823.77726690563804</v>
      </c>
      <c r="X4081">
        <v>8237.7726690563795</v>
      </c>
      <c r="Y4081" t="s">
        <v>31</v>
      </c>
    </row>
    <row r="4082" spans="1:25" x14ac:dyDescent="0.35">
      <c r="A4082" t="s">
        <v>25</v>
      </c>
      <c r="B4082" s="1">
        <v>43163</v>
      </c>
      <c r="C4082">
        <v>24.1</v>
      </c>
      <c r="D4082">
        <v>51</v>
      </c>
      <c r="E4082">
        <v>307</v>
      </c>
      <c r="F4082">
        <v>18.36</v>
      </c>
      <c r="G4082">
        <v>0</v>
      </c>
      <c r="H4082">
        <v>87.304919155478899</v>
      </c>
      <c r="I4082">
        <v>9.5413556023672594</v>
      </c>
      <c r="J4082">
        <v>96.154030680910907</v>
      </c>
      <c r="K4082">
        <v>7.34136883439706</v>
      </c>
      <c r="L4082">
        <v>15.289717947801099</v>
      </c>
      <c r="M4082">
        <v>9.5817291460661895</v>
      </c>
      <c r="N4082">
        <v>1.4849936262880301</v>
      </c>
      <c r="O4082">
        <v>91.030788481042705</v>
      </c>
      <c r="P4082">
        <v>44.013308353075097</v>
      </c>
      <c r="Q4082" t="s">
        <v>28</v>
      </c>
      <c r="R4082" t="s">
        <v>27</v>
      </c>
      <c r="S4082">
        <v>60</v>
      </c>
      <c r="T4082">
        <v>240.45587834330999</v>
      </c>
      <c r="U4082">
        <v>420.79778710079199</v>
      </c>
      <c r="V4082" t="s">
        <v>28</v>
      </c>
      <c r="W4082">
        <v>1845.3168617430899</v>
      </c>
      <c r="X4082">
        <v>18453.1686174309</v>
      </c>
      <c r="Y4082" t="s">
        <v>32</v>
      </c>
    </row>
    <row r="4083" spans="1:25" x14ac:dyDescent="0.35">
      <c r="A4083" t="s">
        <v>25</v>
      </c>
      <c r="B4083" s="1">
        <v>43164</v>
      </c>
      <c r="C4083">
        <v>14</v>
      </c>
      <c r="D4083">
        <v>100</v>
      </c>
      <c r="E4083">
        <v>53</v>
      </c>
      <c r="F4083">
        <v>18.36</v>
      </c>
      <c r="G4083">
        <v>5.6</v>
      </c>
      <c r="H4083">
        <v>29.138136153484101</v>
      </c>
      <c r="I4083">
        <v>5.1894128471869303</v>
      </c>
      <c r="J4083">
        <v>92.009636625193195</v>
      </c>
      <c r="K4083">
        <v>6.7958623263601001E-3</v>
      </c>
      <c r="L4083">
        <v>9.0962388749365193</v>
      </c>
      <c r="M4083">
        <v>3.8974443977756699E-3</v>
      </c>
      <c r="N4083" s="2">
        <v>1.4799579528182399E-6</v>
      </c>
      <c r="O4083" s="2">
        <v>1.0148047697004399E-7</v>
      </c>
      <c r="P4083" s="2">
        <v>1.5122989609504701E-8</v>
      </c>
      <c r="Q4083" t="s">
        <v>26</v>
      </c>
      <c r="R4083" t="s">
        <v>27</v>
      </c>
      <c r="S4083">
        <v>60</v>
      </c>
      <c r="T4083">
        <v>2.0737905933601898E-3</v>
      </c>
      <c r="U4083">
        <v>3.62913353838033E-3</v>
      </c>
      <c r="V4083" t="s">
        <v>26</v>
      </c>
      <c r="W4083">
        <v>8.7118545928518004E-2</v>
      </c>
      <c r="X4083">
        <v>0</v>
      </c>
      <c r="Y4083" t="s">
        <v>26</v>
      </c>
    </row>
    <row r="4084" spans="1:25" x14ac:dyDescent="0.35">
      <c r="A4084" t="s">
        <v>25</v>
      </c>
      <c r="B4084" s="1">
        <v>43165</v>
      </c>
      <c r="C4084">
        <v>8.5</v>
      </c>
      <c r="D4084">
        <v>100</v>
      </c>
      <c r="E4084">
        <v>181</v>
      </c>
      <c r="F4084">
        <v>20.88</v>
      </c>
      <c r="G4084">
        <v>13.8</v>
      </c>
      <c r="H4084">
        <v>3.69568535768405</v>
      </c>
      <c r="I4084">
        <v>1.99919395806083</v>
      </c>
      <c r="J4084">
        <v>70.775476637241994</v>
      </c>
      <c r="K4084" s="2">
        <v>8.0123833062765194E-8</v>
      </c>
      <c r="L4084">
        <v>3.7346559708522502</v>
      </c>
      <c r="M4084" s="2">
        <v>3.0588971750384401E-8</v>
      </c>
      <c r="N4084" s="2">
        <v>1.3615034269336901E-15</v>
      </c>
      <c r="O4084" s="2">
        <v>2.8611362634961301E-23</v>
      </c>
      <c r="P4084" s="2">
        <v>5.1681364939984502E-25</v>
      </c>
      <c r="Q4084" t="s">
        <v>26</v>
      </c>
      <c r="R4084" t="s">
        <v>27</v>
      </c>
      <c r="S4084">
        <v>60</v>
      </c>
      <c r="T4084" s="2">
        <v>8.6782435509150298E-12</v>
      </c>
      <c r="U4084" s="2">
        <v>1.5186926214101301E-11</v>
      </c>
      <c r="V4084" t="s">
        <v>26</v>
      </c>
      <c r="W4084" s="2">
        <v>3.5286426529754298E-9</v>
      </c>
      <c r="X4084">
        <v>0</v>
      </c>
      <c r="Y4084" t="s">
        <v>26</v>
      </c>
    </row>
    <row r="4085" spans="1:25" x14ac:dyDescent="0.35">
      <c r="A4085" t="s">
        <v>25</v>
      </c>
      <c r="B4085" s="1">
        <v>43166</v>
      </c>
      <c r="C4085">
        <v>12.8</v>
      </c>
      <c r="D4085">
        <v>67</v>
      </c>
      <c r="E4085">
        <v>248</v>
      </c>
      <c r="F4085">
        <v>10.8</v>
      </c>
      <c r="G4085">
        <v>2</v>
      </c>
      <c r="H4085">
        <v>35.223329858397499</v>
      </c>
      <c r="I4085">
        <v>1.8861196885962099</v>
      </c>
      <c r="J4085">
        <v>74.783476637242003</v>
      </c>
      <c r="K4085">
        <v>2.1934046619633898E-2</v>
      </c>
      <c r="L4085">
        <v>3.5484970968061398</v>
      </c>
      <c r="M4085">
        <v>8.2122287495567797E-3</v>
      </c>
      <c r="N4085" s="2">
        <v>5.5356030679014398E-6</v>
      </c>
      <c r="O4085" s="2">
        <v>5.0049668274363304E-7</v>
      </c>
      <c r="P4085" s="2">
        <v>7.9910827310964193E-9</v>
      </c>
      <c r="Q4085" t="s">
        <v>26</v>
      </c>
      <c r="R4085" t="s">
        <v>27</v>
      </c>
      <c r="S4085">
        <v>60</v>
      </c>
      <c r="T4085">
        <v>1.51934167445247E-2</v>
      </c>
      <c r="U4085">
        <v>2.6588479302918199E-2</v>
      </c>
      <c r="V4085" t="s">
        <v>26</v>
      </c>
      <c r="W4085">
        <v>0.50457872962537198</v>
      </c>
      <c r="X4085">
        <v>0</v>
      </c>
      <c r="Y4085" t="s">
        <v>26</v>
      </c>
    </row>
    <row r="4086" spans="1:25" x14ac:dyDescent="0.35">
      <c r="A4086" t="s">
        <v>25</v>
      </c>
      <c r="B4086" s="1">
        <v>43167</v>
      </c>
      <c r="C4086">
        <v>12.3</v>
      </c>
      <c r="D4086">
        <v>83</v>
      </c>
      <c r="E4086">
        <v>217</v>
      </c>
      <c r="F4086">
        <v>10.08</v>
      </c>
      <c r="G4086">
        <v>0.2</v>
      </c>
      <c r="H4086">
        <v>51.161076866674499</v>
      </c>
      <c r="I4086">
        <v>2.2830566325962098</v>
      </c>
      <c r="J4086">
        <v>78.701476637241996</v>
      </c>
      <c r="K4086">
        <v>0.31211148204668898</v>
      </c>
      <c r="L4086">
        <v>4.2573582575797104</v>
      </c>
      <c r="M4086">
        <v>0.12549747648099799</v>
      </c>
      <c r="N4086">
        <v>6.9048276345993001E-4</v>
      </c>
      <c r="O4086">
        <v>2.35096263156767E-3</v>
      </c>
      <c r="P4086" s="2">
        <v>5.8206944149347698E-5</v>
      </c>
      <c r="Q4086" t="s">
        <v>26</v>
      </c>
      <c r="R4086" t="s">
        <v>27</v>
      </c>
      <c r="S4086">
        <v>60</v>
      </c>
      <c r="T4086">
        <v>1.3751010298986801</v>
      </c>
      <c r="U4086">
        <v>2.4064268023226898</v>
      </c>
      <c r="V4086" t="s">
        <v>26</v>
      </c>
      <c r="W4086">
        <v>26.5026951268384</v>
      </c>
      <c r="X4086">
        <v>0</v>
      </c>
      <c r="Y4086" t="s">
        <v>26</v>
      </c>
    </row>
    <row r="4087" spans="1:25" x14ac:dyDescent="0.35">
      <c r="A4087" t="s">
        <v>25</v>
      </c>
      <c r="B4087" s="1">
        <v>43168</v>
      </c>
      <c r="C4087">
        <v>8.8000000000000007</v>
      </c>
      <c r="D4087">
        <v>82</v>
      </c>
      <c r="E4087">
        <v>146</v>
      </c>
      <c r="F4087">
        <v>18.36</v>
      </c>
      <c r="G4087">
        <v>0.8</v>
      </c>
      <c r="H4087">
        <v>60.8541273920858</v>
      </c>
      <c r="I4087">
        <v>2.5935665685962102</v>
      </c>
      <c r="J4087">
        <v>81.989476637242007</v>
      </c>
      <c r="K4087">
        <v>1.086291326477</v>
      </c>
      <c r="L4087">
        <v>4.8069856536843298</v>
      </c>
      <c r="M4087">
        <v>0.45944801666038898</v>
      </c>
      <c r="N4087">
        <v>6.8663715266755396E-3</v>
      </c>
      <c r="O4087">
        <v>0.12198877210453</v>
      </c>
      <c r="P4087">
        <v>4.0407805069739896E-3</v>
      </c>
      <c r="Q4087" t="s">
        <v>26</v>
      </c>
      <c r="R4087" t="s">
        <v>27</v>
      </c>
      <c r="S4087">
        <v>60</v>
      </c>
      <c r="T4087">
        <v>11.1983738202428</v>
      </c>
      <c r="U4087">
        <v>19.597154185424799</v>
      </c>
      <c r="V4087" t="s">
        <v>28</v>
      </c>
      <c r="W4087">
        <v>162.48828859212799</v>
      </c>
      <c r="X4087">
        <v>1624.8828859212799</v>
      </c>
      <c r="Y4087" t="s">
        <v>29</v>
      </c>
    </row>
    <row r="4088" spans="1:25" x14ac:dyDescent="0.35">
      <c r="A4088" t="s">
        <v>25</v>
      </c>
      <c r="B4088" s="1">
        <v>43169</v>
      </c>
      <c r="C4088">
        <v>15.1</v>
      </c>
      <c r="D4088">
        <v>61</v>
      </c>
      <c r="E4088">
        <v>206</v>
      </c>
      <c r="F4088">
        <v>16.920000000000002</v>
      </c>
      <c r="G4088">
        <v>0</v>
      </c>
      <c r="H4088">
        <v>76.646001490325006</v>
      </c>
      <c r="I4088">
        <v>3.6944654325962101</v>
      </c>
      <c r="J4088">
        <v>86.411476637242004</v>
      </c>
      <c r="K4088">
        <v>1.9896537275648201</v>
      </c>
      <c r="L4088">
        <v>6.6754226802840098</v>
      </c>
      <c r="M4088">
        <v>0.97649974251025395</v>
      </c>
      <c r="N4088">
        <v>2.60788586019805E-2</v>
      </c>
      <c r="O4088">
        <v>1.2907439565980701</v>
      </c>
      <c r="P4088">
        <v>9.3297408644510998E-2</v>
      </c>
      <c r="Q4088" t="s">
        <v>26</v>
      </c>
      <c r="R4088" t="s">
        <v>27</v>
      </c>
      <c r="S4088">
        <v>60</v>
      </c>
      <c r="T4088">
        <v>30.507105897680901</v>
      </c>
      <c r="U4088">
        <v>53.387435320941599</v>
      </c>
      <c r="V4088" t="s">
        <v>28</v>
      </c>
      <c r="W4088">
        <v>377.04948996904301</v>
      </c>
      <c r="X4088">
        <v>3770.49489969043</v>
      </c>
      <c r="Y4088" t="s">
        <v>30</v>
      </c>
    </row>
    <row r="4089" spans="1:25" x14ac:dyDescent="0.35">
      <c r="A4089" t="s">
        <v>25</v>
      </c>
      <c r="B4089" s="1">
        <v>43170</v>
      </c>
      <c r="C4089">
        <v>20.399999999999999</v>
      </c>
      <c r="D4089">
        <v>54</v>
      </c>
      <c r="E4089">
        <v>9</v>
      </c>
      <c r="F4089">
        <v>10.44</v>
      </c>
      <c r="G4089">
        <v>0</v>
      </c>
      <c r="H4089">
        <v>84.112840614266602</v>
      </c>
      <c r="I4089">
        <v>5.4177781525962097</v>
      </c>
      <c r="J4089">
        <v>91.787476637241994</v>
      </c>
      <c r="K4089">
        <v>3.1581174288763201</v>
      </c>
      <c r="L4089">
        <v>9.4422313022778894</v>
      </c>
      <c r="M4089">
        <v>3.1763525440253599</v>
      </c>
      <c r="N4089">
        <v>0.21036946429685699</v>
      </c>
      <c r="O4089">
        <v>7.3567209756306999</v>
      </c>
      <c r="P4089">
        <v>1.1951839754506699</v>
      </c>
      <c r="Q4089" t="s">
        <v>26</v>
      </c>
      <c r="R4089" t="s">
        <v>27</v>
      </c>
      <c r="S4089">
        <v>60</v>
      </c>
      <c r="T4089">
        <v>64.660209516678506</v>
      </c>
      <c r="U4089">
        <v>113.15536665418701</v>
      </c>
      <c r="V4089" t="s">
        <v>28</v>
      </c>
      <c r="W4089">
        <v>693.33958836460704</v>
      </c>
      <c r="X4089">
        <v>6933.3958836460697</v>
      </c>
      <c r="Y4089" t="s">
        <v>31</v>
      </c>
    </row>
    <row r="4090" spans="1:25" x14ac:dyDescent="0.35">
      <c r="A4090" t="s">
        <v>25</v>
      </c>
      <c r="B4090" s="1">
        <v>43171</v>
      </c>
      <c r="C4090">
        <v>18.100000000000001</v>
      </c>
      <c r="D4090">
        <v>52</v>
      </c>
      <c r="E4090">
        <v>32</v>
      </c>
      <c r="F4090">
        <v>20.52</v>
      </c>
      <c r="G4090">
        <v>0</v>
      </c>
      <c r="H4090">
        <v>86.1393565549985</v>
      </c>
      <c r="I4090">
        <v>7.0236477205962098</v>
      </c>
      <c r="J4090">
        <v>96.749476637241997</v>
      </c>
      <c r="K4090">
        <v>6.9380309340387196</v>
      </c>
      <c r="L4090">
        <v>11.8894687747938</v>
      </c>
      <c r="M4090">
        <v>8.0415870822060107</v>
      </c>
      <c r="N4090">
        <v>1.0889898593877401</v>
      </c>
      <c r="O4090">
        <v>65.157213384950794</v>
      </c>
      <c r="P4090">
        <v>17.939649794778902</v>
      </c>
      <c r="Q4090" t="s">
        <v>28</v>
      </c>
      <c r="R4090" t="s">
        <v>27</v>
      </c>
      <c r="S4090">
        <v>60</v>
      </c>
      <c r="T4090">
        <v>220.95835919508099</v>
      </c>
      <c r="U4090">
        <v>386.67712859139101</v>
      </c>
      <c r="V4090" t="s">
        <v>28</v>
      </c>
      <c r="W4090">
        <v>1741.1938245398801</v>
      </c>
      <c r="X4090">
        <v>17411.9382453988</v>
      </c>
      <c r="Y4090" t="s">
        <v>32</v>
      </c>
    </row>
    <row r="4091" spans="1:25" x14ac:dyDescent="0.35">
      <c r="A4091" t="s">
        <v>25</v>
      </c>
      <c r="B4091" s="1">
        <v>43172</v>
      </c>
      <c r="C4091">
        <v>12.8</v>
      </c>
      <c r="D4091">
        <v>53</v>
      </c>
      <c r="E4091">
        <v>196</v>
      </c>
      <c r="F4091">
        <v>25.92</v>
      </c>
      <c r="G4091">
        <v>0</v>
      </c>
      <c r="H4091">
        <v>86.139355137913299</v>
      </c>
      <c r="I4091">
        <v>8.1620099045962107</v>
      </c>
      <c r="J4091">
        <v>100.75747663724199</v>
      </c>
      <c r="K4091">
        <v>9.1077327705526496</v>
      </c>
      <c r="L4091">
        <v>13.5748851795147</v>
      </c>
      <c r="M4091">
        <v>10.814593702362799</v>
      </c>
      <c r="N4091">
        <v>1.83978456937325</v>
      </c>
      <c r="O4091">
        <v>131.226520956526</v>
      </c>
      <c r="P4091">
        <v>48.703413833641598</v>
      </c>
      <c r="Q4091" t="s">
        <v>28</v>
      </c>
      <c r="R4091" t="s">
        <v>27</v>
      </c>
      <c r="S4091">
        <v>60</v>
      </c>
      <c r="T4091">
        <v>329.97679890660203</v>
      </c>
      <c r="U4091">
        <v>577.45939808655396</v>
      </c>
      <c r="V4091" t="s">
        <v>29</v>
      </c>
      <c r="W4091">
        <v>2273.9699078042599</v>
      </c>
      <c r="X4091">
        <v>22739.699078042599</v>
      </c>
      <c r="Y4091" t="s">
        <v>32</v>
      </c>
    </row>
    <row r="4092" spans="1:25" x14ac:dyDescent="0.35">
      <c r="A4092" t="s">
        <v>25</v>
      </c>
      <c r="B4092" s="1">
        <v>43173</v>
      </c>
      <c r="C4092">
        <v>15.4</v>
      </c>
      <c r="D4092">
        <v>48</v>
      </c>
      <c r="E4092">
        <v>279</v>
      </c>
      <c r="F4092">
        <v>24.48</v>
      </c>
      <c r="G4092">
        <v>0</v>
      </c>
      <c r="H4092">
        <v>86.768345567453395</v>
      </c>
      <c r="I4092">
        <v>9.6570577445962105</v>
      </c>
      <c r="J4092">
        <v>105.23347663724201</v>
      </c>
      <c r="K4092">
        <v>9.2582081841439301</v>
      </c>
      <c r="L4092">
        <v>15.7099432678217</v>
      </c>
      <c r="M4092">
        <v>11.7593667258573</v>
      </c>
      <c r="N4092">
        <v>2.1337742407735201</v>
      </c>
      <c r="O4092">
        <v>151.70220126210799</v>
      </c>
      <c r="P4092">
        <v>77.865974191243794</v>
      </c>
      <c r="Q4092" t="s">
        <v>28</v>
      </c>
      <c r="R4092" t="s">
        <v>27</v>
      </c>
      <c r="S4092">
        <v>60</v>
      </c>
      <c r="T4092">
        <v>337.86368617132399</v>
      </c>
      <c r="U4092">
        <v>591.261450799817</v>
      </c>
      <c r="V4092" t="s">
        <v>29</v>
      </c>
      <c r="W4092">
        <v>2308.3316925228701</v>
      </c>
      <c r="X4092">
        <v>23083.316925228701</v>
      </c>
      <c r="Y4092" t="s">
        <v>32</v>
      </c>
    </row>
    <row r="4093" spans="1:25" x14ac:dyDescent="0.35">
      <c r="A4093" t="s">
        <v>25</v>
      </c>
      <c r="B4093" s="1">
        <v>43174</v>
      </c>
      <c r="C4093">
        <v>14</v>
      </c>
      <c r="D4093">
        <v>62</v>
      </c>
      <c r="E4093">
        <v>314</v>
      </c>
      <c r="F4093">
        <v>23.4</v>
      </c>
      <c r="G4093">
        <v>0</v>
      </c>
      <c r="H4093">
        <v>86.069329778232103</v>
      </c>
      <c r="I4093">
        <v>10.656892768596199</v>
      </c>
      <c r="J4093">
        <v>109.457476637242</v>
      </c>
      <c r="K4093">
        <v>7.9429838130655996</v>
      </c>
      <c r="L4093">
        <v>17.1415002074135</v>
      </c>
      <c r="M4093">
        <v>10.8384404100754</v>
      </c>
      <c r="N4093">
        <v>1.84697122661221</v>
      </c>
      <c r="O4093">
        <v>116.913762592013</v>
      </c>
      <c r="P4093">
        <v>72.632460965940297</v>
      </c>
      <c r="Q4093" t="s">
        <v>28</v>
      </c>
      <c r="R4093" t="s">
        <v>27</v>
      </c>
      <c r="S4093">
        <v>60</v>
      </c>
      <c r="T4093">
        <v>270.24630002248199</v>
      </c>
      <c r="U4093">
        <v>472.93102503934301</v>
      </c>
      <c r="V4093" t="s">
        <v>28</v>
      </c>
      <c r="W4093">
        <v>1996.4432256491</v>
      </c>
      <c r="X4093">
        <v>19964.432256491</v>
      </c>
      <c r="Y4093" t="s">
        <v>32</v>
      </c>
    </row>
    <row r="4094" spans="1:25" x14ac:dyDescent="0.35">
      <c r="A4094" t="s">
        <v>25</v>
      </c>
      <c r="B4094" s="1">
        <v>43175</v>
      </c>
      <c r="C4094">
        <v>11.2</v>
      </c>
      <c r="D4094">
        <v>62</v>
      </c>
      <c r="E4094">
        <v>208</v>
      </c>
      <c r="F4094">
        <v>59.76</v>
      </c>
      <c r="G4094">
        <v>0</v>
      </c>
      <c r="H4094">
        <v>85.533534676901795</v>
      </c>
      <c r="I4094">
        <v>11.471327920596201</v>
      </c>
      <c r="J4094">
        <v>113.17747663724199</v>
      </c>
      <c r="K4094">
        <v>25.1725053637185</v>
      </c>
      <c r="L4094">
        <v>18.304446914753399</v>
      </c>
      <c r="M4094">
        <v>26.481283442150598</v>
      </c>
      <c r="N4094">
        <v>8.9778219219566004</v>
      </c>
      <c r="O4094">
        <v>762.15577246174905</v>
      </c>
      <c r="P4094">
        <v>545.86704328107396</v>
      </c>
      <c r="Q4094" t="s">
        <v>29</v>
      </c>
      <c r="R4094" t="s">
        <v>27</v>
      </c>
      <c r="S4094">
        <v>60</v>
      </c>
      <c r="T4094">
        <v>1208.0994231790601</v>
      </c>
      <c r="U4094">
        <v>2114.1739905633499</v>
      </c>
      <c r="V4094" t="s">
        <v>30</v>
      </c>
      <c r="W4094">
        <v>4336.7497613709602</v>
      </c>
      <c r="X4094">
        <v>43367.497613709602</v>
      </c>
      <c r="Y4094" t="s">
        <v>32</v>
      </c>
    </row>
    <row r="4095" spans="1:25" x14ac:dyDescent="0.35">
      <c r="A4095" t="s">
        <v>25</v>
      </c>
      <c r="B4095" s="1">
        <v>43176</v>
      </c>
      <c r="C4095">
        <v>10.9</v>
      </c>
      <c r="D4095">
        <v>64</v>
      </c>
      <c r="E4095">
        <v>43</v>
      </c>
      <c r="F4095">
        <v>21.6</v>
      </c>
      <c r="G4095">
        <v>0</v>
      </c>
      <c r="H4095">
        <v>85.165827660597799</v>
      </c>
      <c r="I4095">
        <v>12.2240792805962</v>
      </c>
      <c r="J4095">
        <v>116.84347663724201</v>
      </c>
      <c r="K4095">
        <v>6.3957050020161201</v>
      </c>
      <c r="L4095">
        <v>19.3794886511042</v>
      </c>
      <c r="M4095">
        <v>9.6416970956021206</v>
      </c>
      <c r="N4095">
        <v>1.5014835201791901</v>
      </c>
      <c r="O4095">
        <v>77.838634359110898</v>
      </c>
      <c r="P4095">
        <v>63.020786137610997</v>
      </c>
      <c r="Q4095" t="s">
        <v>28</v>
      </c>
      <c r="R4095" t="s">
        <v>27</v>
      </c>
      <c r="S4095">
        <v>60</v>
      </c>
      <c r="T4095">
        <v>195.413201665553</v>
      </c>
      <c r="U4095">
        <v>341.97310291471803</v>
      </c>
      <c r="V4095" t="s">
        <v>28</v>
      </c>
      <c r="W4095">
        <v>1597.8709540188099</v>
      </c>
      <c r="X4095">
        <v>15978.7095401881</v>
      </c>
      <c r="Y4095" t="s">
        <v>32</v>
      </c>
    </row>
    <row r="4096" spans="1:25" x14ac:dyDescent="0.35">
      <c r="A4096" t="s">
        <v>25</v>
      </c>
      <c r="B4096" s="1">
        <v>43177</v>
      </c>
      <c r="C4096">
        <v>14.9</v>
      </c>
      <c r="D4096">
        <v>70</v>
      </c>
      <c r="E4096">
        <v>37</v>
      </c>
      <c r="F4096">
        <v>15.48</v>
      </c>
      <c r="G4096">
        <v>0</v>
      </c>
      <c r="H4096">
        <v>84.728642765908205</v>
      </c>
      <c r="I4096">
        <v>13.060469680596199</v>
      </c>
      <c r="J4096">
        <v>121.229476637242</v>
      </c>
      <c r="K4096">
        <v>4.4247560096789504</v>
      </c>
      <c r="L4096">
        <v>20.578466433373301</v>
      </c>
      <c r="M4096">
        <v>7.2203089917421899</v>
      </c>
      <c r="N4096">
        <v>0.899938104674604</v>
      </c>
      <c r="O4096">
        <v>33.196827727330202</v>
      </c>
      <c r="P4096">
        <v>30.5419318001378</v>
      </c>
      <c r="Q4096" t="s">
        <v>28</v>
      </c>
      <c r="R4096" t="s">
        <v>27</v>
      </c>
      <c r="S4096">
        <v>60</v>
      </c>
      <c r="T4096">
        <v>110.564940084783</v>
      </c>
      <c r="U4096">
        <v>193.48864514837001</v>
      </c>
      <c r="V4096" t="s">
        <v>28</v>
      </c>
      <c r="W4096">
        <v>1051.9162865524199</v>
      </c>
      <c r="X4096">
        <v>10519.1628655242</v>
      </c>
      <c r="Y4096" t="s">
        <v>32</v>
      </c>
    </row>
    <row r="4097" spans="1:25" x14ac:dyDescent="0.35">
      <c r="A4097" t="s">
        <v>25</v>
      </c>
      <c r="B4097" s="1">
        <v>43178</v>
      </c>
      <c r="C4097">
        <v>18.600000000000001</v>
      </c>
      <c r="D4097">
        <v>57</v>
      </c>
      <c r="E4097">
        <v>323</v>
      </c>
      <c r="F4097">
        <v>33.479999999999997</v>
      </c>
      <c r="G4097">
        <v>0</v>
      </c>
      <c r="H4097">
        <v>85.714968541130801</v>
      </c>
      <c r="I4097">
        <v>14.5365244885962</v>
      </c>
      <c r="J4097">
        <v>126.28147663724199</v>
      </c>
      <c r="K4097">
        <v>12.560373975451901</v>
      </c>
      <c r="L4097">
        <v>22.576095290999302</v>
      </c>
      <c r="M4097">
        <v>17.717038607892</v>
      </c>
      <c r="N4097">
        <v>4.4077931627326299</v>
      </c>
      <c r="O4097">
        <v>334.845229117023</v>
      </c>
      <c r="P4097">
        <v>374.33226665644202</v>
      </c>
      <c r="Q4097" t="s">
        <v>28</v>
      </c>
      <c r="R4097" t="s">
        <v>27</v>
      </c>
      <c r="S4097">
        <v>60</v>
      </c>
      <c r="T4097">
        <v>517.59920656396798</v>
      </c>
      <c r="U4097">
        <v>905.79861148694295</v>
      </c>
      <c r="V4097" t="s">
        <v>29</v>
      </c>
      <c r="W4097">
        <v>2975.9411402696701</v>
      </c>
      <c r="X4097">
        <v>29759.4114026967</v>
      </c>
      <c r="Y4097" t="s">
        <v>32</v>
      </c>
    </row>
    <row r="4098" spans="1:25" x14ac:dyDescent="0.35">
      <c r="A4098" t="s">
        <v>25</v>
      </c>
      <c r="B4098" s="1">
        <v>43179</v>
      </c>
      <c r="C4098">
        <v>23.5</v>
      </c>
      <c r="D4098">
        <v>47</v>
      </c>
      <c r="E4098">
        <v>289</v>
      </c>
      <c r="F4098">
        <v>45.36</v>
      </c>
      <c r="G4098">
        <v>0</v>
      </c>
      <c r="H4098">
        <v>88.209680061636504</v>
      </c>
      <c r="I4098">
        <v>16.808369912596199</v>
      </c>
      <c r="J4098">
        <v>132.21547663724201</v>
      </c>
      <c r="K4098">
        <v>30.1478673518005</v>
      </c>
      <c r="L4098">
        <v>25.509326654976</v>
      </c>
      <c r="M4098">
        <v>34.515823201117797</v>
      </c>
      <c r="N4098">
        <v>14.3503066422246</v>
      </c>
      <c r="O4098">
        <v>1049.7820530925301</v>
      </c>
      <c r="P4098">
        <v>1509.8807050088899</v>
      </c>
      <c r="Q4098" t="s">
        <v>29</v>
      </c>
      <c r="R4098" t="s">
        <v>27</v>
      </c>
      <c r="S4098">
        <v>60</v>
      </c>
      <c r="T4098">
        <v>1449.4171268013099</v>
      </c>
      <c r="U4098">
        <v>2536.4799719022899</v>
      </c>
      <c r="V4098" t="s">
        <v>30</v>
      </c>
      <c r="W4098">
        <v>4562.4415492815797</v>
      </c>
      <c r="X4098">
        <v>45624.415492815802</v>
      </c>
      <c r="Y4098" t="s">
        <v>32</v>
      </c>
    </row>
    <row r="4099" spans="1:25" x14ac:dyDescent="0.35">
      <c r="A4099" t="s">
        <v>25</v>
      </c>
      <c r="B4099" s="1">
        <v>43180</v>
      </c>
      <c r="C4099">
        <v>9.3000000000000007</v>
      </c>
      <c r="D4099">
        <v>100</v>
      </c>
      <c r="E4099">
        <v>176</v>
      </c>
      <c r="F4099">
        <v>26.64</v>
      </c>
      <c r="G4099">
        <v>22.6</v>
      </c>
      <c r="H4099">
        <v>12.9674154046445</v>
      </c>
      <c r="I4099">
        <v>6.8934287152857197</v>
      </c>
      <c r="J4099">
        <v>90.3423162362824</v>
      </c>
      <c r="K4099" s="2">
        <v>2.3111961875028801E-5</v>
      </c>
      <c r="L4099">
        <v>11.578213824399</v>
      </c>
      <c r="M4099" s="2">
        <v>1.51153319604604E-5</v>
      </c>
      <c r="N4099" s="2">
        <v>7.9824868999231706E-11</v>
      </c>
      <c r="O4099" s="2">
        <v>5.1964094789487502E-15</v>
      </c>
      <c r="P4099" s="2">
        <v>1.3471247323939801E-15</v>
      </c>
      <c r="Q4099" t="s">
        <v>26</v>
      </c>
      <c r="R4099" t="s">
        <v>27</v>
      </c>
      <c r="S4099">
        <v>60</v>
      </c>
      <c r="T4099" s="2">
        <v>1.3199552648949E-7</v>
      </c>
      <c r="U4099" s="2">
        <v>2.30992171356607E-7</v>
      </c>
      <c r="V4099" t="s">
        <v>26</v>
      </c>
      <c r="W4099" s="2">
        <v>1.7286997476964799E-5</v>
      </c>
      <c r="X4099">
        <v>0</v>
      </c>
      <c r="Y4099" t="s">
        <v>26</v>
      </c>
    </row>
    <row r="4100" spans="1:25" x14ac:dyDescent="0.35">
      <c r="A4100" t="s">
        <v>25</v>
      </c>
      <c r="B4100" s="1">
        <v>43181</v>
      </c>
      <c r="C4100">
        <v>4.9000000000000004</v>
      </c>
      <c r="D4100">
        <v>95</v>
      </c>
      <c r="E4100">
        <v>190</v>
      </c>
      <c r="F4100">
        <v>33.840000000000003</v>
      </c>
      <c r="G4100">
        <v>22.4</v>
      </c>
      <c r="H4100">
        <v>10.326697805964301</v>
      </c>
      <c r="I4100">
        <v>2.76225335257464</v>
      </c>
      <c r="J4100">
        <v>52.322227328763198</v>
      </c>
      <c r="K4100" s="2">
        <v>8.5629842989674908E-6</v>
      </c>
      <c r="L4100">
        <v>4.8803804871567502</v>
      </c>
      <c r="M4100" s="2">
        <v>3.6452704392705699E-6</v>
      </c>
      <c r="N4100" s="2">
        <v>6.4391800402329503E-12</v>
      </c>
      <c r="O4100" s="2">
        <v>7.0423507143586495E-17</v>
      </c>
      <c r="P4100" s="2">
        <v>2.4188098823918399E-18</v>
      </c>
      <c r="Q4100" t="s">
        <v>26</v>
      </c>
      <c r="R4100" t="s">
        <v>27</v>
      </c>
      <c r="S4100">
        <v>60</v>
      </c>
      <c r="T4100" s="2">
        <v>2.44061665426989E-8</v>
      </c>
      <c r="U4100" s="2">
        <v>4.2710791449722999E-8</v>
      </c>
      <c r="V4100" t="s">
        <v>26</v>
      </c>
      <c r="W4100" s="2">
        <v>3.8985449446299202E-6</v>
      </c>
      <c r="X4100">
        <v>0</v>
      </c>
      <c r="Y4100" t="s">
        <v>26</v>
      </c>
    </row>
    <row r="4101" spans="1:25" x14ac:dyDescent="0.35">
      <c r="A4101" t="s">
        <v>25</v>
      </c>
      <c r="B4101" s="1">
        <v>43182</v>
      </c>
      <c r="C4101">
        <v>10</v>
      </c>
      <c r="D4101">
        <v>68</v>
      </c>
      <c r="E4101">
        <v>51</v>
      </c>
      <c r="F4101">
        <v>10.8</v>
      </c>
      <c r="G4101">
        <v>1.8</v>
      </c>
      <c r="H4101">
        <v>36.089380813725299</v>
      </c>
      <c r="I4101">
        <v>2.5664030784603602</v>
      </c>
      <c r="J4101">
        <v>55.826227328763203</v>
      </c>
      <c r="K4101">
        <v>2.6651095389593801E-2</v>
      </c>
      <c r="L4101">
        <v>4.6037100569417904</v>
      </c>
      <c r="M4101">
        <v>1.10679970604887E-2</v>
      </c>
      <c r="N4101" s="2">
        <v>9.3879570970831095E-6</v>
      </c>
      <c r="O4101" s="2">
        <v>1.8447239948479701E-6</v>
      </c>
      <c r="P4101" s="2">
        <v>5.5100047087723399E-8</v>
      </c>
      <c r="Q4101" t="s">
        <v>26</v>
      </c>
      <c r="R4101" t="s">
        <v>27</v>
      </c>
      <c r="S4101">
        <v>60</v>
      </c>
      <c r="T4101">
        <v>2.1154766013442801E-2</v>
      </c>
      <c r="U4101">
        <v>3.7020840523524903E-2</v>
      </c>
      <c r="V4101" t="s">
        <v>26</v>
      </c>
      <c r="W4101">
        <v>0.675569150235098</v>
      </c>
      <c r="X4101">
        <v>0</v>
      </c>
      <c r="Y4101" t="s">
        <v>26</v>
      </c>
    </row>
    <row r="4102" spans="1:25" x14ac:dyDescent="0.35">
      <c r="A4102" t="s">
        <v>25</v>
      </c>
      <c r="B4102" s="1">
        <v>43183</v>
      </c>
      <c r="C4102">
        <v>14.7</v>
      </c>
      <c r="D4102">
        <v>77</v>
      </c>
      <c r="E4102">
        <v>36</v>
      </c>
      <c r="F4102">
        <v>12.96</v>
      </c>
      <c r="G4102">
        <v>0</v>
      </c>
      <c r="H4102">
        <v>57.722918896251002</v>
      </c>
      <c r="I4102">
        <v>3.19962031046036</v>
      </c>
      <c r="J4102">
        <v>60.176227328763197</v>
      </c>
      <c r="K4102">
        <v>0.67145445664263803</v>
      </c>
      <c r="L4102">
        <v>5.6484134577842502</v>
      </c>
      <c r="M4102">
        <v>0.304859621195403</v>
      </c>
      <c r="N4102">
        <v>3.32219971816064E-3</v>
      </c>
      <c r="O4102">
        <v>4.2761932527537003E-2</v>
      </c>
      <c r="P4102">
        <v>2.0809986009443899E-3</v>
      </c>
      <c r="Q4102" t="s">
        <v>26</v>
      </c>
      <c r="R4102" t="s">
        <v>27</v>
      </c>
      <c r="S4102">
        <v>60</v>
      </c>
      <c r="T4102">
        <v>5.0038779293404803</v>
      </c>
      <c r="U4102">
        <v>8.7567863763458398</v>
      </c>
      <c r="V4102" t="s">
        <v>26</v>
      </c>
      <c r="W4102">
        <v>81.421976988059896</v>
      </c>
      <c r="X4102">
        <v>0</v>
      </c>
      <c r="Y4102" t="s">
        <v>26</v>
      </c>
    </row>
    <row r="4103" spans="1:25" x14ac:dyDescent="0.35">
      <c r="A4103" t="s">
        <v>25</v>
      </c>
      <c r="B4103" s="1">
        <v>43184</v>
      </c>
      <c r="C4103">
        <v>15.6</v>
      </c>
      <c r="D4103">
        <v>62</v>
      </c>
      <c r="E4103">
        <v>326</v>
      </c>
      <c r="F4103">
        <v>7.56</v>
      </c>
      <c r="G4103">
        <v>0</v>
      </c>
      <c r="H4103">
        <v>73.379688712631093</v>
      </c>
      <c r="I4103">
        <v>4.30539811846036</v>
      </c>
      <c r="J4103">
        <v>64.688227328763205</v>
      </c>
      <c r="K4103">
        <v>1.03496426106842</v>
      </c>
      <c r="L4103">
        <v>7.3824311106140303</v>
      </c>
      <c r="M4103">
        <v>0.53348519740938505</v>
      </c>
      <c r="N4103">
        <v>8.9449003203741408E-3</v>
      </c>
      <c r="O4103">
        <v>0.23853422278936801</v>
      </c>
      <c r="P4103">
        <v>2.18490873204907E-2</v>
      </c>
      <c r="Q4103" t="s">
        <v>26</v>
      </c>
      <c r="R4103" t="s">
        <v>27</v>
      </c>
      <c r="S4103">
        <v>60</v>
      </c>
      <c r="T4103">
        <v>10.3294782907808</v>
      </c>
      <c r="U4103">
        <v>18.076587008866401</v>
      </c>
      <c r="V4103" t="s">
        <v>28</v>
      </c>
      <c r="W4103">
        <v>151.68160253455699</v>
      </c>
      <c r="X4103">
        <v>1516.8160253455701</v>
      </c>
      <c r="Y4103" t="s">
        <v>29</v>
      </c>
    </row>
    <row r="4104" spans="1:25" x14ac:dyDescent="0.35">
      <c r="A4104" t="s">
        <v>25</v>
      </c>
      <c r="B4104" s="1">
        <v>43185</v>
      </c>
      <c r="C4104">
        <v>18</v>
      </c>
      <c r="D4104">
        <v>58</v>
      </c>
      <c r="E4104">
        <v>301</v>
      </c>
      <c r="F4104">
        <v>30.24</v>
      </c>
      <c r="G4104">
        <v>5</v>
      </c>
      <c r="H4104">
        <v>68.672278162037003</v>
      </c>
      <c r="I4104">
        <v>3.3340017907070698</v>
      </c>
      <c r="J4104">
        <v>63.022717925789998</v>
      </c>
      <c r="K4104">
        <v>2.7513927712299702</v>
      </c>
      <c r="L4104">
        <v>5.8891412826897902</v>
      </c>
      <c r="M4104">
        <v>1.88165956401197</v>
      </c>
      <c r="N4104">
        <v>8.3273451671584398E-2</v>
      </c>
      <c r="O4104">
        <v>2.4992355849732699</v>
      </c>
      <c r="P4104">
        <v>0.134297815430277</v>
      </c>
      <c r="Q4104" t="s">
        <v>26</v>
      </c>
      <c r="R4104" t="s">
        <v>27</v>
      </c>
      <c r="S4104">
        <v>60</v>
      </c>
      <c r="T4104">
        <v>51.762217914455299</v>
      </c>
      <c r="U4104">
        <v>90.583881350296707</v>
      </c>
      <c r="V4104" t="s">
        <v>28</v>
      </c>
      <c r="W4104">
        <v>580.40199073631402</v>
      </c>
      <c r="X4104">
        <v>5804.0199073631402</v>
      </c>
      <c r="Y4104" t="s">
        <v>31</v>
      </c>
    </row>
    <row r="4105" spans="1:25" x14ac:dyDescent="0.35">
      <c r="A4105" t="s">
        <v>25</v>
      </c>
      <c r="B4105" s="1">
        <v>43186</v>
      </c>
      <c r="C4105">
        <v>21.9</v>
      </c>
      <c r="D4105">
        <v>47</v>
      </c>
      <c r="E4105">
        <v>29</v>
      </c>
      <c r="F4105">
        <v>13.68</v>
      </c>
      <c r="G4105">
        <v>0</v>
      </c>
      <c r="H4105">
        <v>84.088609592428696</v>
      </c>
      <c r="I4105">
        <v>5.4580849107070701</v>
      </c>
      <c r="J4105">
        <v>68.668717925790006</v>
      </c>
      <c r="K4105">
        <v>3.7061625136248599</v>
      </c>
      <c r="L4105">
        <v>9.1065920974991492</v>
      </c>
      <c r="M4105">
        <v>3.7472353339700102</v>
      </c>
      <c r="N4105">
        <v>0.28186251213954999</v>
      </c>
      <c r="O4105">
        <v>10.6906171153337</v>
      </c>
      <c r="P4105">
        <v>1.5973567446182599</v>
      </c>
      <c r="Q4105" t="s">
        <v>26</v>
      </c>
      <c r="R4105" t="s">
        <v>27</v>
      </c>
      <c r="S4105">
        <v>60</v>
      </c>
      <c r="T4105">
        <v>83.529804835421501</v>
      </c>
      <c r="U4105">
        <v>146.177158461988</v>
      </c>
      <c r="V4105" t="s">
        <v>28</v>
      </c>
      <c r="W4105">
        <v>847.92689160310397</v>
      </c>
      <c r="X4105">
        <v>8479.2689160310401</v>
      </c>
      <c r="Y4105" t="s">
        <v>31</v>
      </c>
    </row>
    <row r="4106" spans="1:25" x14ac:dyDescent="0.35">
      <c r="A4106" t="s">
        <v>25</v>
      </c>
      <c r="B4106" s="1">
        <v>43187</v>
      </c>
      <c r="C4106">
        <v>17.399999999999999</v>
      </c>
      <c r="D4106">
        <v>48</v>
      </c>
      <c r="E4106">
        <v>302</v>
      </c>
      <c r="F4106">
        <v>21.6</v>
      </c>
      <c r="G4106">
        <v>3.4</v>
      </c>
      <c r="H4106">
        <v>74.127408389525002</v>
      </c>
      <c r="I4106">
        <v>4.7852867424614596</v>
      </c>
      <c r="J4106">
        <v>69.893767676686593</v>
      </c>
      <c r="K4106">
        <v>2.17307493244668</v>
      </c>
      <c r="L4106">
        <v>8.1718553829635994</v>
      </c>
      <c r="M4106">
        <v>1.63744403658087</v>
      </c>
      <c r="N4106">
        <v>6.5109378329814893E-2</v>
      </c>
      <c r="O4106">
        <v>2.2354227308621999</v>
      </c>
      <c r="P4106">
        <v>0.25968745127050002</v>
      </c>
      <c r="Q4106" t="s">
        <v>26</v>
      </c>
      <c r="R4106" t="s">
        <v>27</v>
      </c>
      <c r="S4106">
        <v>60</v>
      </c>
      <c r="T4106">
        <v>35.250491268058603</v>
      </c>
      <c r="U4106">
        <v>61.6883597191026</v>
      </c>
      <c r="V4106" t="s">
        <v>28</v>
      </c>
      <c r="W4106">
        <v>424.69470719495303</v>
      </c>
      <c r="X4106">
        <v>4246.9470719495303</v>
      </c>
      <c r="Y4106" t="s">
        <v>31</v>
      </c>
    </row>
    <row r="4107" spans="1:25" x14ac:dyDescent="0.35">
      <c r="A4107" t="s">
        <v>25</v>
      </c>
      <c r="B4107" s="1">
        <v>43188</v>
      </c>
      <c r="C4107">
        <v>13.8</v>
      </c>
      <c r="D4107">
        <v>72</v>
      </c>
      <c r="E4107">
        <v>277</v>
      </c>
      <c r="F4107">
        <v>5.4</v>
      </c>
      <c r="G4107">
        <v>0</v>
      </c>
      <c r="H4107">
        <v>78.357596763327294</v>
      </c>
      <c r="I4107">
        <v>5.5122493984614502</v>
      </c>
      <c r="J4107">
        <v>74.081767676686596</v>
      </c>
      <c r="K4107">
        <v>1.2740506375398399</v>
      </c>
      <c r="L4107">
        <v>9.2953805117702508</v>
      </c>
      <c r="M4107">
        <v>0.73908191109314003</v>
      </c>
      <c r="N4107">
        <v>1.5927762030225501E-2</v>
      </c>
      <c r="O4107">
        <v>0.59039353961559204</v>
      </c>
      <c r="P4107">
        <v>9.2503996314239306E-2</v>
      </c>
      <c r="Q4107" t="s">
        <v>26</v>
      </c>
      <c r="R4107" t="s">
        <v>27</v>
      </c>
      <c r="S4107">
        <v>60</v>
      </c>
      <c r="T4107">
        <v>14.603414211709</v>
      </c>
      <c r="U4107">
        <v>25.5559748704908</v>
      </c>
      <c r="V4107" t="s">
        <v>28</v>
      </c>
      <c r="W4107">
        <v>203.55753516489199</v>
      </c>
      <c r="X4107">
        <v>2035.5753516489201</v>
      </c>
      <c r="Y4107" t="s">
        <v>30</v>
      </c>
    </row>
    <row r="4108" spans="1:25" x14ac:dyDescent="0.35">
      <c r="A4108" t="s">
        <v>25</v>
      </c>
      <c r="B4108" s="1">
        <v>43189</v>
      </c>
      <c r="C4108">
        <v>18.3</v>
      </c>
      <c r="D4108">
        <v>60</v>
      </c>
      <c r="E4108">
        <v>294</v>
      </c>
      <c r="F4108">
        <v>16.2</v>
      </c>
      <c r="G4108">
        <v>0</v>
      </c>
      <c r="H4108">
        <v>83.500198136562304</v>
      </c>
      <c r="I4108">
        <v>6.8644138784614501</v>
      </c>
      <c r="J4108">
        <v>79.0797676766866</v>
      </c>
      <c r="K4108">
        <v>3.8927682490638702</v>
      </c>
      <c r="L4108">
        <v>11.2807923741614</v>
      </c>
      <c r="M4108">
        <v>4.4890883313474701</v>
      </c>
      <c r="N4108">
        <v>0.38805102185542101</v>
      </c>
      <c r="O4108">
        <v>15.3576086840168</v>
      </c>
      <c r="P4108">
        <v>3.7524766038689399</v>
      </c>
      <c r="Q4108" t="s">
        <v>26</v>
      </c>
      <c r="R4108" t="s">
        <v>27</v>
      </c>
      <c r="S4108">
        <v>60</v>
      </c>
      <c r="T4108">
        <v>90.313327952463396</v>
      </c>
      <c r="U4108">
        <v>158.048323916811</v>
      </c>
      <c r="V4108" t="s">
        <v>28</v>
      </c>
      <c r="W4108">
        <v>900.87674737869395</v>
      </c>
      <c r="X4108">
        <v>9008.7674737869402</v>
      </c>
      <c r="Y4108" t="s">
        <v>31</v>
      </c>
    </row>
    <row r="4109" spans="1:25" x14ac:dyDescent="0.35">
      <c r="A4109" t="s">
        <v>25</v>
      </c>
      <c r="B4109" s="1">
        <v>43190</v>
      </c>
      <c r="C4109">
        <v>13</v>
      </c>
      <c r="D4109">
        <v>66</v>
      </c>
      <c r="E4109">
        <v>218</v>
      </c>
      <c r="F4109">
        <v>53.64</v>
      </c>
      <c r="G4109">
        <v>2.4</v>
      </c>
      <c r="H4109">
        <v>74.3870839357199</v>
      </c>
      <c r="I4109">
        <v>5.7425045636397796</v>
      </c>
      <c r="J4109">
        <v>83.123767676686597</v>
      </c>
      <c r="K4109">
        <v>7.8023912357660699</v>
      </c>
      <c r="L4109">
        <v>9.7935673533751206</v>
      </c>
      <c r="M4109">
        <v>8.1159334077096297</v>
      </c>
      <c r="N4109">
        <v>1.1068735373979099</v>
      </c>
      <c r="O4109">
        <v>69.035696186603801</v>
      </c>
      <c r="P4109">
        <v>12.2017111631509</v>
      </c>
      <c r="Q4109" t="s">
        <v>28</v>
      </c>
      <c r="R4109" t="s">
        <v>27</v>
      </c>
      <c r="S4109">
        <v>60</v>
      </c>
      <c r="T4109">
        <v>263.21328912695202</v>
      </c>
      <c r="U4109">
        <v>460.62325597216602</v>
      </c>
      <c r="V4109" t="s">
        <v>28</v>
      </c>
      <c r="W4109">
        <v>1961.5874530407</v>
      </c>
      <c r="X4109">
        <v>19615.874530407</v>
      </c>
      <c r="Y4109" t="s">
        <v>32</v>
      </c>
    </row>
    <row r="4110" spans="1:25" x14ac:dyDescent="0.35">
      <c r="A4110" t="s">
        <v>25</v>
      </c>
      <c r="B4110" s="1">
        <v>43191</v>
      </c>
      <c r="C4110">
        <v>11.8</v>
      </c>
      <c r="D4110">
        <v>51</v>
      </c>
      <c r="E4110">
        <v>271</v>
      </c>
      <c r="F4110">
        <v>6.48</v>
      </c>
      <c r="G4110">
        <v>0</v>
      </c>
      <c r="H4110">
        <v>81.222384164901698</v>
      </c>
      <c r="I4110">
        <v>6.6882905096397796</v>
      </c>
      <c r="J4110">
        <v>85.9517676766866</v>
      </c>
      <c r="K4110">
        <v>1.8005733556452399</v>
      </c>
      <c r="L4110">
        <v>11.1981382728328</v>
      </c>
      <c r="M4110">
        <v>1.5745661036624801</v>
      </c>
      <c r="N4110">
        <v>6.0749637870155103E-2</v>
      </c>
      <c r="O4110">
        <v>1.9209274910559</v>
      </c>
      <c r="P4110">
        <v>0.46156142830933</v>
      </c>
      <c r="Q4110" t="s">
        <v>26</v>
      </c>
      <c r="R4110" t="s">
        <v>27</v>
      </c>
      <c r="S4110">
        <v>60</v>
      </c>
      <c r="T4110">
        <v>25.887708857158501</v>
      </c>
      <c r="U4110">
        <v>45.303490500027401</v>
      </c>
      <c r="V4110" t="s">
        <v>28</v>
      </c>
      <c r="W4110">
        <v>329.08847285131702</v>
      </c>
      <c r="X4110">
        <v>3290.8847285131701</v>
      </c>
      <c r="Y4110" t="s">
        <v>30</v>
      </c>
    </row>
    <row r="4111" spans="1:25" x14ac:dyDescent="0.35">
      <c r="A4111" t="s">
        <v>25</v>
      </c>
      <c r="B4111" s="1">
        <v>43192</v>
      </c>
      <c r="C4111">
        <v>15.8</v>
      </c>
      <c r="D4111">
        <v>53</v>
      </c>
      <c r="E4111">
        <v>295</v>
      </c>
      <c r="F4111">
        <v>43.56</v>
      </c>
      <c r="G4111">
        <v>0</v>
      </c>
      <c r="H4111">
        <v>85.273779139776806</v>
      </c>
      <c r="I4111">
        <v>7.8767698276397802</v>
      </c>
      <c r="J4111">
        <v>89.499767676686602</v>
      </c>
      <c r="K4111">
        <v>18.886876904647298</v>
      </c>
      <c r="L4111">
        <v>12.912503783339799</v>
      </c>
      <c r="M4111">
        <v>18.605354623751001</v>
      </c>
      <c r="N4111">
        <v>4.8064904025950899</v>
      </c>
      <c r="O4111">
        <v>429.81641275242299</v>
      </c>
      <c r="P4111">
        <v>142.587454914825</v>
      </c>
      <c r="Q4111" t="s">
        <v>28</v>
      </c>
      <c r="R4111" t="s">
        <v>27</v>
      </c>
      <c r="S4111">
        <v>60</v>
      </c>
      <c r="T4111">
        <v>872.72947522494701</v>
      </c>
      <c r="U4111">
        <v>1527.2765816436599</v>
      </c>
      <c r="V4111" t="s">
        <v>29</v>
      </c>
      <c r="W4111">
        <v>3846.97430523705</v>
      </c>
      <c r="X4111">
        <v>38469.743052370497</v>
      </c>
      <c r="Y4111" t="s">
        <v>32</v>
      </c>
    </row>
    <row r="4112" spans="1:25" x14ac:dyDescent="0.35">
      <c r="A4112" t="s">
        <v>25</v>
      </c>
      <c r="B4112" s="1">
        <v>43193</v>
      </c>
      <c r="C4112">
        <v>14.4</v>
      </c>
      <c r="D4112">
        <v>70</v>
      </c>
      <c r="E4112">
        <v>189</v>
      </c>
      <c r="F4112">
        <v>20.52</v>
      </c>
      <c r="G4112">
        <v>1.4</v>
      </c>
      <c r="H4112">
        <v>76.909313949128801</v>
      </c>
      <c r="I4112">
        <v>8.57253072763978</v>
      </c>
      <c r="J4112">
        <v>92.795767676686594</v>
      </c>
      <c r="K4112">
        <v>2.4306396005776598</v>
      </c>
      <c r="L4112">
        <v>13.928299118781601</v>
      </c>
      <c r="M4112">
        <v>3.0079482739744998</v>
      </c>
      <c r="N4112">
        <v>0.19103258290553701</v>
      </c>
      <c r="O4112">
        <v>5.3376109183526896</v>
      </c>
      <c r="P4112">
        <v>2.0981050817338498</v>
      </c>
      <c r="Q4112" t="s">
        <v>26</v>
      </c>
      <c r="R4112" t="s">
        <v>27</v>
      </c>
      <c r="S4112">
        <v>60</v>
      </c>
      <c r="T4112">
        <v>42.323348914094296</v>
      </c>
      <c r="U4112">
        <v>74.065860599665001</v>
      </c>
      <c r="V4112" t="s">
        <v>28</v>
      </c>
      <c r="W4112">
        <v>493.148595067249</v>
      </c>
      <c r="X4112">
        <v>4931.4859506724897</v>
      </c>
      <c r="Y4112" t="s">
        <v>31</v>
      </c>
    </row>
    <row r="4113" spans="1:25" x14ac:dyDescent="0.35">
      <c r="A4113" t="s">
        <v>25</v>
      </c>
      <c r="B4113" s="1">
        <v>43194</v>
      </c>
      <c r="C4113">
        <v>19.100000000000001</v>
      </c>
      <c r="D4113">
        <v>47</v>
      </c>
      <c r="E4113">
        <v>270</v>
      </c>
      <c r="F4113">
        <v>41.4</v>
      </c>
      <c r="G4113">
        <v>0</v>
      </c>
      <c r="H4113">
        <v>86.194011879304597</v>
      </c>
      <c r="I4113">
        <v>10.174426683639799</v>
      </c>
      <c r="J4113">
        <v>96.937767676686605</v>
      </c>
      <c r="K4113">
        <v>19.8639302817176</v>
      </c>
      <c r="L4113">
        <v>16.119233577218299</v>
      </c>
      <c r="M4113">
        <v>21.2240632674919</v>
      </c>
      <c r="N4113">
        <v>6.0681373864756303</v>
      </c>
      <c r="O4113">
        <v>543.73502176952002</v>
      </c>
      <c r="P4113">
        <v>295.31784889800099</v>
      </c>
      <c r="Q4113" t="s">
        <v>28</v>
      </c>
      <c r="R4113" t="s">
        <v>27</v>
      </c>
      <c r="S4113">
        <v>60</v>
      </c>
      <c r="T4113">
        <v>926.63856548105002</v>
      </c>
      <c r="U4113">
        <v>1621.61748959184</v>
      </c>
      <c r="V4113" t="s">
        <v>29</v>
      </c>
      <c r="W4113">
        <v>3943.10490629284</v>
      </c>
      <c r="X4113">
        <v>39431.049062928403</v>
      </c>
      <c r="Y4113" t="s">
        <v>32</v>
      </c>
    </row>
    <row r="4114" spans="1:25" x14ac:dyDescent="0.35">
      <c r="A4114" t="s">
        <v>25</v>
      </c>
      <c r="B4114" s="1">
        <v>43195</v>
      </c>
      <c r="C4114">
        <v>15.3</v>
      </c>
      <c r="D4114">
        <v>49</v>
      </c>
      <c r="E4114">
        <v>298</v>
      </c>
      <c r="F4114">
        <v>27</v>
      </c>
      <c r="G4114">
        <v>0</v>
      </c>
      <c r="H4114">
        <v>86.636244572012103</v>
      </c>
      <c r="I4114">
        <v>11.4258985476398</v>
      </c>
      <c r="J4114">
        <v>100.395767676687</v>
      </c>
      <c r="K4114">
        <v>10.3165628205034</v>
      </c>
      <c r="L4114">
        <v>17.7901253662647</v>
      </c>
      <c r="M4114">
        <v>13.6076972311335</v>
      </c>
      <c r="N4114">
        <v>2.7629161998787799</v>
      </c>
      <c r="O4114">
        <v>204.197213193696</v>
      </c>
      <c r="P4114">
        <v>137.51139299114701</v>
      </c>
      <c r="Q4114" t="s">
        <v>28</v>
      </c>
      <c r="R4114" t="s">
        <v>27</v>
      </c>
      <c r="S4114">
        <v>60</v>
      </c>
      <c r="T4114">
        <v>394.23957535492201</v>
      </c>
      <c r="U4114">
        <v>689.91925687111302</v>
      </c>
      <c r="V4114" t="s">
        <v>29</v>
      </c>
      <c r="W4114">
        <v>2540.2286693369001</v>
      </c>
      <c r="X4114">
        <v>25402.286693368998</v>
      </c>
      <c r="Y4114" t="s">
        <v>32</v>
      </c>
    </row>
    <row r="4115" spans="1:25" x14ac:dyDescent="0.35">
      <c r="A4115" t="s">
        <v>25</v>
      </c>
      <c r="B4115" s="1">
        <v>43196</v>
      </c>
      <c r="C4115">
        <v>18.3</v>
      </c>
      <c r="D4115">
        <v>42</v>
      </c>
      <c r="E4115">
        <v>270</v>
      </c>
      <c r="F4115">
        <v>30.6</v>
      </c>
      <c r="G4115">
        <v>0</v>
      </c>
      <c r="H4115">
        <v>88.194589771977206</v>
      </c>
      <c r="I4115">
        <v>13.1094902996398</v>
      </c>
      <c r="J4115">
        <v>104.39376767668701</v>
      </c>
      <c r="K4115">
        <v>15.4507264629557</v>
      </c>
      <c r="L4115">
        <v>19.954422881407002</v>
      </c>
      <c r="M4115">
        <v>19.4703324199345</v>
      </c>
      <c r="N4115">
        <v>5.2090648295478896</v>
      </c>
      <c r="O4115">
        <v>439.95130485118199</v>
      </c>
      <c r="P4115">
        <v>379.13434634509798</v>
      </c>
      <c r="Q4115" t="s">
        <v>28</v>
      </c>
      <c r="R4115" t="s">
        <v>27</v>
      </c>
      <c r="S4115">
        <v>60</v>
      </c>
      <c r="T4115">
        <v>680.13787777836205</v>
      </c>
      <c r="U4115">
        <v>1190.24128611213</v>
      </c>
      <c r="V4115" t="s">
        <v>29</v>
      </c>
      <c r="W4115">
        <v>3433.0634439106002</v>
      </c>
      <c r="X4115">
        <v>34330.634439105997</v>
      </c>
      <c r="Y4115" t="s">
        <v>32</v>
      </c>
    </row>
    <row r="4116" spans="1:25" x14ac:dyDescent="0.35">
      <c r="A4116" t="s">
        <v>25</v>
      </c>
      <c r="B4116" s="1">
        <v>43197</v>
      </c>
      <c r="C4116">
        <v>10</v>
      </c>
      <c r="D4116">
        <v>59</v>
      </c>
      <c r="E4116">
        <v>232</v>
      </c>
      <c r="F4116">
        <v>43.92</v>
      </c>
      <c r="G4116">
        <v>13.4</v>
      </c>
      <c r="H4116">
        <v>57.593203238137001</v>
      </c>
      <c r="I4116">
        <v>6.6238367480325602</v>
      </c>
      <c r="J4116">
        <v>82.481368911899395</v>
      </c>
      <c r="K4116">
        <v>3.0234030816536701</v>
      </c>
      <c r="L4116">
        <v>11.032670081408799</v>
      </c>
      <c r="M4116">
        <v>3.3373134817731498</v>
      </c>
      <c r="N4116">
        <v>0.22960513633723101</v>
      </c>
      <c r="O4116">
        <v>7.77314714333603</v>
      </c>
      <c r="P4116">
        <v>1.8053974780605699</v>
      </c>
      <c r="Q4116" t="s">
        <v>26</v>
      </c>
      <c r="R4116" t="s">
        <v>27</v>
      </c>
      <c r="S4116">
        <v>60</v>
      </c>
      <c r="T4116">
        <v>60.278369723395201</v>
      </c>
      <c r="U4116">
        <v>105.487147015942</v>
      </c>
      <c r="V4116" t="s">
        <v>28</v>
      </c>
      <c r="W4116">
        <v>655.707145618347</v>
      </c>
      <c r="X4116">
        <v>0</v>
      </c>
      <c r="Y4116" t="s">
        <v>26</v>
      </c>
    </row>
    <row r="4117" spans="1:25" x14ac:dyDescent="0.35">
      <c r="A4117" t="s">
        <v>25</v>
      </c>
      <c r="B4117" s="1">
        <v>43198</v>
      </c>
      <c r="C4117">
        <v>10.1</v>
      </c>
      <c r="D4117">
        <v>65</v>
      </c>
      <c r="E4117">
        <v>310</v>
      </c>
      <c r="F4117">
        <v>30.6</v>
      </c>
      <c r="G4117">
        <v>0</v>
      </c>
      <c r="H4117">
        <v>73.926288381567005</v>
      </c>
      <c r="I4117">
        <v>7.2103706680325601</v>
      </c>
      <c r="J4117">
        <v>85.0033689118994</v>
      </c>
      <c r="K4117">
        <v>3.3874078480610099</v>
      </c>
      <c r="L4117">
        <v>11.8976994732264</v>
      </c>
      <c r="M4117">
        <v>3.99010555469633</v>
      </c>
      <c r="N4117">
        <v>0.315000515834582</v>
      </c>
      <c r="O4117">
        <v>11.284513190392699</v>
      </c>
      <c r="P4117">
        <v>3.11182770288455</v>
      </c>
      <c r="Q4117" t="s">
        <v>26</v>
      </c>
      <c r="R4117" t="s">
        <v>27</v>
      </c>
      <c r="S4117">
        <v>60</v>
      </c>
      <c r="T4117">
        <v>72.356545755834802</v>
      </c>
      <c r="U4117">
        <v>126.623955072711</v>
      </c>
      <c r="V4117" t="s">
        <v>28</v>
      </c>
      <c r="W4117">
        <v>757.77976219531399</v>
      </c>
      <c r="X4117">
        <v>7577.7976219531402</v>
      </c>
      <c r="Y4117" t="s">
        <v>31</v>
      </c>
    </row>
    <row r="4118" spans="1:25" x14ac:dyDescent="0.35">
      <c r="A4118" t="s">
        <v>25</v>
      </c>
      <c r="B4118" s="1">
        <v>43199</v>
      </c>
      <c r="C4118">
        <v>6.5</v>
      </c>
      <c r="D4118">
        <v>76</v>
      </c>
      <c r="E4118">
        <v>190</v>
      </c>
      <c r="F4118">
        <v>28.44</v>
      </c>
      <c r="G4118">
        <v>1.2</v>
      </c>
      <c r="H4118">
        <v>71.307325298732593</v>
      </c>
      <c r="I4118">
        <v>7.4832884920325604</v>
      </c>
      <c r="J4118">
        <v>86.877368911899396</v>
      </c>
      <c r="K4118">
        <v>2.7368882896204698</v>
      </c>
      <c r="L4118">
        <v>12.314718592229401</v>
      </c>
      <c r="M4118">
        <v>3.1892217461836201</v>
      </c>
      <c r="N4118">
        <v>0.21188043341989399</v>
      </c>
      <c r="O4118">
        <v>6.6215887727954801</v>
      </c>
      <c r="P4118">
        <v>1.97403025929397</v>
      </c>
      <c r="Q4118" t="s">
        <v>26</v>
      </c>
      <c r="R4118" t="s">
        <v>27</v>
      </c>
      <c r="S4118">
        <v>60</v>
      </c>
      <c r="T4118">
        <v>51.3209744799817</v>
      </c>
      <c r="U4118">
        <v>89.811705339968</v>
      </c>
      <c r="V4118" t="s">
        <v>28</v>
      </c>
      <c r="W4118">
        <v>576.41659204877396</v>
      </c>
      <c r="X4118">
        <v>5764.1659204877396</v>
      </c>
      <c r="Y4118" t="s">
        <v>31</v>
      </c>
    </row>
    <row r="4119" spans="1:25" x14ac:dyDescent="0.35">
      <c r="A4119" t="s">
        <v>25</v>
      </c>
      <c r="B4119" s="1">
        <v>43200</v>
      </c>
      <c r="C4119">
        <v>2.6</v>
      </c>
      <c r="D4119">
        <v>95</v>
      </c>
      <c r="E4119">
        <v>195</v>
      </c>
      <c r="F4119">
        <v>24.84</v>
      </c>
      <c r="G4119">
        <v>0.6</v>
      </c>
      <c r="H4119">
        <v>70.152503476843194</v>
      </c>
      <c r="I4119">
        <v>7.5109693020325601</v>
      </c>
      <c r="J4119">
        <v>88.049368911899407</v>
      </c>
      <c r="K4119">
        <v>2.1969762619758901</v>
      </c>
      <c r="L4119">
        <v>12.3814652400473</v>
      </c>
      <c r="M4119">
        <v>2.4029680553119102</v>
      </c>
      <c r="N4119">
        <v>0.128378666257078</v>
      </c>
      <c r="O4119">
        <v>3.6643843860317298</v>
      </c>
      <c r="P4119">
        <v>1.1058478717420399</v>
      </c>
      <c r="Q4119" t="s">
        <v>26</v>
      </c>
      <c r="R4119" t="s">
        <v>27</v>
      </c>
      <c r="S4119">
        <v>60</v>
      </c>
      <c r="T4119">
        <v>35.886939651388801</v>
      </c>
      <c r="U4119">
        <v>62.802144389930497</v>
      </c>
      <c r="V4119" t="s">
        <v>28</v>
      </c>
      <c r="W4119">
        <v>430.975572093511</v>
      </c>
      <c r="X4119">
        <v>4309.7557209351098</v>
      </c>
      <c r="Y4119" t="s">
        <v>31</v>
      </c>
    </row>
    <row r="4120" spans="1:25" x14ac:dyDescent="0.35">
      <c r="A4120" t="s">
        <v>25</v>
      </c>
      <c r="B4120" s="1">
        <v>43201</v>
      </c>
      <c r="C4120">
        <v>2.9</v>
      </c>
      <c r="D4120">
        <v>92</v>
      </c>
      <c r="E4120">
        <v>201</v>
      </c>
      <c r="F4120">
        <v>36.72</v>
      </c>
      <c r="G4120">
        <v>6.2</v>
      </c>
      <c r="H4120">
        <v>33.9291654393217</v>
      </c>
      <c r="I4120">
        <v>3.8199182020306202</v>
      </c>
      <c r="J4120">
        <v>79.8780047179212</v>
      </c>
      <c r="K4120">
        <v>5.9823020250541002E-2</v>
      </c>
      <c r="L4120">
        <v>6.8239952990682298</v>
      </c>
      <c r="M4120">
        <v>2.96730313191036E-2</v>
      </c>
      <c r="N4120" s="2">
        <v>5.37835535856203E-5</v>
      </c>
      <c r="O4120" s="2">
        <v>4.5721056881958797E-5</v>
      </c>
      <c r="P4120" s="2">
        <v>3.4808254395258701E-6</v>
      </c>
      <c r="Q4120" t="s">
        <v>26</v>
      </c>
      <c r="R4120" t="s">
        <v>27</v>
      </c>
      <c r="S4120">
        <v>60</v>
      </c>
      <c r="T4120">
        <v>8.3548817174448398E-2</v>
      </c>
      <c r="U4120">
        <v>0.146210430055285</v>
      </c>
      <c r="V4120" t="s">
        <v>26</v>
      </c>
      <c r="W4120">
        <v>2.2663136598942502</v>
      </c>
      <c r="X4120">
        <v>0</v>
      </c>
      <c r="Y4120" t="s">
        <v>26</v>
      </c>
    </row>
    <row r="4121" spans="1:25" x14ac:dyDescent="0.35">
      <c r="A4121" t="s">
        <v>25</v>
      </c>
      <c r="B4121" s="1">
        <v>43202</v>
      </c>
      <c r="C4121">
        <v>3.5</v>
      </c>
      <c r="D4121">
        <v>97</v>
      </c>
      <c r="E4121">
        <v>31</v>
      </c>
      <c r="F4121">
        <v>19.440000000000001</v>
      </c>
      <c r="G4121">
        <v>1.6</v>
      </c>
      <c r="H4121">
        <v>29.908401169921</v>
      </c>
      <c r="I4121">
        <v>3.2799499927264</v>
      </c>
      <c r="J4121">
        <v>81.212004717921204</v>
      </c>
      <c r="K4121">
        <v>8.8999713944611803E-3</v>
      </c>
      <c r="L4121">
        <v>5.9582980511844701</v>
      </c>
      <c r="M4121">
        <v>4.1406726624439796E-3</v>
      </c>
      <c r="N4121" s="2">
        <v>1.6473443676454899E-6</v>
      </c>
      <c r="O4121" s="2">
        <v>1.1944336864997799E-7</v>
      </c>
      <c r="P4121" s="2">
        <v>6.5985918136617198E-9</v>
      </c>
      <c r="Q4121" t="s">
        <v>26</v>
      </c>
      <c r="R4121" t="s">
        <v>27</v>
      </c>
      <c r="S4121">
        <v>60</v>
      </c>
      <c r="T4121">
        <v>3.2800659923608402E-3</v>
      </c>
      <c r="U4121">
        <v>5.74011548663147E-3</v>
      </c>
      <c r="V4121" t="s">
        <v>26</v>
      </c>
      <c r="W4121">
        <v>0.13054437092959301</v>
      </c>
      <c r="X4121">
        <v>0</v>
      </c>
      <c r="Y4121" t="s">
        <v>26</v>
      </c>
    </row>
    <row r="4122" spans="1:25" x14ac:dyDescent="0.35">
      <c r="A4122" t="s">
        <v>25</v>
      </c>
      <c r="B4122" s="1">
        <v>43203</v>
      </c>
      <c r="C4122">
        <v>6.2</v>
      </c>
      <c r="D4122">
        <v>70</v>
      </c>
      <c r="E4122">
        <v>223</v>
      </c>
      <c r="F4122">
        <v>22.32</v>
      </c>
      <c r="G4122">
        <v>4</v>
      </c>
      <c r="H4122">
        <v>40.932704861848599</v>
      </c>
      <c r="I4122">
        <v>1.7363242250147499</v>
      </c>
      <c r="J4122">
        <v>78.118470751345995</v>
      </c>
      <c r="K4122">
        <v>0.12686009318657801</v>
      </c>
      <c r="L4122">
        <v>3.2898417503872102</v>
      </c>
      <c r="M4122">
        <v>4.6183066143445098E-2</v>
      </c>
      <c r="N4122">
        <v>1.17680199026161E-4</v>
      </c>
      <c r="O4122" s="2">
        <v>7.4678849735183305E-5</v>
      </c>
      <c r="P4122" s="2">
        <v>9.9298720263453294E-7</v>
      </c>
      <c r="Q4122" t="s">
        <v>26</v>
      </c>
      <c r="R4122" t="s">
        <v>27</v>
      </c>
      <c r="S4122">
        <v>60</v>
      </c>
      <c r="T4122">
        <v>0.29926161506495602</v>
      </c>
      <c r="U4122">
        <v>0.52370782636367297</v>
      </c>
      <c r="V4122" t="s">
        <v>26</v>
      </c>
      <c r="W4122">
        <v>6.9634572274408102</v>
      </c>
      <c r="X4122">
        <v>0</v>
      </c>
      <c r="Y4122" t="s">
        <v>26</v>
      </c>
    </row>
    <row r="4123" spans="1:25" x14ac:dyDescent="0.35">
      <c r="A4123" t="s">
        <v>25</v>
      </c>
      <c r="B4123" s="1">
        <v>43204</v>
      </c>
      <c r="C4123">
        <v>8.4</v>
      </c>
      <c r="D4123">
        <v>77</v>
      </c>
      <c r="E4123">
        <v>42</v>
      </c>
      <c r="F4123">
        <v>20.88</v>
      </c>
      <c r="G4123">
        <v>0</v>
      </c>
      <c r="H4123">
        <v>59.176440139319503</v>
      </c>
      <c r="I4123">
        <v>2.0632570350147499</v>
      </c>
      <c r="J4123">
        <v>80.334470751346004</v>
      </c>
      <c r="K4123">
        <v>1.1100233346497801</v>
      </c>
      <c r="L4123">
        <v>3.8775434615592901</v>
      </c>
      <c r="M4123">
        <v>0.42999770151460398</v>
      </c>
      <c r="N4123">
        <v>6.1066631069094102E-3</v>
      </c>
      <c r="O4123">
        <v>7.4411370086930606E-2</v>
      </c>
      <c r="P4123">
        <v>1.4714248895121901E-3</v>
      </c>
      <c r="Q4123" t="s">
        <v>26</v>
      </c>
      <c r="R4123" t="s">
        <v>27</v>
      </c>
      <c r="S4123">
        <v>60</v>
      </c>
      <c r="T4123">
        <v>11.609303245811899</v>
      </c>
      <c r="U4123">
        <v>20.316280680170699</v>
      </c>
      <c r="V4123" t="s">
        <v>28</v>
      </c>
      <c r="W4123">
        <v>167.54902444271099</v>
      </c>
      <c r="X4123">
        <v>0</v>
      </c>
      <c r="Y4123" t="s">
        <v>26</v>
      </c>
    </row>
    <row r="4124" spans="1:25" x14ac:dyDescent="0.35">
      <c r="A4124" t="s">
        <v>25</v>
      </c>
      <c r="B4124" s="1">
        <v>43205</v>
      </c>
      <c r="C4124">
        <v>9.1</v>
      </c>
      <c r="D4124">
        <v>79</v>
      </c>
      <c r="E4124">
        <v>32</v>
      </c>
      <c r="F4124">
        <v>38.880000000000003</v>
      </c>
      <c r="G4124">
        <v>0</v>
      </c>
      <c r="H4124">
        <v>71.257879845358602</v>
      </c>
      <c r="I4124">
        <v>2.3837559270147501</v>
      </c>
      <c r="J4124">
        <v>82.676470751346002</v>
      </c>
      <c r="K4124">
        <v>4.6236819891919803</v>
      </c>
      <c r="L4124">
        <v>4.4469704680087698</v>
      </c>
      <c r="M4124">
        <v>3.27087154521403</v>
      </c>
      <c r="N4124">
        <v>0.22157628623367201</v>
      </c>
      <c r="O4124">
        <v>5.1819789542882999</v>
      </c>
      <c r="P4124">
        <v>0.14244635669269301</v>
      </c>
      <c r="Q4124" t="s">
        <v>26</v>
      </c>
      <c r="R4124" t="s">
        <v>27</v>
      </c>
      <c r="S4124">
        <v>60</v>
      </c>
      <c r="T4124">
        <v>118.463000797885</v>
      </c>
      <c r="U4124">
        <v>207.31025139629901</v>
      </c>
      <c r="V4124" t="s">
        <v>28</v>
      </c>
      <c r="W4124">
        <v>1108.24709430741</v>
      </c>
      <c r="X4124">
        <v>11082.4709430741</v>
      </c>
      <c r="Y4124" t="s">
        <v>32</v>
      </c>
    </row>
    <row r="4125" spans="1:25" x14ac:dyDescent="0.35">
      <c r="A4125" t="s">
        <v>25</v>
      </c>
      <c r="B4125" s="1">
        <v>43206</v>
      </c>
      <c r="C4125">
        <v>13.4</v>
      </c>
      <c r="D4125">
        <v>62</v>
      </c>
      <c r="E4125">
        <v>268</v>
      </c>
      <c r="F4125">
        <v>35.64</v>
      </c>
      <c r="G4125">
        <v>0</v>
      </c>
      <c r="H4125">
        <v>80.810103057689503</v>
      </c>
      <c r="I4125">
        <v>3.2081951870147498</v>
      </c>
      <c r="J4125">
        <v>85.792470751346002</v>
      </c>
      <c r="K4125">
        <v>7.4691723336357896</v>
      </c>
      <c r="L4125">
        <v>5.86782456294433</v>
      </c>
      <c r="M4125">
        <v>6.1736639583977402</v>
      </c>
      <c r="N4125">
        <v>0.68207163663685499</v>
      </c>
      <c r="O4125">
        <v>29.295819364016001</v>
      </c>
      <c r="P4125">
        <v>1.5607391208969099</v>
      </c>
      <c r="Q4125" t="s">
        <v>26</v>
      </c>
      <c r="R4125" t="s">
        <v>27</v>
      </c>
      <c r="S4125">
        <v>60</v>
      </c>
      <c r="T4125">
        <v>246.71618196858401</v>
      </c>
      <c r="U4125">
        <v>431.75331844502301</v>
      </c>
      <c r="V4125" t="s">
        <v>28</v>
      </c>
      <c r="W4125">
        <v>1877.84794401109</v>
      </c>
      <c r="X4125">
        <v>18778.479440110899</v>
      </c>
      <c r="Y4125" t="s">
        <v>32</v>
      </c>
    </row>
    <row r="4126" spans="1:25" x14ac:dyDescent="0.35">
      <c r="A4126" t="s">
        <v>25</v>
      </c>
      <c r="B4126" s="1">
        <v>43207</v>
      </c>
      <c r="C4126">
        <v>11</v>
      </c>
      <c r="D4126">
        <v>46</v>
      </c>
      <c r="E4126">
        <v>276</v>
      </c>
      <c r="F4126">
        <v>48.96</v>
      </c>
      <c r="G4126">
        <v>0</v>
      </c>
      <c r="H4126">
        <v>85.365799791653302</v>
      </c>
      <c r="I4126">
        <v>4.1858514710147503</v>
      </c>
      <c r="J4126">
        <v>88.476470751346</v>
      </c>
      <c r="K4126">
        <v>21.7861198967151</v>
      </c>
      <c r="L4126">
        <v>7.4862593478843502</v>
      </c>
      <c r="M4126">
        <v>16.6407229101094</v>
      </c>
      <c r="N4126">
        <v>3.9449697620252699</v>
      </c>
      <c r="O4126">
        <v>272.59192043301499</v>
      </c>
      <c r="P4126">
        <v>25.800029032633699</v>
      </c>
      <c r="Q4126" t="s">
        <v>28</v>
      </c>
      <c r="R4126" t="s">
        <v>27</v>
      </c>
      <c r="S4126">
        <v>60</v>
      </c>
      <c r="T4126">
        <v>1031.0048531068901</v>
      </c>
      <c r="U4126">
        <v>1804.2584929370601</v>
      </c>
      <c r="V4126" t="s">
        <v>29</v>
      </c>
      <c r="W4126">
        <v>4108.7025366084099</v>
      </c>
      <c r="X4126">
        <v>41087.025366084097</v>
      </c>
      <c r="Y4126" t="s">
        <v>32</v>
      </c>
    </row>
    <row r="4127" spans="1:25" x14ac:dyDescent="0.35">
      <c r="A4127" t="s">
        <v>25</v>
      </c>
      <c r="B4127" s="1">
        <v>43208</v>
      </c>
      <c r="C4127">
        <v>7.3</v>
      </c>
      <c r="D4127">
        <v>62</v>
      </c>
      <c r="E4127">
        <v>228</v>
      </c>
      <c r="F4127">
        <v>30.96</v>
      </c>
      <c r="G4127">
        <v>3.2</v>
      </c>
      <c r="H4127">
        <v>65.942925664158906</v>
      </c>
      <c r="I4127">
        <v>2.7194543829411701</v>
      </c>
      <c r="J4127">
        <v>87.1050968986778</v>
      </c>
      <c r="K4127">
        <v>2.6011357317528199</v>
      </c>
      <c r="L4127">
        <v>5.0451314411706401</v>
      </c>
      <c r="M4127">
        <v>1.4827153988632</v>
      </c>
      <c r="N4127">
        <v>5.4618680801304498E-2</v>
      </c>
      <c r="O4127">
        <v>1.5651088466101699</v>
      </c>
      <c r="P4127">
        <v>5.8194452730856203E-2</v>
      </c>
      <c r="Q4127" t="s">
        <v>26</v>
      </c>
      <c r="R4127" t="s">
        <v>27</v>
      </c>
      <c r="S4127">
        <v>60</v>
      </c>
      <c r="T4127">
        <v>47.256510886601099</v>
      </c>
      <c r="U4127">
        <v>82.698894051551903</v>
      </c>
      <c r="V4127" t="s">
        <v>28</v>
      </c>
      <c r="W4127">
        <v>539.28789411774699</v>
      </c>
      <c r="X4127">
        <v>5392.8789411774696</v>
      </c>
      <c r="Y4127" t="s">
        <v>31</v>
      </c>
    </row>
    <row r="4128" spans="1:25" x14ac:dyDescent="0.35">
      <c r="A4128" t="s">
        <v>25</v>
      </c>
      <c r="B4128" s="1">
        <v>43209</v>
      </c>
      <c r="C4128">
        <v>13</v>
      </c>
      <c r="D4128">
        <v>46</v>
      </c>
      <c r="E4128">
        <v>283</v>
      </c>
      <c r="F4128">
        <v>32.4</v>
      </c>
      <c r="G4128">
        <v>0</v>
      </c>
      <c r="H4128">
        <v>81.722162150865302</v>
      </c>
      <c r="I4128">
        <v>3.85870674694117</v>
      </c>
      <c r="J4128">
        <v>90.149096898677797</v>
      </c>
      <c r="K4128">
        <v>7.0477828430549403</v>
      </c>
      <c r="L4128">
        <v>6.9714097419734502</v>
      </c>
      <c r="M4128">
        <v>6.3118675010068701</v>
      </c>
      <c r="N4128">
        <v>0.70933001994205203</v>
      </c>
      <c r="O4128">
        <v>34.810842145445498</v>
      </c>
      <c r="P4128">
        <v>2.7870002088812602</v>
      </c>
      <c r="Q4128" t="s">
        <v>26</v>
      </c>
      <c r="R4128" t="s">
        <v>27</v>
      </c>
      <c r="S4128">
        <v>60</v>
      </c>
      <c r="T4128">
        <v>226.22358425159399</v>
      </c>
      <c r="U4128">
        <v>395.89127244028998</v>
      </c>
      <c r="V4128" t="s">
        <v>28</v>
      </c>
      <c r="W4128">
        <v>1769.74208681297</v>
      </c>
      <c r="X4128">
        <v>17697.420868129699</v>
      </c>
      <c r="Y4128" t="s">
        <v>32</v>
      </c>
    </row>
    <row r="4129" spans="1:25" x14ac:dyDescent="0.35">
      <c r="A4129" t="s">
        <v>25</v>
      </c>
      <c r="B4129" s="1">
        <v>43210</v>
      </c>
      <c r="C4129">
        <v>12.9</v>
      </c>
      <c r="D4129">
        <v>55</v>
      </c>
      <c r="E4129">
        <v>254</v>
      </c>
      <c r="F4129">
        <v>26.28</v>
      </c>
      <c r="G4129">
        <v>0</v>
      </c>
      <c r="H4129">
        <v>84.3795320663464</v>
      </c>
      <c r="I4129">
        <v>4.8013505469411699</v>
      </c>
      <c r="J4129">
        <v>93.175096898677793</v>
      </c>
      <c r="K4129">
        <v>7.2719136059146097</v>
      </c>
      <c r="L4129">
        <v>8.5068035038734102</v>
      </c>
      <c r="M4129">
        <v>7.1288318795906296</v>
      </c>
      <c r="N4129">
        <v>0.87985564326725596</v>
      </c>
      <c r="O4129">
        <v>49.817476400411799</v>
      </c>
      <c r="P4129">
        <v>6.3548667038880096</v>
      </c>
      <c r="Q4129" t="s">
        <v>26</v>
      </c>
      <c r="R4129" t="s">
        <v>27</v>
      </c>
      <c r="S4129">
        <v>60</v>
      </c>
      <c r="T4129">
        <v>237.06989385012201</v>
      </c>
      <c r="U4129">
        <v>414.872314237713</v>
      </c>
      <c r="V4129" t="s">
        <v>28</v>
      </c>
      <c r="W4129">
        <v>1827.54330024827</v>
      </c>
      <c r="X4129">
        <v>18275.4330024827</v>
      </c>
      <c r="Y4129" t="s">
        <v>32</v>
      </c>
    </row>
    <row r="4130" spans="1:25" x14ac:dyDescent="0.35">
      <c r="A4130" t="s">
        <v>25</v>
      </c>
      <c r="B4130" s="1">
        <v>43211</v>
      </c>
      <c r="C4130">
        <v>8.4</v>
      </c>
      <c r="D4130">
        <v>80</v>
      </c>
      <c r="E4130">
        <v>340</v>
      </c>
      <c r="F4130">
        <v>5.76</v>
      </c>
      <c r="G4130">
        <v>0</v>
      </c>
      <c r="H4130">
        <v>82.509809806722402</v>
      </c>
      <c r="I4130">
        <v>5.0856399469411704</v>
      </c>
      <c r="J4130">
        <v>95.391096898677802</v>
      </c>
      <c r="K4130">
        <v>2.0266623468246499</v>
      </c>
      <c r="L4130">
        <v>8.9750499972798607</v>
      </c>
      <c r="M4130">
        <v>1.56992350405068</v>
      </c>
      <c r="N4130">
        <v>6.0432955488366399E-2</v>
      </c>
      <c r="O4130">
        <v>2.0843027062280401</v>
      </c>
      <c r="P4130">
        <v>0.30110682877556</v>
      </c>
      <c r="Q4130" t="s">
        <v>26</v>
      </c>
      <c r="R4130" t="s">
        <v>27</v>
      </c>
      <c r="S4130">
        <v>60</v>
      </c>
      <c r="T4130">
        <v>31.443803795251501</v>
      </c>
      <c r="U4130">
        <v>55.026656641690103</v>
      </c>
      <c r="V4130" t="s">
        <v>28</v>
      </c>
      <c r="W4130">
        <v>386.57972838423899</v>
      </c>
      <c r="X4130">
        <v>3865.7972838423898</v>
      </c>
      <c r="Y4130" t="s">
        <v>30</v>
      </c>
    </row>
    <row r="4131" spans="1:25" x14ac:dyDescent="0.35">
      <c r="A4131" t="s">
        <v>25</v>
      </c>
      <c r="B4131" s="1">
        <v>43212</v>
      </c>
      <c r="C4131">
        <v>8.6</v>
      </c>
      <c r="D4131">
        <v>64</v>
      </c>
      <c r="E4131">
        <v>209</v>
      </c>
      <c r="F4131">
        <v>33.840000000000003</v>
      </c>
      <c r="G4131">
        <v>0.4</v>
      </c>
      <c r="H4131">
        <v>82.951332268451296</v>
      </c>
      <c r="I4131">
        <v>5.6081339389411697</v>
      </c>
      <c r="J4131">
        <v>97.643096898677797</v>
      </c>
      <c r="K4131">
        <v>8.8203833758584</v>
      </c>
      <c r="L4131">
        <v>9.8079659035781201</v>
      </c>
      <c r="M4131">
        <v>9.0347223050894598</v>
      </c>
      <c r="N4131">
        <v>1.3382526590795201</v>
      </c>
      <c r="O4131">
        <v>89.611239380660095</v>
      </c>
      <c r="P4131">
        <v>15.8920203925686</v>
      </c>
      <c r="Q4131" t="s">
        <v>28</v>
      </c>
      <c r="R4131" t="s">
        <v>27</v>
      </c>
      <c r="S4131">
        <v>60</v>
      </c>
      <c r="T4131">
        <v>315.01659125927898</v>
      </c>
      <c r="U4131">
        <v>551.27903470373894</v>
      </c>
      <c r="V4131" t="s">
        <v>29</v>
      </c>
      <c r="W4131">
        <v>2207.39527096541</v>
      </c>
      <c r="X4131">
        <v>22073.952709654099</v>
      </c>
      <c r="Y4131" t="s">
        <v>32</v>
      </c>
    </row>
    <row r="4132" spans="1:25" x14ac:dyDescent="0.35">
      <c r="A4132" t="s">
        <v>25</v>
      </c>
      <c r="B4132" s="1">
        <v>43213</v>
      </c>
      <c r="C4132">
        <v>15.9</v>
      </c>
      <c r="D4132">
        <v>53</v>
      </c>
      <c r="E4132">
        <v>259</v>
      </c>
      <c r="F4132">
        <v>5.4</v>
      </c>
      <c r="G4132">
        <v>0</v>
      </c>
      <c r="H4132">
        <v>85.030408619297702</v>
      </c>
      <c r="I4132">
        <v>6.8036456789411703</v>
      </c>
      <c r="J4132">
        <v>101.209096898678</v>
      </c>
      <c r="K4132">
        <v>2.7749789669055001</v>
      </c>
      <c r="L4132">
        <v>11.6494883216406</v>
      </c>
      <c r="M4132">
        <v>3.12125248746176</v>
      </c>
      <c r="N4132">
        <v>0.20395345166918599</v>
      </c>
      <c r="O4132">
        <v>6.5251287412290404</v>
      </c>
      <c r="P4132">
        <v>1.7153312971966199</v>
      </c>
      <c r="Q4132" t="s">
        <v>26</v>
      </c>
      <c r="R4132" t="s">
        <v>27</v>
      </c>
      <c r="S4132">
        <v>60</v>
      </c>
      <c r="T4132">
        <v>52.4825737380908</v>
      </c>
      <c r="U4132">
        <v>91.844504041658894</v>
      </c>
      <c r="V4132" t="s">
        <v>28</v>
      </c>
      <c r="W4132">
        <v>586.88989627192404</v>
      </c>
      <c r="X4132">
        <v>5868.8989627192404</v>
      </c>
      <c r="Y4132" t="s">
        <v>31</v>
      </c>
    </row>
    <row r="4133" spans="1:25" x14ac:dyDescent="0.35">
      <c r="A4133" t="s">
        <v>25</v>
      </c>
      <c r="B4133" s="1">
        <v>43214</v>
      </c>
      <c r="C4133">
        <v>13.8</v>
      </c>
      <c r="D4133">
        <v>52</v>
      </c>
      <c r="E4133">
        <v>270</v>
      </c>
      <c r="F4133">
        <v>29.88</v>
      </c>
      <c r="G4133">
        <v>0</v>
      </c>
      <c r="H4133">
        <v>85.776917239280607</v>
      </c>
      <c r="I4133">
        <v>7.8737708309411696</v>
      </c>
      <c r="J4133">
        <v>104.397096898678</v>
      </c>
      <c r="K4133">
        <v>10.56771460263</v>
      </c>
      <c r="L4133">
        <v>13.249334631875399</v>
      </c>
      <c r="M4133">
        <v>12.0620058721154</v>
      </c>
      <c r="N4133">
        <v>2.2319346883646198</v>
      </c>
      <c r="O4133">
        <v>172.48617721136199</v>
      </c>
      <c r="P4133">
        <v>60.627961602983099</v>
      </c>
      <c r="Q4133" t="s">
        <v>28</v>
      </c>
      <c r="R4133" t="s">
        <v>27</v>
      </c>
      <c r="S4133">
        <v>60</v>
      </c>
      <c r="T4133">
        <v>407.82211631987599</v>
      </c>
      <c r="U4133">
        <v>713.68870355978197</v>
      </c>
      <c r="V4133" t="s">
        <v>29</v>
      </c>
      <c r="W4133">
        <v>2592.7451563927498</v>
      </c>
      <c r="X4133">
        <v>25927.451563927501</v>
      </c>
      <c r="Y4133" t="s">
        <v>32</v>
      </c>
    </row>
    <row r="4134" spans="1:25" x14ac:dyDescent="0.35">
      <c r="A4134" t="s">
        <v>25</v>
      </c>
      <c r="B4134" s="1">
        <v>43215</v>
      </c>
      <c r="C4134">
        <v>12</v>
      </c>
      <c r="D4134">
        <v>66</v>
      </c>
      <c r="E4134">
        <v>33</v>
      </c>
      <c r="F4134">
        <v>14.4</v>
      </c>
      <c r="G4134">
        <v>0</v>
      </c>
      <c r="H4134">
        <v>85.115235906484401</v>
      </c>
      <c r="I4134">
        <v>8.5402050349411702</v>
      </c>
      <c r="J4134">
        <v>107.26109689867801</v>
      </c>
      <c r="K4134">
        <v>4.4186669034891901</v>
      </c>
      <c r="L4134">
        <v>14.2449311294389</v>
      </c>
      <c r="M4134">
        <v>5.8394822476579202</v>
      </c>
      <c r="N4134">
        <v>0.61808967693397898</v>
      </c>
      <c r="O4134">
        <v>25.996180423428399</v>
      </c>
      <c r="P4134">
        <v>10.743565616462201</v>
      </c>
      <c r="Q4134" t="s">
        <v>28</v>
      </c>
      <c r="R4134" t="s">
        <v>27</v>
      </c>
      <c r="S4134">
        <v>60</v>
      </c>
      <c r="T4134">
        <v>110.325872534005</v>
      </c>
      <c r="U4134">
        <v>193.070276934508</v>
      </c>
      <c r="V4134" t="s">
        <v>28</v>
      </c>
      <c r="W4134">
        <v>1050.18992962376</v>
      </c>
      <c r="X4134">
        <v>10501.8992962376</v>
      </c>
      <c r="Y4134" t="s">
        <v>32</v>
      </c>
    </row>
    <row r="4135" spans="1:25" x14ac:dyDescent="0.35">
      <c r="A4135" t="s">
        <v>25</v>
      </c>
      <c r="B4135" s="1">
        <v>43216</v>
      </c>
      <c r="C4135">
        <v>18.899999999999999</v>
      </c>
      <c r="D4135">
        <v>46</v>
      </c>
      <c r="E4135">
        <v>347</v>
      </c>
      <c r="F4135">
        <v>15.48</v>
      </c>
      <c r="G4135">
        <v>0</v>
      </c>
      <c r="H4135">
        <v>87.279523681441006</v>
      </c>
      <c r="I4135">
        <v>10.1561658349412</v>
      </c>
      <c r="J4135">
        <v>111.367096898678</v>
      </c>
      <c r="K4135">
        <v>6.3266920639417696</v>
      </c>
      <c r="L4135">
        <v>16.541141943409301</v>
      </c>
      <c r="M4135">
        <v>8.7877955735305306</v>
      </c>
      <c r="N4135">
        <v>1.27419649965322</v>
      </c>
      <c r="O4135">
        <v>68.777923909982505</v>
      </c>
      <c r="P4135">
        <v>39.530429282138897</v>
      </c>
      <c r="Q4135" t="s">
        <v>28</v>
      </c>
      <c r="R4135" t="s">
        <v>27</v>
      </c>
      <c r="S4135">
        <v>60</v>
      </c>
      <c r="T4135">
        <v>192.221768915648</v>
      </c>
      <c r="U4135">
        <v>336.388095602384</v>
      </c>
      <c r="V4135" t="s">
        <v>28</v>
      </c>
      <c r="W4135">
        <v>1579.37506445947</v>
      </c>
      <c r="X4135">
        <v>15793.7506445947</v>
      </c>
      <c r="Y4135" t="s">
        <v>32</v>
      </c>
    </row>
    <row r="4136" spans="1:25" x14ac:dyDescent="0.35">
      <c r="A4136" t="s">
        <v>25</v>
      </c>
      <c r="B4136" s="1">
        <v>43217</v>
      </c>
      <c r="C4136">
        <v>13.8</v>
      </c>
      <c r="D4136">
        <v>48</v>
      </c>
      <c r="E4136">
        <v>242</v>
      </c>
      <c r="F4136">
        <v>18.72</v>
      </c>
      <c r="G4136">
        <v>0</v>
      </c>
      <c r="H4136">
        <v>87.279522253261902</v>
      </c>
      <c r="I4136">
        <v>11.3154680829412</v>
      </c>
      <c r="J4136">
        <v>114.555096898678</v>
      </c>
      <c r="K4136">
        <v>7.4487103871401104</v>
      </c>
      <c r="L4136">
        <v>18.149122904789198</v>
      </c>
      <c r="M4136">
        <v>10.5822081717121</v>
      </c>
      <c r="N4136">
        <v>1.7703900341488401</v>
      </c>
      <c r="O4136">
        <v>105.43490743746101</v>
      </c>
      <c r="P4136">
        <v>74.137703524233899</v>
      </c>
      <c r="Q4136" t="s">
        <v>28</v>
      </c>
      <c r="R4136" t="s">
        <v>27</v>
      </c>
      <c r="S4136">
        <v>60</v>
      </c>
      <c r="T4136">
        <v>245.71131401458101</v>
      </c>
      <c r="U4136">
        <v>429.99479952551599</v>
      </c>
      <c r="V4136" t="s">
        <v>28</v>
      </c>
      <c r="W4136">
        <v>1872.6547994805501</v>
      </c>
      <c r="X4136">
        <v>18726.5479948055</v>
      </c>
      <c r="Y4136" t="s">
        <v>32</v>
      </c>
    </row>
    <row r="4137" spans="1:25" x14ac:dyDescent="0.35">
      <c r="A4137" t="s">
        <v>25</v>
      </c>
      <c r="B4137" s="1">
        <v>43218</v>
      </c>
      <c r="C4137">
        <v>5.8</v>
      </c>
      <c r="D4137">
        <v>100</v>
      </c>
      <c r="E4137">
        <v>145</v>
      </c>
      <c r="F4137">
        <v>18.72</v>
      </c>
      <c r="G4137">
        <v>19</v>
      </c>
      <c r="H4137">
        <v>13.8640408121662</v>
      </c>
      <c r="I4137">
        <v>4.80075723719035</v>
      </c>
      <c r="J4137">
        <v>79.9936445018499</v>
      </c>
      <c r="K4137" s="2">
        <v>2.39063774619603E-5</v>
      </c>
      <c r="L4137">
        <v>8.3488846918393893</v>
      </c>
      <c r="M4137" s="2">
        <v>1.3112052929437E-5</v>
      </c>
      <c r="N4137" s="2">
        <v>6.2064895979789805E-11</v>
      </c>
      <c r="O4137" s="2">
        <v>3.9614919127004303E-15</v>
      </c>
      <c r="P4137" s="2">
        <v>4.8377346048646502E-16</v>
      </c>
      <c r="Q4137" t="s">
        <v>26</v>
      </c>
      <c r="R4137" t="s">
        <v>27</v>
      </c>
      <c r="S4137">
        <v>60</v>
      </c>
      <c r="T4137" s="2">
        <v>1.3980092156089299E-7</v>
      </c>
      <c r="U4137" s="2">
        <v>2.4465161273156201E-7</v>
      </c>
      <c r="V4137" t="s">
        <v>26</v>
      </c>
      <c r="W4137" s="2">
        <v>1.81859077035864E-5</v>
      </c>
      <c r="X4137">
        <v>0</v>
      </c>
      <c r="Y4137" t="s">
        <v>26</v>
      </c>
    </row>
    <row r="4138" spans="1:25" x14ac:dyDescent="0.35">
      <c r="A4138" t="s">
        <v>25</v>
      </c>
      <c r="B4138" s="1">
        <v>43219</v>
      </c>
      <c r="C4138">
        <v>6.6</v>
      </c>
      <c r="D4138">
        <v>100</v>
      </c>
      <c r="E4138">
        <v>187</v>
      </c>
      <c r="F4138">
        <v>16.920000000000002</v>
      </c>
      <c r="G4138">
        <v>20.6</v>
      </c>
      <c r="H4138">
        <v>1.2476385616035299</v>
      </c>
      <c r="I4138">
        <v>1.71755079584649</v>
      </c>
      <c r="J4138">
        <v>45.533535580802102</v>
      </c>
      <c r="K4138" s="2">
        <v>1.1433714270922701E-8</v>
      </c>
      <c r="L4138">
        <v>3.1390817319276501</v>
      </c>
      <c r="M4138" s="2">
        <v>4.0925650661039899E-9</v>
      </c>
      <c r="N4138" s="2">
        <v>3.8708033061735403E-17</v>
      </c>
      <c r="O4138" s="2">
        <v>4.7168618193925199E-26</v>
      </c>
      <c r="P4138" s="2">
        <v>5.5985520239783899E-28</v>
      </c>
      <c r="Q4138" t="s">
        <v>26</v>
      </c>
      <c r="R4138" t="s">
        <v>27</v>
      </c>
      <c r="S4138">
        <v>60</v>
      </c>
      <c r="T4138" s="2">
        <v>3.1692419872688702E-13</v>
      </c>
      <c r="U4138" s="2">
        <v>5.5461734777205203E-13</v>
      </c>
      <c r="V4138" t="s">
        <v>26</v>
      </c>
      <c r="W4138" s="2">
        <v>1.90215581119932E-10</v>
      </c>
      <c r="X4138">
        <v>0</v>
      </c>
      <c r="Y4138" t="s">
        <v>26</v>
      </c>
    </row>
    <row r="4139" spans="1:25" x14ac:dyDescent="0.35">
      <c r="A4139" t="s">
        <v>25</v>
      </c>
      <c r="B4139" s="1">
        <v>43220</v>
      </c>
      <c r="C4139">
        <v>8</v>
      </c>
      <c r="D4139">
        <v>93</v>
      </c>
      <c r="E4139">
        <v>202</v>
      </c>
      <c r="F4139">
        <v>27.72</v>
      </c>
      <c r="G4139">
        <v>15.6</v>
      </c>
      <c r="H4139">
        <v>13.882078193520099</v>
      </c>
      <c r="I4139">
        <v>0.260956720251945</v>
      </c>
      <c r="J4139">
        <v>22.7132856706972</v>
      </c>
      <c r="K4139" s="2">
        <v>3.79484062132753E-5</v>
      </c>
      <c r="L4139">
        <v>0.50734112392368103</v>
      </c>
      <c r="M4139" s="2">
        <v>8.9616860336806805E-6</v>
      </c>
      <c r="N4139" s="2">
        <v>3.1644534878217598E-11</v>
      </c>
      <c r="O4139" s="2">
        <v>1.6962891492921299E-23</v>
      </c>
      <c r="P4139" s="2">
        <v>2.3015353534314101E-27</v>
      </c>
      <c r="Q4139" t="s">
        <v>26</v>
      </c>
      <c r="R4139" t="s">
        <v>27</v>
      </c>
      <c r="S4139">
        <v>60</v>
      </c>
      <c r="T4139" s="2">
        <v>3.0666588040484402E-7</v>
      </c>
      <c r="U4139" s="2">
        <v>5.36665290708476E-7</v>
      </c>
      <c r="V4139" t="s">
        <v>26</v>
      </c>
      <c r="W4139" s="2">
        <v>3.6370910891067197E-5</v>
      </c>
      <c r="X4139">
        <v>0</v>
      </c>
      <c r="Y4139" t="s">
        <v>26</v>
      </c>
    </row>
    <row r="4140" spans="1:25" x14ac:dyDescent="0.35">
      <c r="A4140" t="s">
        <v>25</v>
      </c>
      <c r="B4140" s="1">
        <v>43221</v>
      </c>
      <c r="C4140">
        <v>10.8</v>
      </c>
      <c r="D4140">
        <v>79</v>
      </c>
      <c r="E4140">
        <v>202</v>
      </c>
      <c r="F4140">
        <v>18.36</v>
      </c>
      <c r="G4140">
        <v>0</v>
      </c>
      <c r="H4140">
        <v>39.323838591679703</v>
      </c>
      <c r="I4140">
        <v>0.58280792825194505</v>
      </c>
      <c r="J4140">
        <v>24.3612856706972</v>
      </c>
      <c r="K4140">
        <v>7.6561999855018395E-2</v>
      </c>
      <c r="L4140">
        <v>1.09983596220614</v>
      </c>
      <c r="M4140">
        <v>2.04887291453675E-2</v>
      </c>
      <c r="N4140" s="2">
        <v>2.7922255171893999E-5</v>
      </c>
      <c r="O4140" s="2">
        <v>1.92792398046858E-8</v>
      </c>
      <c r="P4140" s="2">
        <v>1.7628364921849799E-11</v>
      </c>
      <c r="Q4140" t="s">
        <v>26</v>
      </c>
      <c r="R4140" t="s">
        <v>27</v>
      </c>
      <c r="S4140">
        <v>30</v>
      </c>
      <c r="T4140">
        <v>9.8081203467596204E-2</v>
      </c>
      <c r="U4140">
        <v>0.171642106068293</v>
      </c>
      <c r="V4140" t="s">
        <v>26</v>
      </c>
      <c r="W4140">
        <v>3.27712353775572</v>
      </c>
      <c r="X4140">
        <v>0</v>
      </c>
      <c r="Y4140" t="s">
        <v>26</v>
      </c>
    </row>
    <row r="4141" spans="1:25" x14ac:dyDescent="0.35">
      <c r="A4141" t="s">
        <v>25</v>
      </c>
      <c r="B4141" s="1">
        <v>43222</v>
      </c>
      <c r="C4141">
        <v>12.3</v>
      </c>
      <c r="D4141">
        <v>48</v>
      </c>
      <c r="E4141">
        <v>221</v>
      </c>
      <c r="F4141">
        <v>13.68</v>
      </c>
      <c r="G4141">
        <v>3.2</v>
      </c>
      <c r="H4141">
        <v>56.672794602464201</v>
      </c>
      <c r="I4141">
        <v>0.60241102755467402</v>
      </c>
      <c r="J4141">
        <v>23.3900752341107</v>
      </c>
      <c r="K4141">
        <v>0.64129146352251998</v>
      </c>
      <c r="L4141">
        <v>1.13193935354937</v>
      </c>
      <c r="M4141">
        <v>0.17263680382956101</v>
      </c>
      <c r="N4141">
        <v>1.2142133371684E-3</v>
      </c>
      <c r="O4141" s="2">
        <v>1.41213720596372E-5</v>
      </c>
      <c r="P4141" s="2">
        <v>1.3858950405259601E-8</v>
      </c>
      <c r="Q4141" t="s">
        <v>26</v>
      </c>
      <c r="R4141" t="s">
        <v>27</v>
      </c>
      <c r="S4141">
        <v>30</v>
      </c>
      <c r="T4141">
        <v>3.5766490956735599</v>
      </c>
      <c r="U4141">
        <v>6.25913591742873</v>
      </c>
      <c r="V4141" t="s">
        <v>26</v>
      </c>
      <c r="W4141">
        <v>76.1678531838281</v>
      </c>
      <c r="X4141">
        <v>0</v>
      </c>
      <c r="Y4141" t="s">
        <v>26</v>
      </c>
    </row>
    <row r="4142" spans="1:25" x14ac:dyDescent="0.35">
      <c r="A4142" t="s">
        <v>25</v>
      </c>
      <c r="B4142" s="1">
        <v>43223</v>
      </c>
      <c r="C4142">
        <v>12.6</v>
      </c>
      <c r="D4142">
        <v>72</v>
      </c>
      <c r="E4142">
        <v>327</v>
      </c>
      <c r="F4142">
        <v>16.559999999999999</v>
      </c>
      <c r="G4142">
        <v>0</v>
      </c>
      <c r="H4142">
        <v>71.063391120108804</v>
      </c>
      <c r="I4142">
        <v>1.0964571395546701</v>
      </c>
      <c r="J4142">
        <v>25.362075234110701</v>
      </c>
      <c r="K4142">
        <v>1.4916087030440299</v>
      </c>
      <c r="L4142">
        <v>1.97902093505709</v>
      </c>
      <c r="M4142">
        <v>0.46052426393736301</v>
      </c>
      <c r="N4142">
        <v>6.8948664618397404E-3</v>
      </c>
      <c r="O4142">
        <v>1.09210503202919E-2</v>
      </c>
      <c r="P4142" s="2">
        <v>4.2175732426069401E-5</v>
      </c>
      <c r="Q4142" t="s">
        <v>26</v>
      </c>
      <c r="R4142" t="s">
        <v>27</v>
      </c>
      <c r="S4142">
        <v>30</v>
      </c>
      <c r="T4142">
        <v>14.647969310148699</v>
      </c>
      <c r="U4142">
        <v>25.6339462927602</v>
      </c>
      <c r="V4142" t="s">
        <v>28</v>
      </c>
      <c r="W4142">
        <v>253.78529794344399</v>
      </c>
      <c r="X4142">
        <v>2537.8529794344399</v>
      </c>
      <c r="Y4142" t="s">
        <v>30</v>
      </c>
    </row>
    <row r="4143" spans="1:25" x14ac:dyDescent="0.35">
      <c r="A4143" t="s">
        <v>25</v>
      </c>
      <c r="B4143" s="1">
        <v>43224</v>
      </c>
      <c r="C4143">
        <v>13.3</v>
      </c>
      <c r="D4143">
        <v>70</v>
      </c>
      <c r="E4143">
        <v>221</v>
      </c>
      <c r="F4143">
        <v>11.88</v>
      </c>
      <c r="G4143">
        <v>0</v>
      </c>
      <c r="H4143">
        <v>77.838172830542803</v>
      </c>
      <c r="I4143">
        <v>1.6528385795546701</v>
      </c>
      <c r="J4143">
        <v>27.4600752341107</v>
      </c>
      <c r="K4143">
        <v>1.6898904559515699</v>
      </c>
      <c r="L4143">
        <v>2.8733112873553401</v>
      </c>
      <c r="M4143">
        <v>0.58644266388836797</v>
      </c>
      <c r="N4143">
        <v>1.05761631429191E-2</v>
      </c>
      <c r="O4143">
        <v>8.9704061348535299E-2</v>
      </c>
      <c r="P4143">
        <v>8.5915166653634505E-4</v>
      </c>
      <c r="Q4143" t="s">
        <v>26</v>
      </c>
      <c r="R4143" t="s">
        <v>27</v>
      </c>
      <c r="S4143">
        <v>30</v>
      </c>
      <c r="T4143">
        <v>18.004685358431502</v>
      </c>
      <c r="U4143">
        <v>31.508199377255099</v>
      </c>
      <c r="V4143" t="s">
        <v>28</v>
      </c>
      <c r="W4143">
        <v>301.63701402276303</v>
      </c>
      <c r="X4143">
        <v>3016.3701402276301</v>
      </c>
      <c r="Y4143" t="s">
        <v>30</v>
      </c>
    </row>
    <row r="4144" spans="1:25" x14ac:dyDescent="0.35">
      <c r="A4144" t="s">
        <v>25</v>
      </c>
      <c r="B4144" s="1">
        <v>43225</v>
      </c>
      <c r="C4144">
        <v>12.9</v>
      </c>
      <c r="D4144">
        <v>52</v>
      </c>
      <c r="E4144">
        <v>308</v>
      </c>
      <c r="F4144">
        <v>26.28</v>
      </c>
      <c r="G4144">
        <v>0</v>
      </c>
      <c r="H4144">
        <v>83.727661420939597</v>
      </c>
      <c r="I4144">
        <v>2.51832081955467</v>
      </c>
      <c r="J4144">
        <v>29.4860752341107</v>
      </c>
      <c r="K4144">
        <v>6.6654765975419998</v>
      </c>
      <c r="L4144">
        <v>4.1504472536045904</v>
      </c>
      <c r="M4144">
        <v>4.7580149459734598</v>
      </c>
      <c r="N4144">
        <v>0.43014271643165403</v>
      </c>
      <c r="O4144">
        <v>10.345481788220299</v>
      </c>
      <c r="P4144">
        <v>0.240955228486463</v>
      </c>
      <c r="Q4144" t="s">
        <v>26</v>
      </c>
      <c r="R4144" t="s">
        <v>27</v>
      </c>
      <c r="S4144">
        <v>30</v>
      </c>
      <c r="T4144">
        <v>160.627188619652</v>
      </c>
      <c r="U4144">
        <v>281.09758008439201</v>
      </c>
      <c r="V4144" t="s">
        <v>28</v>
      </c>
      <c r="W4144">
        <v>1669.6234255202701</v>
      </c>
      <c r="X4144">
        <v>16696.2342552027</v>
      </c>
      <c r="Y4144" t="s">
        <v>32</v>
      </c>
    </row>
    <row r="4145" spans="1:25" x14ac:dyDescent="0.35">
      <c r="A4145" t="s">
        <v>25</v>
      </c>
      <c r="B4145" s="1">
        <v>43226</v>
      </c>
      <c r="C4145">
        <v>12.6</v>
      </c>
      <c r="D4145">
        <v>53</v>
      </c>
      <c r="E4145">
        <v>353</v>
      </c>
      <c r="F4145">
        <v>10.44</v>
      </c>
      <c r="G4145">
        <v>0</v>
      </c>
      <c r="H4145">
        <v>84.975938699245305</v>
      </c>
      <c r="I4145">
        <v>3.3476125075546701</v>
      </c>
      <c r="J4145">
        <v>31.458075234110702</v>
      </c>
      <c r="K4145">
        <v>3.5506077575583999</v>
      </c>
      <c r="L4145">
        <v>5.2883302536366399</v>
      </c>
      <c r="M4145">
        <v>2.56726438109524</v>
      </c>
      <c r="N4145">
        <v>0.14432177373537999</v>
      </c>
      <c r="O4145">
        <v>3.9507260726476501</v>
      </c>
      <c r="P4145">
        <v>0.164359136110868</v>
      </c>
      <c r="Q4145" t="s">
        <v>26</v>
      </c>
      <c r="R4145" t="s">
        <v>27</v>
      </c>
      <c r="S4145">
        <v>30</v>
      </c>
      <c r="T4145">
        <v>60.237512818858598</v>
      </c>
      <c r="U4145">
        <v>105.41564743300199</v>
      </c>
      <c r="V4145" t="s">
        <v>28</v>
      </c>
      <c r="W4145">
        <v>803.87177198687402</v>
      </c>
      <c r="X4145">
        <v>8038.7177198687396</v>
      </c>
      <c r="Y4145" t="s">
        <v>31</v>
      </c>
    </row>
    <row r="4146" spans="1:25" x14ac:dyDescent="0.35">
      <c r="A4146" t="s">
        <v>25</v>
      </c>
      <c r="B4146" s="1">
        <v>43227</v>
      </c>
      <c r="C4146">
        <v>12.9</v>
      </c>
      <c r="D4146">
        <v>53</v>
      </c>
      <c r="E4146">
        <v>248</v>
      </c>
      <c r="F4146">
        <v>46.8</v>
      </c>
      <c r="G4146">
        <v>0</v>
      </c>
      <c r="H4146">
        <v>85.546063066980494</v>
      </c>
      <c r="I4146">
        <v>4.1950638675546701</v>
      </c>
      <c r="J4146">
        <v>33.484075234110698</v>
      </c>
      <c r="K4146">
        <v>21.390837919012998</v>
      </c>
      <c r="L4146">
        <v>6.3890057766870099</v>
      </c>
      <c r="M4146">
        <v>15.486601411236499</v>
      </c>
      <c r="N4146">
        <v>3.4736914348682002</v>
      </c>
      <c r="O4146">
        <v>206.74872130878001</v>
      </c>
      <c r="P4146">
        <v>13.474120950331701</v>
      </c>
      <c r="Q4146" t="s">
        <v>28</v>
      </c>
      <c r="R4146" t="s">
        <v>27</v>
      </c>
      <c r="S4146">
        <v>30</v>
      </c>
      <c r="T4146">
        <v>779.69986456852803</v>
      </c>
      <c r="U4146">
        <v>1364.47476299492</v>
      </c>
      <c r="V4146" t="s">
        <v>29</v>
      </c>
      <c r="W4146">
        <v>4077.0236813189299</v>
      </c>
      <c r="X4146">
        <v>40770.236813189302</v>
      </c>
      <c r="Y4146" t="s">
        <v>32</v>
      </c>
    </row>
    <row r="4147" spans="1:25" x14ac:dyDescent="0.35">
      <c r="A4147" t="s">
        <v>25</v>
      </c>
      <c r="B4147" s="1">
        <v>43228</v>
      </c>
      <c r="C4147">
        <v>13.8</v>
      </c>
      <c r="D4147">
        <v>47</v>
      </c>
      <c r="E4147">
        <v>291</v>
      </c>
      <c r="F4147">
        <v>72.72</v>
      </c>
      <c r="G4147">
        <v>0</v>
      </c>
      <c r="H4147">
        <v>86.678781980693202</v>
      </c>
      <c r="I4147">
        <v>5.21213429155467</v>
      </c>
      <c r="J4147">
        <v>35.6720752341107</v>
      </c>
      <c r="K4147">
        <v>31.125878867906302</v>
      </c>
      <c r="L4147">
        <v>7.6352543088632201</v>
      </c>
      <c r="M4147">
        <v>21.7572046326815</v>
      </c>
      <c r="N4147">
        <v>6.34054201493759</v>
      </c>
      <c r="O4147">
        <v>385.52088106799903</v>
      </c>
      <c r="P4147">
        <v>38.212675618027298</v>
      </c>
      <c r="Q4147" t="s">
        <v>28</v>
      </c>
      <c r="R4147" t="s">
        <v>27</v>
      </c>
      <c r="S4147">
        <v>30</v>
      </c>
      <c r="T4147">
        <v>1153.6104684868601</v>
      </c>
      <c r="U4147">
        <v>2018.8183198520001</v>
      </c>
      <c r="V4147" t="s">
        <v>30</v>
      </c>
      <c r="W4147">
        <v>4595.3744079568896</v>
      </c>
      <c r="X4147">
        <v>45953.744079568904</v>
      </c>
      <c r="Y4147" t="s">
        <v>32</v>
      </c>
    </row>
    <row r="4148" spans="1:25" x14ac:dyDescent="0.35">
      <c r="A4148" t="s">
        <v>25</v>
      </c>
      <c r="B4148" s="1">
        <v>43229</v>
      </c>
      <c r="C4148">
        <v>14.4</v>
      </c>
      <c r="D4148">
        <v>40</v>
      </c>
      <c r="E4148">
        <v>308</v>
      </c>
      <c r="F4148">
        <v>11.88</v>
      </c>
      <c r="G4148">
        <v>0</v>
      </c>
      <c r="H4148">
        <v>87.789371139692705</v>
      </c>
      <c r="I4148">
        <v>6.4098998915546703</v>
      </c>
      <c r="J4148">
        <v>37.9680752341107</v>
      </c>
      <c r="K4148">
        <v>5.6761311159888699</v>
      </c>
      <c r="L4148">
        <v>9.0149593577463101</v>
      </c>
      <c r="M4148">
        <v>5.8114722851764196</v>
      </c>
      <c r="N4148">
        <v>0.612851744554475</v>
      </c>
      <c r="O4148">
        <v>30.389151563851499</v>
      </c>
      <c r="P4148">
        <v>4.43551455340305</v>
      </c>
      <c r="Q4148" t="s">
        <v>26</v>
      </c>
      <c r="R4148" t="s">
        <v>27</v>
      </c>
      <c r="S4148">
        <v>30</v>
      </c>
      <c r="T4148">
        <v>125.75288316292099</v>
      </c>
      <c r="U4148">
        <v>220.067545535113</v>
      </c>
      <c r="V4148" t="s">
        <v>28</v>
      </c>
      <c r="W4148">
        <v>1402.4330162635999</v>
      </c>
      <c r="X4148">
        <v>14024.330162636001</v>
      </c>
      <c r="Y4148" t="s">
        <v>32</v>
      </c>
    </row>
    <row r="4149" spans="1:25" x14ac:dyDescent="0.35">
      <c r="A4149" t="s">
        <v>25</v>
      </c>
      <c r="B4149" s="1">
        <v>43230</v>
      </c>
      <c r="C4149">
        <v>13.2</v>
      </c>
      <c r="D4149">
        <v>58</v>
      </c>
      <c r="E4149">
        <v>14</v>
      </c>
      <c r="F4149">
        <v>9.7200000000000006</v>
      </c>
      <c r="G4149">
        <v>0</v>
      </c>
      <c r="H4149">
        <v>86.838185041990201</v>
      </c>
      <c r="I4149">
        <v>7.1834246435546696</v>
      </c>
      <c r="J4149">
        <v>40.048075234110698</v>
      </c>
      <c r="K4149">
        <v>4.4445327199768796</v>
      </c>
      <c r="L4149">
        <v>9.9189453559354792</v>
      </c>
      <c r="M4149">
        <v>4.78897194618688</v>
      </c>
      <c r="N4149">
        <v>0.43510869545074599</v>
      </c>
      <c r="O4149">
        <v>18.745283816721201</v>
      </c>
      <c r="P4149">
        <v>3.4116038614358799</v>
      </c>
      <c r="Q4149" t="s">
        <v>26</v>
      </c>
      <c r="R4149" t="s">
        <v>27</v>
      </c>
      <c r="S4149">
        <v>30</v>
      </c>
      <c r="T4149">
        <v>85.975820012426695</v>
      </c>
      <c r="U4149">
        <v>150.45768502174701</v>
      </c>
      <c r="V4149" t="s">
        <v>28</v>
      </c>
      <c r="W4149">
        <v>1057.52254841085</v>
      </c>
      <c r="X4149">
        <v>10575.2254841085</v>
      </c>
      <c r="Y4149" t="s">
        <v>32</v>
      </c>
    </row>
    <row r="4150" spans="1:25" x14ac:dyDescent="0.35">
      <c r="A4150" t="s">
        <v>25</v>
      </c>
      <c r="B4150" s="1">
        <v>43231</v>
      </c>
      <c r="C4150">
        <v>9.8000000000000007</v>
      </c>
      <c r="D4150">
        <v>85</v>
      </c>
      <c r="E4150">
        <v>57</v>
      </c>
      <c r="F4150">
        <v>28.44</v>
      </c>
      <c r="G4150">
        <v>0</v>
      </c>
      <c r="H4150">
        <v>81.732636308791797</v>
      </c>
      <c r="I4150">
        <v>7.3939995635546696</v>
      </c>
      <c r="J4150">
        <v>41.516075234110701</v>
      </c>
      <c r="K4150">
        <v>5.78007090119719</v>
      </c>
      <c r="L4150">
        <v>10.232144892270799</v>
      </c>
      <c r="M4150">
        <v>6.3090380863092896</v>
      </c>
      <c r="N4150">
        <v>0.708767308978135</v>
      </c>
      <c r="O4150">
        <v>36.753195314810696</v>
      </c>
      <c r="P4150">
        <v>7.1844636377080402</v>
      </c>
      <c r="Q4150" t="s">
        <v>26</v>
      </c>
      <c r="R4150" t="s">
        <v>27</v>
      </c>
      <c r="S4150">
        <v>30</v>
      </c>
      <c r="T4150">
        <v>129.305540493091</v>
      </c>
      <c r="U4150">
        <v>226.28469586291001</v>
      </c>
      <c r="V4150" t="s">
        <v>28</v>
      </c>
      <c r="W4150">
        <v>1430.9984705442901</v>
      </c>
      <c r="X4150">
        <v>14309.984705442899</v>
      </c>
      <c r="Y4150" t="s">
        <v>32</v>
      </c>
    </row>
    <row r="4151" spans="1:25" x14ac:dyDescent="0.35">
      <c r="A4151" t="s">
        <v>25</v>
      </c>
      <c r="B4151" s="1">
        <v>43232</v>
      </c>
      <c r="C4151">
        <v>6.6</v>
      </c>
      <c r="D4151">
        <v>81</v>
      </c>
      <c r="E4151">
        <v>209</v>
      </c>
      <c r="F4151">
        <v>7.92</v>
      </c>
      <c r="G4151">
        <v>3.6</v>
      </c>
      <c r="H4151">
        <v>50.3035003655759</v>
      </c>
      <c r="I4151">
        <v>4.6453377595634198</v>
      </c>
      <c r="J4151">
        <v>38.673808865220799</v>
      </c>
      <c r="K4151">
        <v>0.25313292706088703</v>
      </c>
      <c r="L4151">
        <v>7.1450815155169298</v>
      </c>
      <c r="M4151">
        <v>0.12839706716810501</v>
      </c>
      <c r="N4151">
        <v>7.1897110655973705E-4</v>
      </c>
      <c r="O4151">
        <v>3.6426116790578898E-3</v>
      </c>
      <c r="P4151">
        <v>3.0900744108443501E-4</v>
      </c>
      <c r="Q4151" t="s">
        <v>26</v>
      </c>
      <c r="R4151" t="s">
        <v>27</v>
      </c>
      <c r="S4151">
        <v>30</v>
      </c>
      <c r="T4151">
        <v>0.74503516210022702</v>
      </c>
      <c r="U4151">
        <v>1.3038115336753999</v>
      </c>
      <c r="V4151" t="s">
        <v>26</v>
      </c>
      <c r="W4151">
        <v>19.4428707544579</v>
      </c>
      <c r="X4151">
        <v>0</v>
      </c>
      <c r="Y4151" t="s">
        <v>26</v>
      </c>
    </row>
    <row r="4152" spans="1:25" x14ac:dyDescent="0.35">
      <c r="A4152" t="s">
        <v>25</v>
      </c>
      <c r="B4152" s="1">
        <v>43233</v>
      </c>
      <c r="C4152">
        <v>4.3</v>
      </c>
      <c r="D4152">
        <v>86</v>
      </c>
      <c r="E4152">
        <v>182</v>
      </c>
      <c r="F4152">
        <v>13.68</v>
      </c>
      <c r="G4152">
        <v>0</v>
      </c>
      <c r="H4152">
        <v>58.544368268928501</v>
      </c>
      <c r="I4152">
        <v>4.7427045115634199</v>
      </c>
      <c r="J4152">
        <v>39.151808865220801</v>
      </c>
      <c r="K4152">
        <v>0.73930783920899301</v>
      </c>
      <c r="L4152">
        <v>7.2805593262575403</v>
      </c>
      <c r="M4152">
        <v>0.37847835806768299</v>
      </c>
      <c r="N4152">
        <v>4.8719358842114696E-3</v>
      </c>
      <c r="O4152">
        <v>8.8164274448374796E-2</v>
      </c>
      <c r="P4152">
        <v>7.8164910005134002E-3</v>
      </c>
      <c r="Q4152" t="s">
        <v>26</v>
      </c>
      <c r="R4152" t="s">
        <v>27</v>
      </c>
      <c r="S4152">
        <v>30</v>
      </c>
      <c r="T4152">
        <v>4.5417558572908998</v>
      </c>
      <c r="U4152">
        <v>7.9480727502590804</v>
      </c>
      <c r="V4152" t="s">
        <v>26</v>
      </c>
      <c r="W4152">
        <v>93.598873875652203</v>
      </c>
      <c r="X4152">
        <v>0</v>
      </c>
      <c r="Y4152" t="s">
        <v>26</v>
      </c>
    </row>
    <row r="4153" spans="1:25" x14ac:dyDescent="0.35">
      <c r="A4153" t="s">
        <v>25</v>
      </c>
      <c r="B4153" s="1">
        <v>43234</v>
      </c>
      <c r="C4153">
        <v>8.1999999999999993</v>
      </c>
      <c r="D4153">
        <v>81</v>
      </c>
      <c r="E4153">
        <v>48</v>
      </c>
      <c r="F4153">
        <v>11.88</v>
      </c>
      <c r="G4153">
        <v>0</v>
      </c>
      <c r="H4153">
        <v>67.015120650811895</v>
      </c>
      <c r="I4153">
        <v>4.9702799755634199</v>
      </c>
      <c r="J4153">
        <v>40.3318088652208</v>
      </c>
      <c r="K4153">
        <v>1.0331258470820901</v>
      </c>
      <c r="L4153">
        <v>7.5993118903813102</v>
      </c>
      <c r="M4153">
        <v>0.54026196699920803</v>
      </c>
      <c r="N4153">
        <v>9.1470001028376192E-3</v>
      </c>
      <c r="O4153">
        <v>0.24777694206390999</v>
      </c>
      <c r="P4153">
        <v>2.42896507269919E-2</v>
      </c>
      <c r="Q4153" t="s">
        <v>26</v>
      </c>
      <c r="R4153" t="s">
        <v>27</v>
      </c>
      <c r="S4153">
        <v>30</v>
      </c>
      <c r="T4153">
        <v>7.9525180037710603</v>
      </c>
      <c r="U4153">
        <v>13.9169065065994</v>
      </c>
      <c r="V4153" t="s">
        <v>28</v>
      </c>
      <c r="W4153">
        <v>151.298132780728</v>
      </c>
      <c r="X4153">
        <v>1512.98132780728</v>
      </c>
      <c r="Y4153" t="s">
        <v>29</v>
      </c>
    </row>
    <row r="4154" spans="1:25" x14ac:dyDescent="0.35">
      <c r="A4154" t="s">
        <v>25</v>
      </c>
      <c r="B4154" s="1">
        <v>43235</v>
      </c>
      <c r="C4154">
        <v>11.5</v>
      </c>
      <c r="D4154">
        <v>73</v>
      </c>
      <c r="E4154">
        <v>36</v>
      </c>
      <c r="F4154">
        <v>18.36</v>
      </c>
      <c r="G4154">
        <v>0</v>
      </c>
      <c r="H4154">
        <v>75.567934881908897</v>
      </c>
      <c r="I4154">
        <v>5.40843035956342</v>
      </c>
      <c r="J4154">
        <v>42.105808865220801</v>
      </c>
      <c r="K4154">
        <v>1.9948249864463099</v>
      </c>
      <c r="L4154">
        <v>8.1876357429054796</v>
      </c>
      <c r="M4154">
        <v>1.3622374548001599</v>
      </c>
      <c r="N4154">
        <v>4.7010664523063003E-2</v>
      </c>
      <c r="O4154">
        <v>1.7702081149296101</v>
      </c>
      <c r="P4154">
        <v>0.206571034000162</v>
      </c>
      <c r="Q4154" t="s">
        <v>26</v>
      </c>
      <c r="R4154" t="s">
        <v>27</v>
      </c>
      <c r="S4154">
        <v>30</v>
      </c>
      <c r="T4154">
        <v>23.657380766008401</v>
      </c>
      <c r="U4154">
        <v>41.400416340514703</v>
      </c>
      <c r="V4154" t="s">
        <v>28</v>
      </c>
      <c r="W4154">
        <v>378.37850537881201</v>
      </c>
      <c r="X4154">
        <v>3783.78505378812</v>
      </c>
      <c r="Y4154" t="s">
        <v>30</v>
      </c>
    </row>
    <row r="4155" spans="1:25" x14ac:dyDescent="0.35">
      <c r="A4155" t="s">
        <v>25</v>
      </c>
      <c r="B4155" s="1">
        <v>43236</v>
      </c>
      <c r="C4155">
        <v>7</v>
      </c>
      <c r="D4155">
        <v>100</v>
      </c>
      <c r="E4155">
        <v>47</v>
      </c>
      <c r="F4155">
        <v>5.4</v>
      </c>
      <c r="G4155">
        <v>0.2</v>
      </c>
      <c r="H4155">
        <v>73.336424642785104</v>
      </c>
      <c r="I4155">
        <v>5.40843035956342</v>
      </c>
      <c r="J4155">
        <v>43.0698088652208</v>
      </c>
      <c r="K4155">
        <v>0.92648957408936405</v>
      </c>
      <c r="L4155">
        <v>8.2324233953276291</v>
      </c>
      <c r="M4155">
        <v>0.50450812750818896</v>
      </c>
      <c r="N4155">
        <v>8.1029947895810694E-3</v>
      </c>
      <c r="O4155">
        <v>0.202602041750958</v>
      </c>
      <c r="P4155">
        <v>2.3944867627627799E-2</v>
      </c>
      <c r="Q4155" t="s">
        <v>26</v>
      </c>
      <c r="R4155" t="s">
        <v>27</v>
      </c>
      <c r="S4155">
        <v>30</v>
      </c>
      <c r="T4155">
        <v>6.6289231019152099</v>
      </c>
      <c r="U4155">
        <v>11.600615428351601</v>
      </c>
      <c r="V4155" t="s">
        <v>28</v>
      </c>
      <c r="W4155">
        <v>129.503404893717</v>
      </c>
      <c r="X4155">
        <v>1295.0340489371699</v>
      </c>
      <c r="Y4155" t="s">
        <v>29</v>
      </c>
    </row>
    <row r="4156" spans="1:25" x14ac:dyDescent="0.35">
      <c r="A4156" t="s">
        <v>25</v>
      </c>
      <c r="B4156" s="1">
        <v>43237</v>
      </c>
      <c r="C4156">
        <v>6.4</v>
      </c>
      <c r="D4156">
        <v>63</v>
      </c>
      <c r="E4156">
        <v>303</v>
      </c>
      <c r="F4156">
        <v>38.880000000000003</v>
      </c>
      <c r="G4156">
        <v>7.6</v>
      </c>
      <c r="H4156">
        <v>53.3116772134901</v>
      </c>
      <c r="I4156">
        <v>2.7126222747235298</v>
      </c>
      <c r="J4156">
        <v>33.030788427260703</v>
      </c>
      <c r="K4156">
        <v>1.68024260820237</v>
      </c>
      <c r="L4156">
        <v>4.5011191595625304</v>
      </c>
      <c r="M4156">
        <v>0.69125642443723301</v>
      </c>
      <c r="N4156">
        <v>1.4149146839238E-2</v>
      </c>
      <c r="O4156">
        <v>0.35951400867419903</v>
      </c>
      <c r="P4156">
        <v>1.01736640480833E-2</v>
      </c>
      <c r="Q4156" t="s">
        <v>26</v>
      </c>
      <c r="R4156" t="s">
        <v>27</v>
      </c>
      <c r="S4156">
        <v>30</v>
      </c>
      <c r="T4156">
        <v>17.835357226540399</v>
      </c>
      <c r="U4156">
        <v>31.211875146445699</v>
      </c>
      <c r="V4156" t="s">
        <v>28</v>
      </c>
      <c r="W4156">
        <v>299.26795956666001</v>
      </c>
      <c r="X4156">
        <v>0</v>
      </c>
      <c r="Y4156" t="s">
        <v>26</v>
      </c>
    </row>
    <row r="4157" spans="1:25" x14ac:dyDescent="0.35">
      <c r="A4157" t="s">
        <v>25</v>
      </c>
      <c r="B4157" s="1">
        <v>43238</v>
      </c>
      <c r="C4157">
        <v>8.6</v>
      </c>
      <c r="D4157">
        <v>56</v>
      </c>
      <c r="E4157">
        <v>254</v>
      </c>
      <c r="F4157">
        <v>6.84</v>
      </c>
      <c r="G4157">
        <v>0</v>
      </c>
      <c r="H4157">
        <v>68.812268976707102</v>
      </c>
      <c r="I4157">
        <v>3.2623065307235302</v>
      </c>
      <c r="J4157">
        <v>34.282788427260698</v>
      </c>
      <c r="K4157">
        <v>0.84995883414582996</v>
      </c>
      <c r="L4157">
        <v>5.2707244733371104</v>
      </c>
      <c r="M4157">
        <v>0.37414925296998702</v>
      </c>
      <c r="N4157">
        <v>4.7737354310245202E-3</v>
      </c>
      <c r="O4157">
        <v>7.3709084479631704E-2</v>
      </c>
      <c r="P4157">
        <v>3.0421855136546598E-3</v>
      </c>
      <c r="Q4157" t="s">
        <v>26</v>
      </c>
      <c r="R4157" t="s">
        <v>27</v>
      </c>
      <c r="S4157">
        <v>30</v>
      </c>
      <c r="T4157">
        <v>5.7381798962463</v>
      </c>
      <c r="U4157">
        <v>10.041814818431</v>
      </c>
      <c r="V4157" t="s">
        <v>28</v>
      </c>
      <c r="W4157">
        <v>114.43874565343501</v>
      </c>
      <c r="X4157">
        <v>1144.3874565343499</v>
      </c>
      <c r="Y4157" t="s">
        <v>29</v>
      </c>
    </row>
    <row r="4158" spans="1:25" x14ac:dyDescent="0.35">
      <c r="A4158" t="s">
        <v>25</v>
      </c>
      <c r="B4158" s="1">
        <v>43239</v>
      </c>
      <c r="C4158">
        <v>9.8000000000000007</v>
      </c>
      <c r="D4158">
        <v>53</v>
      </c>
      <c r="E4158">
        <v>268</v>
      </c>
      <c r="F4158">
        <v>37.08</v>
      </c>
      <c r="G4158">
        <v>0</v>
      </c>
      <c r="H4158">
        <v>80.508773677849504</v>
      </c>
      <c r="I4158">
        <v>3.9221079467235298</v>
      </c>
      <c r="J4158">
        <v>35.750788427260701</v>
      </c>
      <c r="K4158">
        <v>7.7691523727309901</v>
      </c>
      <c r="L4158">
        <v>6.15586407792635</v>
      </c>
      <c r="M4158">
        <v>6.5424627233455199</v>
      </c>
      <c r="N4158">
        <v>0.75584183973244701</v>
      </c>
      <c r="O4158">
        <v>34.889351252087202</v>
      </c>
      <c r="P4158">
        <v>2.0823529424693801</v>
      </c>
      <c r="Q4158" t="s">
        <v>26</v>
      </c>
      <c r="R4158" t="s">
        <v>27</v>
      </c>
      <c r="S4158">
        <v>30</v>
      </c>
      <c r="T4158">
        <v>201.96732902281801</v>
      </c>
      <c r="U4158">
        <v>353.44282578993102</v>
      </c>
      <c r="V4158" t="s">
        <v>28</v>
      </c>
      <c r="W4158">
        <v>1953.30525279943</v>
      </c>
      <c r="X4158">
        <v>19533.052527994299</v>
      </c>
      <c r="Y4158" t="s">
        <v>32</v>
      </c>
    </row>
    <row r="4159" spans="1:25" x14ac:dyDescent="0.35">
      <c r="A4159" t="s">
        <v>25</v>
      </c>
      <c r="B4159" s="1">
        <v>43240</v>
      </c>
      <c r="C4159">
        <v>8.1999999999999993</v>
      </c>
      <c r="D4159">
        <v>70</v>
      </c>
      <c r="E4159">
        <v>297</v>
      </c>
      <c r="F4159">
        <v>60.48</v>
      </c>
      <c r="G4159">
        <v>0.2</v>
      </c>
      <c r="H4159">
        <v>81.604162454013206</v>
      </c>
      <c r="I4159">
        <v>4.2814376267235303</v>
      </c>
      <c r="J4159">
        <v>36.930788427260701</v>
      </c>
      <c r="K4159">
        <v>15.153630034237001</v>
      </c>
      <c r="L4159">
        <v>6.6387705215544797</v>
      </c>
      <c r="M4159">
        <v>12.0015903395064</v>
      </c>
      <c r="N4159">
        <v>2.2121856837789999</v>
      </c>
      <c r="O4159">
        <v>139.141781322784</v>
      </c>
      <c r="P4159">
        <v>9.9276467680652498</v>
      </c>
      <c r="Q4159" t="s">
        <v>26</v>
      </c>
      <c r="R4159" t="s">
        <v>27</v>
      </c>
      <c r="S4159">
        <v>30</v>
      </c>
      <c r="T4159">
        <v>512.24179419608095</v>
      </c>
      <c r="U4159">
        <v>896.42313984314103</v>
      </c>
      <c r="V4159" t="s">
        <v>29</v>
      </c>
      <c r="W4159">
        <v>3391.0468958831698</v>
      </c>
      <c r="X4159">
        <v>33910.468958831698</v>
      </c>
      <c r="Y4159" t="s">
        <v>32</v>
      </c>
    </row>
    <row r="4160" spans="1:25" x14ac:dyDescent="0.35">
      <c r="A4160" t="s">
        <v>25</v>
      </c>
      <c r="B4160" s="1">
        <v>43241</v>
      </c>
      <c r="C4160">
        <v>4.5</v>
      </c>
      <c r="D4160">
        <v>66</v>
      </c>
      <c r="E4160">
        <v>250</v>
      </c>
      <c r="F4160">
        <v>33.479999999999997</v>
      </c>
      <c r="G4160">
        <v>4.8</v>
      </c>
      <c r="H4160">
        <v>56.477951945285803</v>
      </c>
      <c r="I4160">
        <v>2.1935254636543502</v>
      </c>
      <c r="J4160">
        <v>31.628033063845098</v>
      </c>
      <c r="K4160">
        <v>1.7117136431031399</v>
      </c>
      <c r="L4160">
        <v>3.73880051880497</v>
      </c>
      <c r="M4160">
        <v>0.65376227766556905</v>
      </c>
      <c r="N4160">
        <v>1.2819233337840999E-2</v>
      </c>
      <c r="O4160">
        <v>0.228452681059096</v>
      </c>
      <c r="P4160">
        <v>4.1376461084630103E-3</v>
      </c>
      <c r="Q4160" t="s">
        <v>26</v>
      </c>
      <c r="R4160" t="s">
        <v>27</v>
      </c>
      <c r="S4160">
        <v>30</v>
      </c>
      <c r="T4160">
        <v>18.389915028662401</v>
      </c>
      <c r="U4160">
        <v>32.182351300159098</v>
      </c>
      <c r="V4160" t="s">
        <v>28</v>
      </c>
      <c r="W4160">
        <v>307.01018590451201</v>
      </c>
      <c r="X4160">
        <v>0</v>
      </c>
      <c r="Y4160" t="s">
        <v>26</v>
      </c>
    </row>
    <row r="4161" spans="1:25" x14ac:dyDescent="0.35">
      <c r="A4161" t="s">
        <v>25</v>
      </c>
      <c r="B4161" s="1">
        <v>43242</v>
      </c>
      <c r="C4161">
        <v>9.3000000000000007</v>
      </c>
      <c r="D4161">
        <v>68</v>
      </c>
      <c r="E4161">
        <v>295</v>
      </c>
      <c r="F4161">
        <v>30.24</v>
      </c>
      <c r="G4161">
        <v>0</v>
      </c>
      <c r="H4161">
        <v>72.366155391879602</v>
      </c>
      <c r="I4161">
        <v>2.6221452396543499</v>
      </c>
      <c r="J4161">
        <v>33.006033063845102</v>
      </c>
      <c r="K4161">
        <v>3.1139658148152201</v>
      </c>
      <c r="L4161">
        <v>4.3753062769417701</v>
      </c>
      <c r="M4161">
        <v>1.86399121469632</v>
      </c>
      <c r="N4161">
        <v>8.1894462759603798E-2</v>
      </c>
      <c r="O4161">
        <v>1.8040710363636601</v>
      </c>
      <c r="P4161">
        <v>4.7695754478858703E-2</v>
      </c>
      <c r="Q4161" t="s">
        <v>26</v>
      </c>
      <c r="R4161" t="s">
        <v>27</v>
      </c>
      <c r="S4161">
        <v>30</v>
      </c>
      <c r="T4161">
        <v>48.811018022509003</v>
      </c>
      <c r="U4161">
        <v>85.419281539390695</v>
      </c>
      <c r="V4161" t="s">
        <v>28</v>
      </c>
      <c r="W4161">
        <v>680.98479384697305</v>
      </c>
      <c r="X4161">
        <v>6809.8479384697303</v>
      </c>
      <c r="Y4161" t="s">
        <v>31</v>
      </c>
    </row>
    <row r="4162" spans="1:25" x14ac:dyDescent="0.35">
      <c r="A4162" t="s">
        <v>25</v>
      </c>
      <c r="B4162" s="1">
        <v>43243</v>
      </c>
      <c r="C4162">
        <v>2.4</v>
      </c>
      <c r="D4162">
        <v>85</v>
      </c>
      <c r="E4162">
        <v>220</v>
      </c>
      <c r="F4162">
        <v>37.44</v>
      </c>
      <c r="G4162">
        <v>5.4</v>
      </c>
      <c r="H4162">
        <v>42.875153540843698</v>
      </c>
      <c r="I4162">
        <v>0.91186310283078997</v>
      </c>
      <c r="J4162">
        <v>26.333626348241001</v>
      </c>
      <c r="K4162">
        <v>0.38313758272910597</v>
      </c>
      <c r="L4162">
        <v>1.67842755430026</v>
      </c>
      <c r="M4162">
        <v>0.113092438802603</v>
      </c>
      <c r="N4162">
        <v>5.7430992574105104E-4</v>
      </c>
      <c r="O4162" s="2">
        <v>7.6897981432010103E-5</v>
      </c>
      <c r="P4162" s="2">
        <v>1.9846122442694101E-7</v>
      </c>
      <c r="Q4162" t="s">
        <v>26</v>
      </c>
      <c r="R4162" t="s">
        <v>27</v>
      </c>
      <c r="S4162">
        <v>30</v>
      </c>
      <c r="T4162">
        <v>1.5014490049684801</v>
      </c>
      <c r="U4162">
        <v>2.62753575869485</v>
      </c>
      <c r="V4162" t="s">
        <v>26</v>
      </c>
      <c r="W4162">
        <v>35.855640864789002</v>
      </c>
      <c r="X4162">
        <v>0</v>
      </c>
      <c r="Y4162" t="s">
        <v>26</v>
      </c>
    </row>
    <row r="4163" spans="1:25" x14ac:dyDescent="0.35">
      <c r="A4163" t="s">
        <v>25</v>
      </c>
      <c r="B4163" s="1">
        <v>43244</v>
      </c>
      <c r="C4163">
        <v>6.4</v>
      </c>
      <c r="D4163">
        <v>56</v>
      </c>
      <c r="E4163">
        <v>267</v>
      </c>
      <c r="F4163">
        <v>41.76</v>
      </c>
      <c r="G4163">
        <v>0</v>
      </c>
      <c r="H4163">
        <v>68.593998289683199</v>
      </c>
      <c r="I4163">
        <v>1.33687670283079</v>
      </c>
      <c r="J4163">
        <v>27.189626348240999</v>
      </c>
      <c r="K4163">
        <v>4.8475395926879301</v>
      </c>
      <c r="L4163">
        <v>2.3810686869843698</v>
      </c>
      <c r="M4163">
        <v>2.60392193649158</v>
      </c>
      <c r="N4163">
        <v>0.14798932651154501</v>
      </c>
      <c r="O4163">
        <v>0.66034641420247597</v>
      </c>
      <c r="P4163">
        <v>4.0045975766809898E-3</v>
      </c>
      <c r="Q4163" t="s">
        <v>26</v>
      </c>
      <c r="R4163" t="s">
        <v>27</v>
      </c>
      <c r="S4163">
        <v>30</v>
      </c>
      <c r="T4163">
        <v>98.490051803416605</v>
      </c>
      <c r="U4163">
        <v>172.35759065597901</v>
      </c>
      <c r="V4163" t="s">
        <v>28</v>
      </c>
      <c r="W4163">
        <v>1171.4359832549001</v>
      </c>
      <c r="X4163">
        <v>11714.359832549</v>
      </c>
      <c r="Y4163" t="s">
        <v>32</v>
      </c>
    </row>
    <row r="4164" spans="1:25" x14ac:dyDescent="0.35">
      <c r="A4164" t="s">
        <v>25</v>
      </c>
      <c r="B4164" s="1">
        <v>43245</v>
      </c>
      <c r="C4164">
        <v>3.8</v>
      </c>
      <c r="D4164">
        <v>82</v>
      </c>
      <c r="E4164">
        <v>211</v>
      </c>
      <c r="F4164">
        <v>29.52</v>
      </c>
      <c r="G4164">
        <v>0</v>
      </c>
      <c r="H4164">
        <v>73.241909063024195</v>
      </c>
      <c r="I4164">
        <v>1.4504712468307901</v>
      </c>
      <c r="J4164">
        <v>27.577626348241001</v>
      </c>
      <c r="K4164">
        <v>3.1111483750917501</v>
      </c>
      <c r="L4164">
        <v>2.56382545393951</v>
      </c>
      <c r="M4164">
        <v>1.2129482137935299</v>
      </c>
      <c r="N4164">
        <v>3.8279803781588698E-2</v>
      </c>
      <c r="O4164">
        <v>0.29698259545182998</v>
      </c>
      <c r="P4164">
        <v>2.1563021252667602E-3</v>
      </c>
      <c r="Q4164" t="s">
        <v>26</v>
      </c>
      <c r="R4164" t="s">
        <v>27</v>
      </c>
      <c r="S4164">
        <v>30</v>
      </c>
      <c r="T4164">
        <v>48.7399756855379</v>
      </c>
      <c r="U4164">
        <v>85.294957449691395</v>
      </c>
      <c r="V4164" t="s">
        <v>28</v>
      </c>
      <c r="W4164">
        <v>680.19706871688595</v>
      </c>
      <c r="X4164">
        <v>6801.9706871688604</v>
      </c>
      <c r="Y4164" t="s">
        <v>31</v>
      </c>
    </row>
    <row r="4165" spans="1:25" x14ac:dyDescent="0.35">
      <c r="A4165" t="s">
        <v>25</v>
      </c>
      <c r="B4165" s="1">
        <v>43246</v>
      </c>
      <c r="C4165">
        <v>5.0999999999999996</v>
      </c>
      <c r="D4165">
        <v>75</v>
      </c>
      <c r="E4165">
        <v>299</v>
      </c>
      <c r="F4165">
        <v>17.28</v>
      </c>
      <c r="G4165">
        <v>0.4</v>
      </c>
      <c r="H4165">
        <v>76.780427154663101</v>
      </c>
      <c r="I4165">
        <v>1.65009884683079</v>
      </c>
      <c r="J4165">
        <v>28.199626348241001</v>
      </c>
      <c r="K4165">
        <v>2.0454289316750698</v>
      </c>
      <c r="L4165">
        <v>2.8790318989627002</v>
      </c>
      <c r="M4165">
        <v>0.71030947851432003</v>
      </c>
      <c r="N4165">
        <v>1.48467424155499E-2</v>
      </c>
      <c r="O4165">
        <v>0.15377038006438501</v>
      </c>
      <c r="P4165">
        <v>1.47988191433748E-3</v>
      </c>
      <c r="Q4165" t="s">
        <v>26</v>
      </c>
      <c r="R4165" t="s">
        <v>27</v>
      </c>
      <c r="S4165">
        <v>30</v>
      </c>
      <c r="T4165">
        <v>24.649939601867501</v>
      </c>
      <c r="U4165">
        <v>43.137394303268202</v>
      </c>
      <c r="V4165" t="s">
        <v>28</v>
      </c>
      <c r="W4165">
        <v>391.42903017892399</v>
      </c>
      <c r="X4165">
        <v>3914.2903017892399</v>
      </c>
      <c r="Y4165" t="s">
        <v>30</v>
      </c>
    </row>
    <row r="4166" spans="1:25" x14ac:dyDescent="0.35">
      <c r="A4166" t="s">
        <v>25</v>
      </c>
      <c r="B4166" s="1">
        <v>43247</v>
      </c>
      <c r="C4166">
        <v>2.7</v>
      </c>
      <c r="D4166">
        <v>98</v>
      </c>
      <c r="E4166">
        <v>214</v>
      </c>
      <c r="F4166">
        <v>38.880000000000003</v>
      </c>
      <c r="G4166">
        <v>3.4</v>
      </c>
      <c r="H4166">
        <v>39.767227266211201</v>
      </c>
      <c r="I4166">
        <v>0.40567331243690002</v>
      </c>
      <c r="J4166">
        <v>25.124718922472901</v>
      </c>
      <c r="K4166">
        <v>0.23467881655364201</v>
      </c>
      <c r="L4166">
        <v>0.77986656592911396</v>
      </c>
      <c r="M4166">
        <v>5.8949902161407497E-2</v>
      </c>
      <c r="N4166">
        <v>1.81269180320977E-4</v>
      </c>
      <c r="O4166" s="2">
        <v>8.4852164125027893E-9</v>
      </c>
      <c r="P4166" s="2">
        <v>3.3270828610119999E-12</v>
      </c>
      <c r="Q4166" t="s">
        <v>26</v>
      </c>
      <c r="R4166" t="s">
        <v>27</v>
      </c>
      <c r="S4166">
        <v>30</v>
      </c>
      <c r="T4166">
        <v>0.655432217081381</v>
      </c>
      <c r="U4166">
        <v>1.1470063798924199</v>
      </c>
      <c r="V4166" t="s">
        <v>26</v>
      </c>
      <c r="W4166">
        <v>17.3798853528858</v>
      </c>
      <c r="X4166">
        <v>0</v>
      </c>
      <c r="Y4166" t="s">
        <v>26</v>
      </c>
    </row>
    <row r="4167" spans="1:25" x14ac:dyDescent="0.35">
      <c r="A4167" t="s">
        <v>25</v>
      </c>
      <c r="B4167" s="1">
        <v>43248</v>
      </c>
      <c r="C4167">
        <v>0.8</v>
      </c>
      <c r="D4167">
        <v>100</v>
      </c>
      <c r="E4167">
        <v>206</v>
      </c>
      <c r="F4167">
        <v>16.559999999999999</v>
      </c>
      <c r="G4167">
        <v>2.6</v>
      </c>
      <c r="H4167">
        <v>23.684830067374101</v>
      </c>
      <c r="I4167">
        <v>0</v>
      </c>
      <c r="J4167">
        <v>25.124718922472901</v>
      </c>
      <c r="K4167">
        <v>1.13638744470811E-3</v>
      </c>
      <c r="L4167">
        <v>0</v>
      </c>
      <c r="M4167">
        <v>2.2727748894162201E-4</v>
      </c>
      <c r="N4167" s="2">
        <v>9.6755078986343996E-9</v>
      </c>
      <c r="O4167">
        <v>0</v>
      </c>
      <c r="P4167">
        <v>0</v>
      </c>
      <c r="Q4167" t="s">
        <v>26</v>
      </c>
      <c r="R4167" t="s">
        <v>27</v>
      </c>
      <c r="S4167">
        <v>30</v>
      </c>
      <c r="T4167" s="2">
        <v>7.6583013580360207E-5</v>
      </c>
      <c r="U4167">
        <v>1.3402027376563001E-4</v>
      </c>
      <c r="V4167" t="s">
        <v>26</v>
      </c>
      <c r="W4167">
        <v>5.9596084714093603E-3</v>
      </c>
      <c r="X4167">
        <v>0</v>
      </c>
      <c r="Y4167" t="s">
        <v>26</v>
      </c>
    </row>
    <row r="4168" spans="1:25" x14ac:dyDescent="0.35">
      <c r="A4168" t="s">
        <v>25</v>
      </c>
      <c r="B4168" s="1">
        <v>43249</v>
      </c>
      <c r="C4168">
        <v>2.9</v>
      </c>
      <c r="D4168">
        <v>89</v>
      </c>
      <c r="E4168">
        <v>218</v>
      </c>
      <c r="F4168">
        <v>5.04</v>
      </c>
      <c r="G4168">
        <v>0.2</v>
      </c>
      <c r="H4168">
        <v>31.597044130929799</v>
      </c>
      <c r="I4168">
        <v>5.666848E-2</v>
      </c>
      <c r="J4168">
        <v>25.3507189224729</v>
      </c>
      <c r="K4168">
        <v>6.7720693829624399E-3</v>
      </c>
      <c r="L4168">
        <v>0.112707102107099</v>
      </c>
      <c r="M4168">
        <v>1.4269115919185199E-3</v>
      </c>
      <c r="N4168" s="2">
        <v>2.4994917694346401E-7</v>
      </c>
      <c r="O4168" s="2">
        <v>3.4876616359029199E-50</v>
      </c>
      <c r="P4168" s="2">
        <v>1.14264478922008E-55</v>
      </c>
      <c r="Q4168" t="s">
        <v>26</v>
      </c>
      <c r="R4168" t="s">
        <v>27</v>
      </c>
      <c r="S4168">
        <v>30</v>
      </c>
      <c r="T4168">
        <v>1.59180949900163E-3</v>
      </c>
      <c r="U4168">
        <v>2.7856666232528499E-3</v>
      </c>
      <c r="V4168" t="s">
        <v>26</v>
      </c>
      <c r="W4168">
        <v>8.6661586094092802E-2</v>
      </c>
      <c r="X4168">
        <v>0</v>
      </c>
      <c r="Y4168" t="s">
        <v>26</v>
      </c>
    </row>
    <row r="4169" spans="1:25" x14ac:dyDescent="0.35">
      <c r="A4169" t="s">
        <v>25</v>
      </c>
      <c r="B4169" s="1">
        <v>43250</v>
      </c>
      <c r="C4169">
        <v>4.0999999999999996</v>
      </c>
      <c r="D4169">
        <v>84</v>
      </c>
      <c r="E4169">
        <v>29</v>
      </c>
      <c r="F4169">
        <v>15.12</v>
      </c>
      <c r="G4169">
        <v>0</v>
      </c>
      <c r="H4169">
        <v>45.204495425301801</v>
      </c>
      <c r="I4169">
        <v>0.163823424</v>
      </c>
      <c r="J4169">
        <v>25.792718922472901</v>
      </c>
      <c r="K4169">
        <v>0.181310676624897</v>
      </c>
      <c r="L4169">
        <v>0.32252551565226101</v>
      </c>
      <c r="M4169">
        <v>4.0806006930146202E-2</v>
      </c>
      <c r="N4169" s="2">
        <v>9.4525843014260294E-5</v>
      </c>
      <c r="O4169" s="2">
        <v>6.0940865440280299E-18</v>
      </c>
      <c r="P4169" s="2">
        <v>2.6977553938319298E-22</v>
      </c>
      <c r="Q4169" t="s">
        <v>26</v>
      </c>
      <c r="R4169" t="s">
        <v>27</v>
      </c>
      <c r="S4169">
        <v>30</v>
      </c>
      <c r="T4169">
        <v>0.42338026469666601</v>
      </c>
      <c r="U4169">
        <v>0.74091546321916502</v>
      </c>
      <c r="V4169" t="s">
        <v>26</v>
      </c>
      <c r="W4169">
        <v>11.84959280617</v>
      </c>
      <c r="X4169">
        <v>0</v>
      </c>
      <c r="Y4169" t="s">
        <v>26</v>
      </c>
    </row>
    <row r="4170" spans="1:25" x14ac:dyDescent="0.35">
      <c r="A4170" t="s">
        <v>25</v>
      </c>
      <c r="B4170" s="1">
        <v>43251</v>
      </c>
      <c r="C4170">
        <v>4.5999999999999996</v>
      </c>
      <c r="D4170">
        <v>88</v>
      </c>
      <c r="E4170">
        <v>30</v>
      </c>
      <c r="F4170">
        <v>14.76</v>
      </c>
      <c r="G4170">
        <v>0.2</v>
      </c>
      <c r="H4170">
        <v>53.922442372158599</v>
      </c>
      <c r="I4170">
        <v>0.25191715199999998</v>
      </c>
      <c r="J4170">
        <v>26.324718922472901</v>
      </c>
      <c r="K4170">
        <v>0.52954861040357804</v>
      </c>
      <c r="L4170">
        <v>0.49206220218327001</v>
      </c>
      <c r="M4170">
        <v>0.12458746316250099</v>
      </c>
      <c r="N4170">
        <v>6.8164537272131002E-4</v>
      </c>
      <c r="O4170" s="2">
        <v>2.1856440551502601E-11</v>
      </c>
      <c r="P4170" s="2">
        <v>2.7496986347350401E-15</v>
      </c>
      <c r="Q4170" t="s">
        <v>26</v>
      </c>
      <c r="R4170" t="s">
        <v>27</v>
      </c>
      <c r="S4170">
        <v>30</v>
      </c>
      <c r="T4170">
        <v>2.5915571215822499</v>
      </c>
      <c r="U4170">
        <v>4.5352249627689396</v>
      </c>
      <c r="V4170" t="s">
        <v>26</v>
      </c>
      <c r="W4170">
        <v>57.630377336356197</v>
      </c>
      <c r="X4170">
        <v>0</v>
      </c>
      <c r="Y4170" t="s">
        <v>26</v>
      </c>
    </row>
    <row r="4171" spans="1:25" x14ac:dyDescent="0.35">
      <c r="A4171" t="s">
        <v>25</v>
      </c>
      <c r="B4171" s="1">
        <v>43252</v>
      </c>
      <c r="C4171">
        <v>5.0999999999999996</v>
      </c>
      <c r="D4171">
        <v>81</v>
      </c>
      <c r="E4171">
        <v>33</v>
      </c>
      <c r="F4171">
        <v>12.6</v>
      </c>
      <c r="G4171">
        <v>0.2</v>
      </c>
      <c r="H4171">
        <v>63.105109165551802</v>
      </c>
      <c r="I4171">
        <v>0.390247336</v>
      </c>
      <c r="J4171">
        <v>26.9467189224729</v>
      </c>
      <c r="K4171">
        <v>0.91544404767310195</v>
      </c>
      <c r="L4171">
        <v>0.75322385619695198</v>
      </c>
      <c r="M4171">
        <v>0.22865447404977199</v>
      </c>
      <c r="N4171">
        <v>1.99671913258225E-3</v>
      </c>
      <c r="O4171" s="2">
        <v>2.8000011823134198E-7</v>
      </c>
      <c r="P4171" s="2">
        <v>1.00770547888199E-10</v>
      </c>
      <c r="Q4171" t="s">
        <v>26</v>
      </c>
      <c r="R4171" t="s">
        <v>27</v>
      </c>
      <c r="S4171">
        <v>30</v>
      </c>
      <c r="T4171">
        <v>6.4972575465408902</v>
      </c>
      <c r="U4171">
        <v>11.3702007064466</v>
      </c>
      <c r="V4171" t="s">
        <v>28</v>
      </c>
      <c r="W4171">
        <v>127.298223894432</v>
      </c>
      <c r="X4171">
        <v>1272.98223894432</v>
      </c>
      <c r="Y4171" t="s">
        <v>29</v>
      </c>
    </row>
    <row r="4172" spans="1:25" x14ac:dyDescent="0.35">
      <c r="A4172" t="s">
        <v>25</v>
      </c>
      <c r="B4172" s="1">
        <v>43253</v>
      </c>
      <c r="C4172">
        <v>6.9</v>
      </c>
      <c r="D4172">
        <v>79</v>
      </c>
      <c r="E4172">
        <v>47</v>
      </c>
      <c r="F4172">
        <v>28.44</v>
      </c>
      <c r="G4172">
        <v>0.4</v>
      </c>
      <c r="H4172">
        <v>71.707036825715406</v>
      </c>
      <c r="I4172">
        <v>0.58752637600000002</v>
      </c>
      <c r="J4172">
        <v>27.892718922472898</v>
      </c>
      <c r="K4172">
        <v>2.7755389939027499</v>
      </c>
      <c r="L4172">
        <v>1.11627053163711</v>
      </c>
      <c r="M4172">
        <v>0.74502624979785903</v>
      </c>
      <c r="N4172">
        <v>1.61552093855333E-2</v>
      </c>
      <c r="O4172">
        <v>7.7619485625561601E-4</v>
      </c>
      <c r="P4172" s="2">
        <v>7.3609930496470197E-7</v>
      </c>
      <c r="Q4172" t="s">
        <v>26</v>
      </c>
      <c r="R4172" t="s">
        <v>27</v>
      </c>
      <c r="S4172">
        <v>30</v>
      </c>
      <c r="T4172">
        <v>40.538928777047701</v>
      </c>
      <c r="U4172">
        <v>70.943125359833502</v>
      </c>
      <c r="V4172" t="s">
        <v>28</v>
      </c>
      <c r="W4172">
        <v>587.04404982753294</v>
      </c>
      <c r="X4172">
        <v>5870.4404982753304</v>
      </c>
      <c r="Y4172" t="s">
        <v>31</v>
      </c>
    </row>
    <row r="4173" spans="1:25" x14ac:dyDescent="0.35">
      <c r="A4173" t="s">
        <v>25</v>
      </c>
      <c r="B4173" s="1">
        <v>43254</v>
      </c>
      <c r="C4173">
        <v>7.8</v>
      </c>
      <c r="D4173">
        <v>76</v>
      </c>
      <c r="E4173">
        <v>19</v>
      </c>
      <c r="F4173">
        <v>14.04</v>
      </c>
      <c r="G4173">
        <v>0</v>
      </c>
      <c r="H4173">
        <v>76.090474319557401</v>
      </c>
      <c r="I4173">
        <v>0.83835258400000001</v>
      </c>
      <c r="J4173">
        <v>29.000718922472899</v>
      </c>
      <c r="K4173">
        <v>1.6576786206790399</v>
      </c>
      <c r="L4173">
        <v>1.5636968252141401</v>
      </c>
      <c r="M4173">
        <v>0.48052125270628399</v>
      </c>
      <c r="N4173">
        <v>7.4336174412476001E-3</v>
      </c>
      <c r="O4173">
        <v>3.2886218125585099E-3</v>
      </c>
      <c r="P4173" s="2">
        <v>7.1356155201412702E-6</v>
      </c>
      <c r="Q4173" t="s">
        <v>26</v>
      </c>
      <c r="R4173" t="s">
        <v>27</v>
      </c>
      <c r="S4173">
        <v>30</v>
      </c>
      <c r="T4173">
        <v>17.441695074778799</v>
      </c>
      <c r="U4173">
        <v>30.522966380862901</v>
      </c>
      <c r="V4173" t="s">
        <v>28</v>
      </c>
      <c r="W4173">
        <v>293.74281935894601</v>
      </c>
      <c r="X4173">
        <v>2937.4281935894601</v>
      </c>
      <c r="Y4173" t="s">
        <v>30</v>
      </c>
    </row>
    <row r="4174" spans="1:25" x14ac:dyDescent="0.35">
      <c r="A4174" t="s">
        <v>25</v>
      </c>
      <c r="B4174" s="1">
        <v>43255</v>
      </c>
      <c r="C4174">
        <v>4.5999999999999996</v>
      </c>
      <c r="D4174">
        <v>100</v>
      </c>
      <c r="E4174">
        <v>32</v>
      </c>
      <c r="F4174">
        <v>10.08</v>
      </c>
      <c r="G4174">
        <v>0</v>
      </c>
      <c r="H4174">
        <v>73.301061241785902</v>
      </c>
      <c r="I4174">
        <v>0.83835258400000001</v>
      </c>
      <c r="J4174">
        <v>29.532718922472899</v>
      </c>
      <c r="K4174">
        <v>1.1711037399203099</v>
      </c>
      <c r="L4174">
        <v>1.56559765034187</v>
      </c>
      <c r="M4174">
        <v>0.33957836792909002</v>
      </c>
      <c r="N4174">
        <v>4.0209875980161099E-3</v>
      </c>
      <c r="O4174">
        <v>1.23862883357888E-3</v>
      </c>
      <c r="P4174" s="2">
        <v>2.6955783831758598E-6</v>
      </c>
      <c r="Q4174" t="s">
        <v>26</v>
      </c>
      <c r="R4174" t="s">
        <v>27</v>
      </c>
      <c r="S4174">
        <v>30</v>
      </c>
      <c r="T4174">
        <v>9.8013308857325008</v>
      </c>
      <c r="U4174">
        <v>17.152329050031899</v>
      </c>
      <c r="V4174" t="s">
        <v>28</v>
      </c>
      <c r="W4174">
        <v>180.75282249743299</v>
      </c>
      <c r="X4174">
        <v>1807.52822497433</v>
      </c>
      <c r="Y4174" t="s">
        <v>29</v>
      </c>
    </row>
    <row r="4175" spans="1:25" x14ac:dyDescent="0.35">
      <c r="A4175" t="s">
        <v>25</v>
      </c>
      <c r="B4175" s="1">
        <v>43256</v>
      </c>
      <c r="C4175">
        <v>6.9</v>
      </c>
      <c r="D4175">
        <v>68</v>
      </c>
      <c r="E4175">
        <v>313</v>
      </c>
      <c r="F4175">
        <v>9</v>
      </c>
      <c r="G4175">
        <v>0.6</v>
      </c>
      <c r="H4175">
        <v>76.541357762393403</v>
      </c>
      <c r="I4175">
        <v>1.1389682640000001</v>
      </c>
      <c r="J4175">
        <v>30.4787189224729</v>
      </c>
      <c r="K4175">
        <v>1.3252415262225199</v>
      </c>
      <c r="L4175">
        <v>2.0833072185972599</v>
      </c>
      <c r="M4175">
        <v>0.41527281796888599</v>
      </c>
      <c r="N4175">
        <v>5.7414185450634803E-3</v>
      </c>
      <c r="O4175">
        <v>1.03575267867719E-2</v>
      </c>
      <c r="P4175" s="2">
        <v>4.5345373390106703E-5</v>
      </c>
      <c r="Q4175" t="s">
        <v>26</v>
      </c>
      <c r="R4175" t="s">
        <v>27</v>
      </c>
      <c r="S4175">
        <v>30</v>
      </c>
      <c r="T4175">
        <v>12.039196027513499</v>
      </c>
      <c r="U4175">
        <v>21.068593048148699</v>
      </c>
      <c r="V4175" t="s">
        <v>28</v>
      </c>
      <c r="W4175">
        <v>215.13863854706801</v>
      </c>
      <c r="X4175">
        <v>2151.3863854706801</v>
      </c>
      <c r="Y4175" t="s">
        <v>30</v>
      </c>
    </row>
    <row r="4176" spans="1:25" x14ac:dyDescent="0.35">
      <c r="A4176" t="s">
        <v>25</v>
      </c>
      <c r="B4176" s="1">
        <v>43257</v>
      </c>
      <c r="C4176">
        <v>0.1</v>
      </c>
      <c r="D4176">
        <v>92</v>
      </c>
      <c r="E4176">
        <v>217</v>
      </c>
      <c r="F4176">
        <v>34.200000000000003</v>
      </c>
      <c r="G4176">
        <v>2.6</v>
      </c>
      <c r="H4176">
        <v>51.132852841336302</v>
      </c>
      <c r="I4176">
        <v>0.179152669084963</v>
      </c>
      <c r="J4176">
        <v>30.4787189224729</v>
      </c>
      <c r="K4176">
        <v>1.0489343270853</v>
      </c>
      <c r="L4176">
        <v>0.35311632964286899</v>
      </c>
      <c r="M4176">
        <v>0.23807394634885601</v>
      </c>
      <c r="N4176">
        <v>2.14461290799092E-3</v>
      </c>
      <c r="O4176" s="2">
        <v>2.1308290209120899E-14</v>
      </c>
      <c r="P4176" s="2">
        <v>1.1803057795435401E-18</v>
      </c>
      <c r="Q4176" t="s">
        <v>26</v>
      </c>
      <c r="R4176" t="s">
        <v>27</v>
      </c>
      <c r="S4176">
        <v>30</v>
      </c>
      <c r="T4176">
        <v>8.15667714778807</v>
      </c>
      <c r="U4176">
        <v>14.2741850086291</v>
      </c>
      <c r="V4176" t="s">
        <v>28</v>
      </c>
      <c r="W4176">
        <v>154.60381002180301</v>
      </c>
      <c r="X4176">
        <v>0</v>
      </c>
      <c r="Y4176" t="s">
        <v>26</v>
      </c>
    </row>
    <row r="4177" spans="1:25" x14ac:dyDescent="0.35">
      <c r="A4177" t="s">
        <v>25</v>
      </c>
      <c r="B4177" s="1">
        <v>43258</v>
      </c>
      <c r="C4177">
        <v>7.6</v>
      </c>
      <c r="D4177">
        <v>87</v>
      </c>
      <c r="E4177">
        <v>209</v>
      </c>
      <c r="F4177">
        <v>53.28</v>
      </c>
      <c r="G4177">
        <v>6.8</v>
      </c>
      <c r="H4177">
        <v>38.864882933892197</v>
      </c>
      <c r="I4177">
        <v>0</v>
      </c>
      <c r="J4177">
        <v>22.3650686329701</v>
      </c>
      <c r="K4177">
        <v>0.29059900238261999</v>
      </c>
      <c r="L4177">
        <v>0</v>
      </c>
      <c r="M4177">
        <v>5.8119800476524E-2</v>
      </c>
      <c r="N4177">
        <v>1.7677570871949599E-4</v>
      </c>
      <c r="O4177">
        <v>0</v>
      </c>
      <c r="P4177">
        <v>0</v>
      </c>
      <c r="Q4177" t="s">
        <v>26</v>
      </c>
      <c r="R4177" t="s">
        <v>27</v>
      </c>
      <c r="S4177">
        <v>30</v>
      </c>
      <c r="T4177">
        <v>0.94102417071507904</v>
      </c>
      <c r="U4177">
        <v>1.6467922987513901</v>
      </c>
      <c r="V4177" t="s">
        <v>26</v>
      </c>
      <c r="W4177">
        <v>23.848649311618399</v>
      </c>
      <c r="X4177">
        <v>0</v>
      </c>
      <c r="Y4177" t="s">
        <v>26</v>
      </c>
    </row>
    <row r="4178" spans="1:25" x14ac:dyDescent="0.35">
      <c r="A4178" t="s">
        <v>25</v>
      </c>
      <c r="B4178" s="1">
        <v>43259</v>
      </c>
      <c r="C4178">
        <v>5.9</v>
      </c>
      <c r="D4178">
        <v>79</v>
      </c>
      <c r="E4178">
        <v>13</v>
      </c>
      <c r="F4178">
        <v>3.96</v>
      </c>
      <c r="G4178">
        <v>0.2</v>
      </c>
      <c r="H4178">
        <v>50.050517897988101</v>
      </c>
      <c r="I4178">
        <v>0.17261915999999999</v>
      </c>
      <c r="J4178">
        <v>23.131068632970099</v>
      </c>
      <c r="K4178">
        <v>0.20110017385578899</v>
      </c>
      <c r="L4178">
        <v>0.33891530100136502</v>
      </c>
      <c r="M4178">
        <v>4.5466062006424897E-2</v>
      </c>
      <c r="N4178">
        <v>1.14465733512247E-4</v>
      </c>
      <c r="O4178" s="2">
        <v>4.4195934832586799E-17</v>
      </c>
      <c r="P4178" s="2">
        <v>2.2117298323739E-21</v>
      </c>
      <c r="Q4178" t="s">
        <v>26</v>
      </c>
      <c r="R4178" t="s">
        <v>27</v>
      </c>
      <c r="S4178">
        <v>30</v>
      </c>
      <c r="T4178">
        <v>0.50461089657219405</v>
      </c>
      <c r="U4178">
        <v>0.88306906900133897</v>
      </c>
      <c r="V4178" t="s">
        <v>26</v>
      </c>
      <c r="W4178">
        <v>13.821160069242399</v>
      </c>
      <c r="X4178">
        <v>0</v>
      </c>
      <c r="Y4178" t="s">
        <v>26</v>
      </c>
    </row>
    <row r="4179" spans="1:25" x14ac:dyDescent="0.35">
      <c r="A4179" t="s">
        <v>25</v>
      </c>
      <c r="B4179" s="1">
        <v>43260</v>
      </c>
      <c r="C4179">
        <v>10.3</v>
      </c>
      <c r="D4179">
        <v>53</v>
      </c>
      <c r="E4179">
        <v>266</v>
      </c>
      <c r="F4179">
        <v>11.52</v>
      </c>
      <c r="G4179">
        <v>0</v>
      </c>
      <c r="H4179">
        <v>69.980542695201194</v>
      </c>
      <c r="I4179">
        <v>0.80179838400000003</v>
      </c>
      <c r="J4179">
        <v>24.689068632970098</v>
      </c>
      <c r="K4179">
        <v>1.11668405787104</v>
      </c>
      <c r="L4179">
        <v>1.4831781093480301</v>
      </c>
      <c r="M4179">
        <v>0.31949804707565899</v>
      </c>
      <c r="N4179">
        <v>3.6097542134505599E-3</v>
      </c>
      <c r="O4179">
        <v>7.2736429036679602E-4</v>
      </c>
      <c r="P4179" s="2">
        <v>1.3863541615337E-6</v>
      </c>
      <c r="Q4179" t="s">
        <v>26</v>
      </c>
      <c r="R4179" t="s">
        <v>27</v>
      </c>
      <c r="S4179">
        <v>30</v>
      </c>
      <c r="T4179">
        <v>9.0542584626275104</v>
      </c>
      <c r="U4179">
        <v>15.844952309598099</v>
      </c>
      <c r="V4179" t="s">
        <v>28</v>
      </c>
      <c r="W4179">
        <v>168.976490558801</v>
      </c>
      <c r="X4179">
        <v>1689.7649055880099</v>
      </c>
      <c r="Y4179" t="s">
        <v>29</v>
      </c>
    </row>
    <row r="4180" spans="1:25" x14ac:dyDescent="0.35">
      <c r="A4180" t="s">
        <v>25</v>
      </c>
      <c r="B4180" s="1">
        <v>43261</v>
      </c>
      <c r="C4180">
        <v>6.4</v>
      </c>
      <c r="D4180">
        <v>96</v>
      </c>
      <c r="E4180">
        <v>141</v>
      </c>
      <c r="F4180">
        <v>5.04</v>
      </c>
      <c r="G4180">
        <v>0</v>
      </c>
      <c r="H4180">
        <v>70.335802349372798</v>
      </c>
      <c r="I4180">
        <v>0.83702678399999997</v>
      </c>
      <c r="J4180">
        <v>25.5450686329701</v>
      </c>
      <c r="K4180">
        <v>0.81488047907035199</v>
      </c>
      <c r="L4180">
        <v>1.5473036087322101</v>
      </c>
      <c r="M4180">
        <v>0.23559251976552201</v>
      </c>
      <c r="N4180">
        <v>2.1052067508656601E-3</v>
      </c>
      <c r="O4180">
        <v>4.0009507612956798E-4</v>
      </c>
      <c r="P4180" s="2">
        <v>8.4598126806776301E-7</v>
      </c>
      <c r="Q4180" t="s">
        <v>26</v>
      </c>
      <c r="R4180" t="s">
        <v>27</v>
      </c>
      <c r="S4180">
        <v>30</v>
      </c>
      <c r="T4180">
        <v>5.3469782533321002</v>
      </c>
      <c r="U4180">
        <v>9.3572119433311691</v>
      </c>
      <c r="V4180" t="s">
        <v>26</v>
      </c>
      <c r="W4180">
        <v>107.706979605862</v>
      </c>
      <c r="X4180">
        <v>1077.0697960586201</v>
      </c>
      <c r="Y4180" t="s">
        <v>29</v>
      </c>
    </row>
    <row r="4181" spans="1:25" x14ac:dyDescent="0.35">
      <c r="A4181" t="s">
        <v>25</v>
      </c>
      <c r="B4181" s="1">
        <v>43262</v>
      </c>
      <c r="C4181">
        <v>4.4000000000000004</v>
      </c>
      <c r="D4181">
        <v>99</v>
      </c>
      <c r="E4181">
        <v>34</v>
      </c>
      <c r="F4181">
        <v>12.96</v>
      </c>
      <c r="G4181">
        <v>1.4</v>
      </c>
      <c r="H4181">
        <v>55.7313579212679</v>
      </c>
      <c r="I4181">
        <v>0.84348532399999998</v>
      </c>
      <c r="J4181">
        <v>26.041068632970099</v>
      </c>
      <c r="K4181">
        <v>0.57138583129354503</v>
      </c>
      <c r="L4181">
        <v>1.5605988890207001</v>
      </c>
      <c r="M4181">
        <v>0.16554871739680499</v>
      </c>
      <c r="N4181">
        <v>1.1273729392628799E-3</v>
      </c>
      <c r="O4181">
        <v>1.50980683411973E-4</v>
      </c>
      <c r="P4181" s="2">
        <v>3.2600760364308597E-7</v>
      </c>
      <c r="Q4181" t="s">
        <v>26</v>
      </c>
      <c r="R4181" t="s">
        <v>27</v>
      </c>
      <c r="S4181">
        <v>30</v>
      </c>
      <c r="T4181">
        <v>2.9455211928470399</v>
      </c>
      <c r="U4181">
        <v>5.1546620874823299</v>
      </c>
      <c r="V4181" t="s">
        <v>26</v>
      </c>
      <c r="W4181">
        <v>64.392708152153901</v>
      </c>
      <c r="X4181">
        <v>0</v>
      </c>
      <c r="Y4181" t="s">
        <v>26</v>
      </c>
    </row>
    <row r="4182" spans="1:25" x14ac:dyDescent="0.35">
      <c r="A4182" t="s">
        <v>25</v>
      </c>
      <c r="B4182" s="1">
        <v>43263</v>
      </c>
      <c r="C4182">
        <v>4.3</v>
      </c>
      <c r="D4182">
        <v>100</v>
      </c>
      <c r="E4182">
        <v>31</v>
      </c>
      <c r="F4182">
        <v>29.16</v>
      </c>
      <c r="G4182">
        <v>0.2</v>
      </c>
      <c r="H4182">
        <v>55.731356800055501</v>
      </c>
      <c r="I4182">
        <v>0.84348532399999998</v>
      </c>
      <c r="J4182">
        <v>26.5190686329701</v>
      </c>
      <c r="K4182">
        <v>1.2925633202167399</v>
      </c>
      <c r="L4182">
        <v>1.5627089267774601</v>
      </c>
      <c r="M4182">
        <v>0.37462371018607399</v>
      </c>
      <c r="N4182">
        <v>4.7844554546814999E-3</v>
      </c>
      <c r="O4182">
        <v>1.6201805551352799E-3</v>
      </c>
      <c r="P4182" s="2">
        <v>3.5100084006538601E-6</v>
      </c>
      <c r="Q4182" t="s">
        <v>26</v>
      </c>
      <c r="R4182" t="s">
        <v>27</v>
      </c>
      <c r="S4182">
        <v>30</v>
      </c>
      <c r="T4182">
        <v>11.5500275179316</v>
      </c>
      <c r="U4182">
        <v>20.212548156380301</v>
      </c>
      <c r="V4182" t="s">
        <v>28</v>
      </c>
      <c r="W4182">
        <v>207.72787931528501</v>
      </c>
      <c r="X4182">
        <v>0</v>
      </c>
      <c r="Y4182" t="s">
        <v>26</v>
      </c>
    </row>
    <row r="4183" spans="1:25" x14ac:dyDescent="0.35">
      <c r="A4183" t="s">
        <v>25</v>
      </c>
      <c r="B4183" s="1">
        <v>43264</v>
      </c>
      <c r="C4183">
        <v>5.8</v>
      </c>
      <c r="D4183">
        <v>100</v>
      </c>
      <c r="E4183">
        <v>48</v>
      </c>
      <c r="F4183">
        <v>13.32</v>
      </c>
      <c r="G4183">
        <v>0.2</v>
      </c>
      <c r="H4183">
        <v>55.731355678843201</v>
      </c>
      <c r="I4183">
        <v>0.84348532399999998</v>
      </c>
      <c r="J4183">
        <v>27.267068632970101</v>
      </c>
      <c r="K4183">
        <v>0.58184547077561399</v>
      </c>
      <c r="L4183">
        <v>1.5658730218696399</v>
      </c>
      <c r="M4183">
        <v>0.168721908549336</v>
      </c>
      <c r="N4183">
        <v>1.1659030075320701E-3</v>
      </c>
      <c r="O4183">
        <v>1.6310710543561999E-4</v>
      </c>
      <c r="P4183" s="2">
        <v>3.5511652622175298E-7</v>
      </c>
      <c r="Q4183" t="s">
        <v>26</v>
      </c>
      <c r="R4183" t="s">
        <v>27</v>
      </c>
      <c r="S4183">
        <v>30</v>
      </c>
      <c r="T4183">
        <v>3.0368293628315302</v>
      </c>
      <c r="U4183">
        <v>5.31445138495517</v>
      </c>
      <c r="V4183" t="s">
        <v>26</v>
      </c>
      <c r="W4183">
        <v>66.117520540178802</v>
      </c>
      <c r="X4183">
        <v>0</v>
      </c>
      <c r="Y4183" t="s">
        <v>26</v>
      </c>
    </row>
    <row r="4184" spans="1:25" x14ac:dyDescent="0.35">
      <c r="A4184" t="s">
        <v>25</v>
      </c>
      <c r="B4184" s="1">
        <v>43265</v>
      </c>
      <c r="C4184">
        <v>7.8</v>
      </c>
      <c r="D4184">
        <v>100</v>
      </c>
      <c r="E4184">
        <v>30</v>
      </c>
      <c r="F4184">
        <v>5.76</v>
      </c>
      <c r="G4184">
        <v>0</v>
      </c>
      <c r="H4184">
        <v>55.731354557630901</v>
      </c>
      <c r="I4184">
        <v>0.84348532399999998</v>
      </c>
      <c r="J4184">
        <v>28.375068632970098</v>
      </c>
      <c r="K4184">
        <v>0.39752443385029901</v>
      </c>
      <c r="L4184">
        <v>1.5702745810332399</v>
      </c>
      <c r="M4184">
        <v>0.115354330551382</v>
      </c>
      <c r="N4184">
        <v>5.9479719613292901E-4</v>
      </c>
      <c r="O4184" s="2">
        <v>5.4244848297657302E-5</v>
      </c>
      <c r="P4184" s="2">
        <v>1.18917175983683E-7</v>
      </c>
      <c r="Q4184" t="s">
        <v>26</v>
      </c>
      <c r="R4184" t="s">
        <v>27</v>
      </c>
      <c r="S4184">
        <v>30</v>
      </c>
      <c r="T4184">
        <v>1.59786672080181</v>
      </c>
      <c r="U4184">
        <v>2.79626676140317</v>
      </c>
      <c r="V4184" t="s">
        <v>26</v>
      </c>
      <c r="W4184">
        <v>37.853456065765997</v>
      </c>
      <c r="X4184">
        <v>0</v>
      </c>
      <c r="Y4184" t="s">
        <v>26</v>
      </c>
    </row>
    <row r="4185" spans="1:25" x14ac:dyDescent="0.35">
      <c r="A4185" t="s">
        <v>25</v>
      </c>
      <c r="B4185" s="1">
        <v>43266</v>
      </c>
      <c r="C4185">
        <v>11.4</v>
      </c>
      <c r="D4185">
        <v>67</v>
      </c>
      <c r="E4185">
        <v>342</v>
      </c>
      <c r="F4185">
        <v>11.16</v>
      </c>
      <c r="G4185">
        <v>0</v>
      </c>
      <c r="H4185">
        <v>70.249426092544496</v>
      </c>
      <c r="I4185">
        <v>1.3278758239999999</v>
      </c>
      <c r="J4185">
        <v>30.131068632970099</v>
      </c>
      <c r="K4185">
        <v>1.10613828693335</v>
      </c>
      <c r="L4185">
        <v>2.3921919711472599</v>
      </c>
      <c r="M4185">
        <v>0.36145404462210001</v>
      </c>
      <c r="N4185">
        <v>4.4907912855822098E-3</v>
      </c>
      <c r="O4185">
        <v>1.2341099901057501E-2</v>
      </c>
      <c r="P4185" s="2">
        <v>7.5695834191613802E-5</v>
      </c>
      <c r="Q4185" t="s">
        <v>26</v>
      </c>
      <c r="R4185" t="s">
        <v>27</v>
      </c>
      <c r="S4185">
        <v>30</v>
      </c>
      <c r="T4185">
        <v>8.9121552531047996</v>
      </c>
      <c r="U4185">
        <v>15.596271692933399</v>
      </c>
      <c r="V4185" t="s">
        <v>28</v>
      </c>
      <c r="W4185">
        <v>166.717844101613</v>
      </c>
      <c r="X4185">
        <v>1667.1784410161299</v>
      </c>
      <c r="Y4185" t="s">
        <v>29</v>
      </c>
    </row>
    <row r="4186" spans="1:25" x14ac:dyDescent="0.35">
      <c r="A4186" t="s">
        <v>25</v>
      </c>
      <c r="B4186" s="1">
        <v>43267</v>
      </c>
      <c r="C4186">
        <v>9.6999999999999993</v>
      </c>
      <c r="D4186">
        <v>71</v>
      </c>
      <c r="E4186">
        <v>296</v>
      </c>
      <c r="F4186">
        <v>16.920000000000002</v>
      </c>
      <c r="G4186">
        <v>0.6</v>
      </c>
      <c r="H4186">
        <v>75.969770595093493</v>
      </c>
      <c r="I4186">
        <v>1.69566032</v>
      </c>
      <c r="J4186">
        <v>31.581068632970101</v>
      </c>
      <c r="K4186">
        <v>1.9017985209805599</v>
      </c>
      <c r="L4186">
        <v>2.9899741426393498</v>
      </c>
      <c r="M4186">
        <v>0.66913084692403302</v>
      </c>
      <c r="N4186">
        <v>1.33574471599662E-2</v>
      </c>
      <c r="O4186">
        <v>0.14512757135086701</v>
      </c>
      <c r="P4186">
        <v>1.53089201038909E-3</v>
      </c>
      <c r="Q4186" t="s">
        <v>26</v>
      </c>
      <c r="R4186" t="s">
        <v>27</v>
      </c>
      <c r="S4186">
        <v>30</v>
      </c>
      <c r="T4186">
        <v>21.872399372093099</v>
      </c>
      <c r="U4186">
        <v>38.276698901163002</v>
      </c>
      <c r="V4186" t="s">
        <v>28</v>
      </c>
      <c r="W4186">
        <v>354.60736600331199</v>
      </c>
      <c r="X4186">
        <v>3546.0736600331202</v>
      </c>
      <c r="Y4186" t="s">
        <v>30</v>
      </c>
    </row>
    <row r="4187" spans="1:25" x14ac:dyDescent="0.35">
      <c r="A4187" t="s">
        <v>25</v>
      </c>
      <c r="B4187" s="1">
        <v>43268</v>
      </c>
      <c r="C4187">
        <v>7.6</v>
      </c>
      <c r="D4187">
        <v>82</v>
      </c>
      <c r="E4187">
        <v>326</v>
      </c>
      <c r="F4187">
        <v>12.24</v>
      </c>
      <c r="G4187">
        <v>1.8</v>
      </c>
      <c r="H4187">
        <v>63.049838962419898</v>
      </c>
      <c r="I4187">
        <v>1.1687072621135</v>
      </c>
      <c r="J4187">
        <v>32.653068632970097</v>
      </c>
      <c r="K4187">
        <v>0.89661590332821595</v>
      </c>
      <c r="L4187">
        <v>2.14544222191586</v>
      </c>
      <c r="M4187">
        <v>0.28340572038065798</v>
      </c>
      <c r="N4187">
        <v>2.9196591077247898E-3</v>
      </c>
      <c r="O4187">
        <v>3.9405590008998103E-3</v>
      </c>
      <c r="P4187" s="2">
        <v>1.85349870926728E-5</v>
      </c>
      <c r="Q4187" t="s">
        <v>26</v>
      </c>
      <c r="R4187" t="s">
        <v>27</v>
      </c>
      <c r="S4187">
        <v>30</v>
      </c>
      <c r="T4187">
        <v>6.2752197141616302</v>
      </c>
      <c r="U4187">
        <v>10.981634499782899</v>
      </c>
      <c r="V4187" t="s">
        <v>28</v>
      </c>
      <c r="W4187">
        <v>123.562960597226</v>
      </c>
      <c r="X4187">
        <v>1235.6296059722599</v>
      </c>
      <c r="Y4187" t="s">
        <v>29</v>
      </c>
    </row>
    <row r="4188" spans="1:25" x14ac:dyDescent="0.35">
      <c r="A4188" t="s">
        <v>25</v>
      </c>
      <c r="B4188" s="1">
        <v>43269</v>
      </c>
      <c r="C4188">
        <v>7.5</v>
      </c>
      <c r="D4188">
        <v>78</v>
      </c>
      <c r="E4188">
        <v>204</v>
      </c>
      <c r="F4188">
        <v>5.76</v>
      </c>
      <c r="G4188">
        <v>0</v>
      </c>
      <c r="H4188">
        <v>69.400706006998007</v>
      </c>
      <c r="I4188">
        <v>1.3908810381134999</v>
      </c>
      <c r="J4188">
        <v>33.707068632970099</v>
      </c>
      <c r="K4188">
        <v>0.82009255367419698</v>
      </c>
      <c r="L4188">
        <v>2.5216319192705101</v>
      </c>
      <c r="M4188">
        <v>0.27251050481851402</v>
      </c>
      <c r="N4188">
        <v>2.7239382203726502E-3</v>
      </c>
      <c r="O4188">
        <v>6.6100574669347703E-3</v>
      </c>
      <c r="P4188" s="2">
        <v>4.6094329590561301E-5</v>
      </c>
      <c r="Q4188" t="s">
        <v>26</v>
      </c>
      <c r="R4188" t="s">
        <v>27</v>
      </c>
      <c r="S4188">
        <v>30</v>
      </c>
      <c r="T4188">
        <v>5.4044141211018504</v>
      </c>
      <c r="U4188">
        <v>9.4577247119282397</v>
      </c>
      <c r="V4188" t="s">
        <v>26</v>
      </c>
      <c r="W4188">
        <v>108.70006995076101</v>
      </c>
      <c r="X4188">
        <v>1087.0006995076101</v>
      </c>
      <c r="Y4188" t="s">
        <v>29</v>
      </c>
    </row>
    <row r="4189" spans="1:25" x14ac:dyDescent="0.35">
      <c r="A4189" t="s">
        <v>25</v>
      </c>
      <c r="B4189" s="1">
        <v>43270</v>
      </c>
      <c r="C4189">
        <v>3.2</v>
      </c>
      <c r="D4189">
        <v>83</v>
      </c>
      <c r="E4189">
        <v>243</v>
      </c>
      <c r="F4189">
        <v>19.440000000000001</v>
      </c>
      <c r="G4189">
        <v>0.8</v>
      </c>
      <c r="H4189">
        <v>69.538745397152397</v>
      </c>
      <c r="I4189">
        <v>1.4767209061135</v>
      </c>
      <c r="J4189">
        <v>33.9870686329701</v>
      </c>
      <c r="K4189">
        <v>1.64111326126185</v>
      </c>
      <c r="L4189">
        <v>2.66406150669166</v>
      </c>
      <c r="M4189">
        <v>0.55519773559900398</v>
      </c>
      <c r="N4189">
        <v>9.5993385471169895E-3</v>
      </c>
      <c r="O4189">
        <v>6.0908816433291997E-2</v>
      </c>
      <c r="P4189">
        <v>4.8547409693222598E-4</v>
      </c>
      <c r="Q4189" t="s">
        <v>26</v>
      </c>
      <c r="R4189" t="s">
        <v>27</v>
      </c>
      <c r="S4189">
        <v>30</v>
      </c>
      <c r="T4189">
        <v>17.1547988769127</v>
      </c>
      <c r="U4189">
        <v>30.020898034597199</v>
      </c>
      <c r="V4189" t="s">
        <v>28</v>
      </c>
      <c r="W4189">
        <v>289.70055623434399</v>
      </c>
      <c r="X4189">
        <v>2897.00556234344</v>
      </c>
      <c r="Y4189" t="s">
        <v>30</v>
      </c>
    </row>
    <row r="4190" spans="1:25" x14ac:dyDescent="0.35">
      <c r="A4190" t="s">
        <v>25</v>
      </c>
      <c r="B4190" s="1">
        <v>43271</v>
      </c>
      <c r="C4190">
        <v>3.8</v>
      </c>
      <c r="D4190">
        <v>100</v>
      </c>
      <c r="E4190">
        <v>76</v>
      </c>
      <c r="F4190">
        <v>6.48</v>
      </c>
      <c r="G4190">
        <v>1.8</v>
      </c>
      <c r="H4190">
        <v>49.068329915125602</v>
      </c>
      <c r="I4190">
        <v>0.79046250310414701</v>
      </c>
      <c r="J4190">
        <v>34.375068632970098</v>
      </c>
      <c r="K4190">
        <v>0.201993121386499</v>
      </c>
      <c r="L4190">
        <v>1.4949814141158899</v>
      </c>
      <c r="M4190">
        <v>5.7904799475673903E-2</v>
      </c>
      <c r="N4190">
        <v>1.7561988108784801E-4</v>
      </c>
      <c r="O4190" s="2">
        <v>5.0934825925562499E-6</v>
      </c>
      <c r="P4190" s="2">
        <v>9.8987429723621593E-9</v>
      </c>
      <c r="Q4190" t="s">
        <v>26</v>
      </c>
      <c r="R4190" t="s">
        <v>27</v>
      </c>
      <c r="S4190">
        <v>30</v>
      </c>
      <c r="T4190">
        <v>0.50841239404727501</v>
      </c>
      <c r="U4190">
        <v>0.88972168958273201</v>
      </c>
      <c r="V4190" t="s">
        <v>26</v>
      </c>
      <c r="W4190">
        <v>13.912388949642301</v>
      </c>
      <c r="X4190">
        <v>0</v>
      </c>
      <c r="Y4190" t="s">
        <v>26</v>
      </c>
    </row>
    <row r="4191" spans="1:25" x14ac:dyDescent="0.35">
      <c r="A4191" t="s">
        <v>25</v>
      </c>
      <c r="B4191" s="1">
        <v>43272</v>
      </c>
      <c r="C4191">
        <v>4.9000000000000004</v>
      </c>
      <c r="D4191">
        <v>79</v>
      </c>
      <c r="E4191">
        <v>38</v>
      </c>
      <c r="F4191">
        <v>9</v>
      </c>
      <c r="G4191">
        <v>0.2</v>
      </c>
      <c r="H4191">
        <v>59.465252021683</v>
      </c>
      <c r="I4191">
        <v>0.93842178310414703</v>
      </c>
      <c r="J4191">
        <v>34.961068632970097</v>
      </c>
      <c r="K4191">
        <v>0.62185516501267601</v>
      </c>
      <c r="L4191">
        <v>1.7588184586621201</v>
      </c>
      <c r="M4191">
        <v>0.185838792036081</v>
      </c>
      <c r="N4191">
        <v>1.38337615567756E-3</v>
      </c>
      <c r="O4191">
        <v>4.3302675663924002E-4</v>
      </c>
      <c r="P4191" s="2">
        <v>1.2532070247534199E-6</v>
      </c>
      <c r="Q4191" t="s">
        <v>26</v>
      </c>
      <c r="R4191" t="s">
        <v>27</v>
      </c>
      <c r="S4191">
        <v>30</v>
      </c>
      <c r="T4191">
        <v>3.39628375949827</v>
      </c>
      <c r="U4191">
        <v>5.9434965791219598</v>
      </c>
      <c r="V4191" t="s">
        <v>26</v>
      </c>
      <c r="W4191">
        <v>72.836457099277794</v>
      </c>
      <c r="X4191">
        <v>0</v>
      </c>
      <c r="Y4191" t="s">
        <v>26</v>
      </c>
    </row>
    <row r="4192" spans="1:25" x14ac:dyDescent="0.35">
      <c r="A4192" t="s">
        <v>25</v>
      </c>
      <c r="B4192" s="1">
        <v>43273</v>
      </c>
      <c r="C4192">
        <v>3.9</v>
      </c>
      <c r="D4192">
        <v>76</v>
      </c>
      <c r="E4192">
        <v>325</v>
      </c>
      <c r="F4192">
        <v>6.12</v>
      </c>
      <c r="G4192">
        <v>0</v>
      </c>
      <c r="H4192">
        <v>66.591599491730406</v>
      </c>
      <c r="I4192">
        <v>1.0793353831041499</v>
      </c>
      <c r="J4192">
        <v>35.367068632970103</v>
      </c>
      <c r="K4192">
        <v>0.76158936661449605</v>
      </c>
      <c r="L4192">
        <v>2.0056493015430399</v>
      </c>
      <c r="M4192">
        <v>0.236035999126809</v>
      </c>
      <c r="N4192">
        <v>2.1122260624479002E-3</v>
      </c>
      <c r="O4192">
        <v>1.70782421019904E-3</v>
      </c>
      <c r="P4192" s="2">
        <v>6.8143464485609104E-6</v>
      </c>
      <c r="Q4192" t="s">
        <v>26</v>
      </c>
      <c r="R4192" t="s">
        <v>27</v>
      </c>
      <c r="S4192">
        <v>30</v>
      </c>
      <c r="T4192">
        <v>4.7737493793047703</v>
      </c>
      <c r="U4192">
        <v>8.3540614137833504</v>
      </c>
      <c r="V4192" t="s">
        <v>26</v>
      </c>
      <c r="W4192">
        <v>97.700612204645196</v>
      </c>
      <c r="X4192">
        <v>977.00612204645199</v>
      </c>
      <c r="Y4192" t="s">
        <v>29</v>
      </c>
    </row>
    <row r="4193" spans="1:25" x14ac:dyDescent="0.35">
      <c r="A4193" t="s">
        <v>25</v>
      </c>
      <c r="B4193" s="1">
        <v>43274</v>
      </c>
      <c r="C4193">
        <v>5.8</v>
      </c>
      <c r="D4193">
        <v>65</v>
      </c>
      <c r="E4193">
        <v>306</v>
      </c>
      <c r="F4193">
        <v>14.04</v>
      </c>
      <c r="G4193">
        <v>0</v>
      </c>
      <c r="H4193">
        <v>74.7664218092863</v>
      </c>
      <c r="I4193">
        <v>1.3629240031041501</v>
      </c>
      <c r="J4193">
        <v>36.1150686329701</v>
      </c>
      <c r="K4193">
        <v>1.5335822098931999</v>
      </c>
      <c r="L4193">
        <v>2.4908467357732298</v>
      </c>
      <c r="M4193">
        <v>0.50759154977380005</v>
      </c>
      <c r="N4193">
        <v>8.1908573569696302E-3</v>
      </c>
      <c r="O4193">
        <v>3.7617339305736297E-2</v>
      </c>
      <c r="P4193">
        <v>2.5459261446651201E-4</v>
      </c>
      <c r="Q4193" t="s">
        <v>26</v>
      </c>
      <c r="R4193" t="s">
        <v>27</v>
      </c>
      <c r="S4193">
        <v>30</v>
      </c>
      <c r="T4193">
        <v>15.3365811911509</v>
      </c>
      <c r="U4193">
        <v>26.839017084514101</v>
      </c>
      <c r="V4193" t="s">
        <v>28</v>
      </c>
      <c r="W4193">
        <v>263.76184835438801</v>
      </c>
      <c r="X4193">
        <v>2637.6184835438798</v>
      </c>
      <c r="Y4193" t="s">
        <v>30</v>
      </c>
    </row>
    <row r="4194" spans="1:25" x14ac:dyDescent="0.35">
      <c r="A4194" t="s">
        <v>25</v>
      </c>
      <c r="B4194" s="1">
        <v>43275</v>
      </c>
      <c r="C4194">
        <v>7.4</v>
      </c>
      <c r="D4194">
        <v>70</v>
      </c>
      <c r="E4194">
        <v>279</v>
      </c>
      <c r="F4194">
        <v>46.44</v>
      </c>
      <c r="G4194">
        <v>0</v>
      </c>
      <c r="H4194">
        <v>79.499393887455099</v>
      </c>
      <c r="I4194">
        <v>1.6623654031041499</v>
      </c>
      <c r="J4194">
        <v>37.151068632970102</v>
      </c>
      <c r="K4194">
        <v>10.0897990949458</v>
      </c>
      <c r="L4194">
        <v>2.9902281882219901</v>
      </c>
      <c r="M4194">
        <v>6.3421079010178101</v>
      </c>
      <c r="N4194">
        <v>0.71535632776012603</v>
      </c>
      <c r="O4194">
        <v>8.7749595663494997</v>
      </c>
      <c r="P4194">
        <v>9.2582571266505403E-2</v>
      </c>
      <c r="Q4194" t="s">
        <v>26</v>
      </c>
      <c r="R4194" t="s">
        <v>27</v>
      </c>
      <c r="S4194">
        <v>30</v>
      </c>
      <c r="T4194">
        <v>295.00003590359398</v>
      </c>
      <c r="U4194">
        <v>516.25006283129005</v>
      </c>
      <c r="V4194" t="s">
        <v>29</v>
      </c>
      <c r="W4194">
        <v>2491.9851364726501</v>
      </c>
      <c r="X4194">
        <v>24919.851364726499</v>
      </c>
      <c r="Y4194" t="s">
        <v>32</v>
      </c>
    </row>
    <row r="4195" spans="1:25" x14ac:dyDescent="0.35">
      <c r="A4195" t="s">
        <v>25</v>
      </c>
      <c r="B4195" s="1">
        <v>43276</v>
      </c>
      <c r="C4195">
        <v>3.1</v>
      </c>
      <c r="D4195">
        <v>66</v>
      </c>
      <c r="E4195">
        <v>226</v>
      </c>
      <c r="F4195">
        <v>39.6</v>
      </c>
      <c r="G4195">
        <v>0</v>
      </c>
      <c r="H4195">
        <v>81.0093237909647</v>
      </c>
      <c r="I4195">
        <v>1.83005258710415</v>
      </c>
      <c r="J4195">
        <v>37.413068632970102</v>
      </c>
      <c r="K4195">
        <v>9.3250959563516407</v>
      </c>
      <c r="L4195">
        <v>3.2612916428432901</v>
      </c>
      <c r="M4195">
        <v>6.0599897103324203</v>
      </c>
      <c r="N4195">
        <v>0.66000031615640298</v>
      </c>
      <c r="O4195">
        <v>10.2326258398358</v>
      </c>
      <c r="P4195">
        <v>0.13322098210626601</v>
      </c>
      <c r="Q4195" t="s">
        <v>26</v>
      </c>
      <c r="R4195" t="s">
        <v>27</v>
      </c>
      <c r="S4195">
        <v>30</v>
      </c>
      <c r="T4195">
        <v>263.60531966488702</v>
      </c>
      <c r="U4195">
        <v>461.309309413552</v>
      </c>
      <c r="V4195" t="s">
        <v>28</v>
      </c>
      <c r="W4195">
        <v>2323.4949077901301</v>
      </c>
      <c r="X4195">
        <v>23234.949077901299</v>
      </c>
      <c r="Y4195" t="s">
        <v>32</v>
      </c>
    </row>
    <row r="4196" spans="1:25" x14ac:dyDescent="0.35">
      <c r="A4196" t="s">
        <v>25</v>
      </c>
      <c r="B4196" s="1">
        <v>43277</v>
      </c>
      <c r="C4196">
        <v>0.1</v>
      </c>
      <c r="D4196">
        <v>99</v>
      </c>
      <c r="E4196">
        <v>62</v>
      </c>
      <c r="F4196">
        <v>53.28</v>
      </c>
      <c r="G4196">
        <v>1.2</v>
      </c>
      <c r="H4196">
        <v>66.783820803833294</v>
      </c>
      <c r="I4196">
        <v>1.8314617231041499</v>
      </c>
      <c r="J4196">
        <v>37.413068632970102</v>
      </c>
      <c r="K4196">
        <v>5.9044203158198201</v>
      </c>
      <c r="L4196">
        <v>3.2635290169858999</v>
      </c>
      <c r="M4196">
        <v>3.7800166133595501</v>
      </c>
      <c r="N4196">
        <v>0.28624161149100602</v>
      </c>
      <c r="O4196">
        <v>3.7658579361743199</v>
      </c>
      <c r="P4196">
        <v>4.9110042215680598E-2</v>
      </c>
      <c r="Q4196" t="s">
        <v>26</v>
      </c>
      <c r="R4196" t="s">
        <v>27</v>
      </c>
      <c r="S4196">
        <v>30</v>
      </c>
      <c r="T4196">
        <v>133.591920328421</v>
      </c>
      <c r="U4196">
        <v>233.78586057473601</v>
      </c>
      <c r="V4196" t="s">
        <v>28</v>
      </c>
      <c r="W4196">
        <v>1465.0321556543299</v>
      </c>
      <c r="X4196">
        <v>14650.3215565433</v>
      </c>
      <c r="Y4196" t="s">
        <v>32</v>
      </c>
    </row>
    <row r="4197" spans="1:25" x14ac:dyDescent="0.35">
      <c r="A4197" t="s">
        <v>25</v>
      </c>
      <c r="B4197" s="1">
        <v>43278</v>
      </c>
      <c r="C4197">
        <v>5.6</v>
      </c>
      <c r="D4197">
        <v>86</v>
      </c>
      <c r="E4197">
        <v>219</v>
      </c>
      <c r="F4197">
        <v>33.840000000000003</v>
      </c>
      <c r="G4197">
        <v>0</v>
      </c>
      <c r="H4197">
        <v>71.6535959939241</v>
      </c>
      <c r="I4197">
        <v>1.9416091871041501</v>
      </c>
      <c r="J4197">
        <v>38.125068632970098</v>
      </c>
      <c r="K4197">
        <v>3.6365915793104202</v>
      </c>
      <c r="L4197">
        <v>3.4446509109323702</v>
      </c>
      <c r="M4197">
        <v>2.0614360739675499</v>
      </c>
      <c r="N4197">
        <v>9.7869997430364702E-2</v>
      </c>
      <c r="O4197">
        <v>1.3588599051119099</v>
      </c>
      <c r="P4197">
        <v>2.01936593854707E-2</v>
      </c>
      <c r="Q4197" t="s">
        <v>26</v>
      </c>
      <c r="R4197" t="s">
        <v>27</v>
      </c>
      <c r="S4197">
        <v>30</v>
      </c>
      <c r="T4197">
        <v>62.5814315315152</v>
      </c>
      <c r="U4197">
        <v>109.517505180152</v>
      </c>
      <c r="V4197" t="s">
        <v>28</v>
      </c>
      <c r="W4197">
        <v>828.21145807628102</v>
      </c>
      <c r="X4197">
        <v>8282.1145807628109</v>
      </c>
      <c r="Y4197" t="s">
        <v>31</v>
      </c>
    </row>
    <row r="4198" spans="1:25" x14ac:dyDescent="0.35">
      <c r="A4198" t="s">
        <v>25</v>
      </c>
      <c r="B4198" s="1">
        <v>43279</v>
      </c>
      <c r="C4198">
        <v>5.7</v>
      </c>
      <c r="D4198">
        <v>80</v>
      </c>
      <c r="E4198">
        <v>228</v>
      </c>
      <c r="F4198">
        <v>41.04</v>
      </c>
      <c r="G4198">
        <v>0</v>
      </c>
      <c r="H4198">
        <v>75.991813215327596</v>
      </c>
      <c r="I4198">
        <v>2.1013112671041498</v>
      </c>
      <c r="J4198">
        <v>38.855068632970102</v>
      </c>
      <c r="K4198">
        <v>6.3896869705089996</v>
      </c>
      <c r="L4198">
        <v>3.70209266157365</v>
      </c>
      <c r="M4198">
        <v>4.3411840606223597</v>
      </c>
      <c r="N4198">
        <v>0.36570880570256598</v>
      </c>
      <c r="O4198">
        <v>6.7831844465861799</v>
      </c>
      <c r="P4198">
        <v>0.119965318120606</v>
      </c>
      <c r="Q4198" t="s">
        <v>26</v>
      </c>
      <c r="R4198" t="s">
        <v>27</v>
      </c>
      <c r="S4198">
        <v>30</v>
      </c>
      <c r="T4198">
        <v>150.677708305176</v>
      </c>
      <c r="U4198">
        <v>263.685989534057</v>
      </c>
      <c r="V4198" t="s">
        <v>28</v>
      </c>
      <c r="W4198">
        <v>1596.2603129128299</v>
      </c>
      <c r="X4198">
        <v>15962.6031291283</v>
      </c>
      <c r="Y4198" t="s">
        <v>32</v>
      </c>
    </row>
    <row r="4199" spans="1:25" x14ac:dyDescent="0.35">
      <c r="A4199" t="s">
        <v>25</v>
      </c>
      <c r="B4199" s="1">
        <v>43280</v>
      </c>
      <c r="C4199">
        <v>6.3</v>
      </c>
      <c r="D4199">
        <v>77</v>
      </c>
      <c r="E4199">
        <v>299</v>
      </c>
      <c r="F4199">
        <v>15.84</v>
      </c>
      <c r="G4199">
        <v>0</v>
      </c>
      <c r="H4199">
        <v>78.068337506602205</v>
      </c>
      <c r="I4199">
        <v>2.3011737231041498</v>
      </c>
      <c r="J4199">
        <v>39.693068632970103</v>
      </c>
      <c r="K4199">
        <v>2.10305167836156</v>
      </c>
      <c r="L4199">
        <v>4.0197438990040304</v>
      </c>
      <c r="M4199">
        <v>0.82632506155318197</v>
      </c>
      <c r="N4199">
        <v>1.9405553773446001E-2</v>
      </c>
      <c r="O4199">
        <v>0.49860354129048301</v>
      </c>
      <c r="P4199">
        <v>1.07526563369703E-2</v>
      </c>
      <c r="Q4199" t="s">
        <v>26</v>
      </c>
      <c r="R4199" t="s">
        <v>27</v>
      </c>
      <c r="S4199">
        <v>30</v>
      </c>
      <c r="T4199">
        <v>25.7983423339629</v>
      </c>
      <c r="U4199">
        <v>45.147099084434998</v>
      </c>
      <c r="V4199" t="s">
        <v>28</v>
      </c>
      <c r="W4199">
        <v>406.386528594737</v>
      </c>
      <c r="X4199">
        <v>4063.86528594737</v>
      </c>
      <c r="Y4199" t="s">
        <v>31</v>
      </c>
    </row>
    <row r="4200" spans="1:25" x14ac:dyDescent="0.35">
      <c r="A4200" t="s">
        <v>25</v>
      </c>
      <c r="B4200" s="1">
        <v>43281</v>
      </c>
      <c r="C4200">
        <v>8.1</v>
      </c>
      <c r="D4200">
        <v>58</v>
      </c>
      <c r="E4200">
        <v>350</v>
      </c>
      <c r="F4200">
        <v>13.68</v>
      </c>
      <c r="G4200">
        <v>0</v>
      </c>
      <c r="H4200">
        <v>81.619815698186898</v>
      </c>
      <c r="I4200">
        <v>2.75491551510415</v>
      </c>
      <c r="J4200">
        <v>40.855068632970102</v>
      </c>
      <c r="K4200">
        <v>2.71087048739389</v>
      </c>
      <c r="L4200">
        <v>4.7149855402298204</v>
      </c>
      <c r="M4200">
        <v>1.5225035530915401</v>
      </c>
      <c r="N4200">
        <v>5.7239669998726601E-2</v>
      </c>
      <c r="O4200">
        <v>1.4983573643402901</v>
      </c>
      <c r="P4200">
        <v>4.73889393469107E-2</v>
      </c>
      <c r="Q4200" t="s">
        <v>26</v>
      </c>
      <c r="R4200" t="s">
        <v>27</v>
      </c>
      <c r="S4200">
        <v>30</v>
      </c>
      <c r="T4200">
        <v>39.020144745545899</v>
      </c>
      <c r="U4200">
        <v>68.285253304705293</v>
      </c>
      <c r="V4200" t="s">
        <v>28</v>
      </c>
      <c r="W4200">
        <v>569.27622897833101</v>
      </c>
      <c r="X4200">
        <v>5692.7622897833098</v>
      </c>
      <c r="Y4200" t="s">
        <v>31</v>
      </c>
    </row>
    <row r="4201" spans="1:25" x14ac:dyDescent="0.35">
      <c r="A4201" t="s">
        <v>25</v>
      </c>
      <c r="B4201" s="1">
        <v>43282</v>
      </c>
      <c r="C4201">
        <v>10.3</v>
      </c>
      <c r="D4201">
        <v>64</v>
      </c>
      <c r="E4201">
        <v>73</v>
      </c>
      <c r="F4201">
        <v>10.44</v>
      </c>
      <c r="G4201">
        <v>1.2</v>
      </c>
      <c r="H4201">
        <v>76.032218137389606</v>
      </c>
      <c r="I4201">
        <v>3.2601589551041501</v>
      </c>
      <c r="J4201">
        <v>42.413068632970102</v>
      </c>
      <c r="K4201">
        <v>1.3774871113345299</v>
      </c>
      <c r="L4201">
        <v>5.4692985429651397</v>
      </c>
      <c r="M4201">
        <v>0.61641434994527999</v>
      </c>
      <c r="N4201">
        <v>1.15516402302641E-2</v>
      </c>
      <c r="O4201">
        <v>0.31833454543046402</v>
      </c>
      <c r="P4201">
        <v>1.4348562505232599E-2</v>
      </c>
      <c r="Q4201" t="s">
        <v>26</v>
      </c>
      <c r="R4201" t="s">
        <v>27</v>
      </c>
      <c r="S4201">
        <v>30</v>
      </c>
      <c r="T4201">
        <v>12.837340006326</v>
      </c>
      <c r="U4201">
        <v>22.4653450110705</v>
      </c>
      <c r="V4201" t="s">
        <v>28</v>
      </c>
      <c r="W4201">
        <v>227.11391653313001</v>
      </c>
      <c r="X4201">
        <v>2271.1391653312999</v>
      </c>
      <c r="Y4201" t="s">
        <v>30</v>
      </c>
    </row>
    <row r="4202" spans="1:25" x14ac:dyDescent="0.35">
      <c r="A4202" t="s">
        <v>25</v>
      </c>
      <c r="B4202" s="1">
        <v>43283</v>
      </c>
      <c r="C4202">
        <v>4.9000000000000004</v>
      </c>
      <c r="D4202">
        <v>100</v>
      </c>
      <c r="E4202">
        <v>192</v>
      </c>
      <c r="F4202">
        <v>28.8</v>
      </c>
      <c r="G4202">
        <v>0.8</v>
      </c>
      <c r="H4202">
        <v>69.976870690790093</v>
      </c>
      <c r="I4202">
        <v>3.2601589551041501</v>
      </c>
      <c r="J4202">
        <v>42.999068632970101</v>
      </c>
      <c r="K4202">
        <v>2.6670825916918699</v>
      </c>
      <c r="L4202">
        <v>5.4813396725627603</v>
      </c>
      <c r="M4202">
        <v>1.6797006919494799</v>
      </c>
      <c r="N4202">
        <v>6.8112899633096899E-2</v>
      </c>
      <c r="O4202">
        <v>1.9965506564886599</v>
      </c>
      <c r="P4202">
        <v>9.0464516105538698E-2</v>
      </c>
      <c r="Q4202" t="s">
        <v>26</v>
      </c>
      <c r="R4202" t="s">
        <v>27</v>
      </c>
      <c r="S4202">
        <v>30</v>
      </c>
      <c r="T4202">
        <v>38.003433535285197</v>
      </c>
      <c r="U4202">
        <v>66.506008686749198</v>
      </c>
      <c r="V4202" t="s">
        <v>28</v>
      </c>
      <c r="W4202">
        <v>557.28456227722495</v>
      </c>
      <c r="X4202">
        <v>5572.84562277225</v>
      </c>
      <c r="Y4202" t="s">
        <v>31</v>
      </c>
    </row>
    <row r="4203" spans="1:25" x14ac:dyDescent="0.35">
      <c r="A4203" t="s">
        <v>25</v>
      </c>
      <c r="B4203" s="1">
        <v>43284</v>
      </c>
      <c r="C4203">
        <v>6.8</v>
      </c>
      <c r="D4203">
        <v>77</v>
      </c>
      <c r="E4203">
        <v>355</v>
      </c>
      <c r="F4203">
        <v>6.12</v>
      </c>
      <c r="G4203">
        <v>0.4</v>
      </c>
      <c r="H4203">
        <v>74.009724668584795</v>
      </c>
      <c r="I4203">
        <v>3.4838498251041501</v>
      </c>
      <c r="J4203">
        <v>43.927068632970098</v>
      </c>
      <c r="K4203">
        <v>0.99050701568589195</v>
      </c>
      <c r="L4203">
        <v>5.8147767681851201</v>
      </c>
      <c r="M4203">
        <v>0.455697408452926</v>
      </c>
      <c r="N4203">
        <v>6.7674711501369998E-3</v>
      </c>
      <c r="O4203">
        <v>0.13985580687200599</v>
      </c>
      <c r="P4203">
        <v>7.2919444176723601E-3</v>
      </c>
      <c r="Q4203" t="s">
        <v>26</v>
      </c>
      <c r="R4203" t="s">
        <v>27</v>
      </c>
      <c r="S4203">
        <v>30</v>
      </c>
      <c r="T4203">
        <v>7.41223904073785</v>
      </c>
      <c r="U4203">
        <v>12.9714183212912</v>
      </c>
      <c r="V4203" t="s">
        <v>28</v>
      </c>
      <c r="W4203">
        <v>142.48030632698701</v>
      </c>
      <c r="X4203">
        <v>1424.8030632698701</v>
      </c>
      <c r="Y4203" t="s">
        <v>29</v>
      </c>
    </row>
    <row r="4204" spans="1:25" x14ac:dyDescent="0.35">
      <c r="A4204" t="s">
        <v>25</v>
      </c>
      <c r="B4204" s="1">
        <v>43285</v>
      </c>
      <c r="C4204">
        <v>10.5</v>
      </c>
      <c r="D4204">
        <v>36</v>
      </c>
      <c r="E4204">
        <v>275</v>
      </c>
      <c r="F4204">
        <v>27.72</v>
      </c>
      <c r="G4204">
        <v>0</v>
      </c>
      <c r="H4204">
        <v>84.5249427073378</v>
      </c>
      <c r="I4204">
        <v>4.3978184651041499</v>
      </c>
      <c r="J4204">
        <v>45.521068632970099</v>
      </c>
      <c r="K4204">
        <v>7.9746413557758604</v>
      </c>
      <c r="L4204">
        <v>7.0845339614167298</v>
      </c>
      <c r="M4204">
        <v>7.1304636045064598</v>
      </c>
      <c r="N4204">
        <v>0.88021213669816001</v>
      </c>
      <c r="O4204">
        <v>46.8051864075494</v>
      </c>
      <c r="P4204">
        <v>3.89189808026673</v>
      </c>
      <c r="Q4204" t="s">
        <v>26</v>
      </c>
      <c r="R4204" t="s">
        <v>27</v>
      </c>
      <c r="S4204">
        <v>30</v>
      </c>
      <c r="T4204">
        <v>209.90447522868499</v>
      </c>
      <c r="U4204">
        <v>367.33283165019799</v>
      </c>
      <c r="V4204" t="s">
        <v>28</v>
      </c>
      <c r="W4204">
        <v>2004.2523124660399</v>
      </c>
      <c r="X4204">
        <v>20042.523124660402</v>
      </c>
      <c r="Y4204" t="s">
        <v>32</v>
      </c>
    </row>
    <row r="4205" spans="1:25" x14ac:dyDescent="0.35">
      <c r="A4205" t="s">
        <v>25</v>
      </c>
      <c r="B4205" s="1">
        <v>43286</v>
      </c>
      <c r="C4205">
        <v>7.8</v>
      </c>
      <c r="D4205">
        <v>80</v>
      </c>
      <c r="E4205">
        <v>354</v>
      </c>
      <c r="F4205">
        <v>7.56</v>
      </c>
      <c r="G4205">
        <v>0</v>
      </c>
      <c r="H4205">
        <v>82.478418599380205</v>
      </c>
      <c r="I4205">
        <v>4.61695426510415</v>
      </c>
      <c r="J4205">
        <v>46.629068632970103</v>
      </c>
      <c r="K4205">
        <v>2.2104126633594001</v>
      </c>
      <c r="L4205">
        <v>7.4017154946262496</v>
      </c>
      <c r="M4205">
        <v>1.53286465979886</v>
      </c>
      <c r="N4205">
        <v>5.7930950028657502E-2</v>
      </c>
      <c r="O4205">
        <v>2.0322206427329599</v>
      </c>
      <c r="P4205">
        <v>0.187288609803337</v>
      </c>
      <c r="Q4205" t="s">
        <v>26</v>
      </c>
      <c r="R4205" t="s">
        <v>27</v>
      </c>
      <c r="S4205">
        <v>30</v>
      </c>
      <c r="T4205">
        <v>27.9886483114906</v>
      </c>
      <c r="U4205">
        <v>48.980134545108598</v>
      </c>
      <c r="V4205" t="s">
        <v>28</v>
      </c>
      <c r="W4205">
        <v>434.513283365353</v>
      </c>
      <c r="X4205">
        <v>4345.1328336535298</v>
      </c>
      <c r="Y4205" t="s">
        <v>31</v>
      </c>
    </row>
    <row r="4206" spans="1:25" x14ac:dyDescent="0.35">
      <c r="A4206" t="s">
        <v>25</v>
      </c>
      <c r="B4206" s="1">
        <v>43287</v>
      </c>
      <c r="C4206">
        <v>9.5</v>
      </c>
      <c r="D4206">
        <v>62</v>
      </c>
      <c r="E4206">
        <v>311</v>
      </c>
      <c r="F4206">
        <v>19.079999999999998</v>
      </c>
      <c r="G4206">
        <v>1.4</v>
      </c>
      <c r="H4206">
        <v>75.806801543513203</v>
      </c>
      <c r="I4206">
        <v>5.1128413451041501</v>
      </c>
      <c r="J4206">
        <v>48.043068632970098</v>
      </c>
      <c r="K4206">
        <v>2.0988823058761401</v>
      </c>
      <c r="L4206">
        <v>8.0768070058089698</v>
      </c>
      <c r="M4206">
        <v>1.5072937081403599</v>
      </c>
      <c r="N4206">
        <v>5.6231434497436103E-2</v>
      </c>
      <c r="O4206">
        <v>1.99930223923655</v>
      </c>
      <c r="P4206">
        <v>0.22600406115801</v>
      </c>
      <c r="Q4206" t="s">
        <v>26</v>
      </c>
      <c r="R4206" t="s">
        <v>27</v>
      </c>
      <c r="S4206">
        <v>30</v>
      </c>
      <c r="T4206">
        <v>25.7146046317574</v>
      </c>
      <c r="U4206">
        <v>45.0005581055755</v>
      </c>
      <c r="V4206" t="s">
        <v>28</v>
      </c>
      <c r="W4206">
        <v>405.30090050071402</v>
      </c>
      <c r="X4206">
        <v>4053.0090050071399</v>
      </c>
      <c r="Y4206" t="s">
        <v>31</v>
      </c>
    </row>
    <row r="4207" spans="1:25" x14ac:dyDescent="0.35">
      <c r="A4207" t="s">
        <v>25</v>
      </c>
      <c r="B4207" s="1">
        <v>43288</v>
      </c>
      <c r="C4207">
        <v>11.5</v>
      </c>
      <c r="D4207">
        <v>65</v>
      </c>
      <c r="E4207">
        <v>246</v>
      </c>
      <c r="F4207">
        <v>23.04</v>
      </c>
      <c r="G4207">
        <v>0</v>
      </c>
      <c r="H4207">
        <v>80.817417172669295</v>
      </c>
      <c r="I4207">
        <v>5.6557564451041502</v>
      </c>
      <c r="J4207">
        <v>49.817068632970098</v>
      </c>
      <c r="K4207">
        <v>3.96174956953109</v>
      </c>
      <c r="L4207">
        <v>8.8107818386844095</v>
      </c>
      <c r="M4207">
        <v>3.9602415885062698</v>
      </c>
      <c r="N4207">
        <v>0.31083955460704898</v>
      </c>
      <c r="O4207">
        <v>12.1726792463576</v>
      </c>
      <c r="P4207">
        <v>1.68476510712649</v>
      </c>
      <c r="Q4207" t="s">
        <v>26</v>
      </c>
      <c r="R4207" t="s">
        <v>27</v>
      </c>
      <c r="S4207">
        <v>30</v>
      </c>
      <c r="T4207">
        <v>71.707515999117803</v>
      </c>
      <c r="U4207">
        <v>125.488152998456</v>
      </c>
      <c r="V4207" t="s">
        <v>28</v>
      </c>
      <c r="W4207">
        <v>920.46633097316897</v>
      </c>
      <c r="X4207">
        <v>9204.6633097316899</v>
      </c>
      <c r="Y4207" t="s">
        <v>31</v>
      </c>
    </row>
    <row r="4208" spans="1:25" x14ac:dyDescent="0.35">
      <c r="A4208" t="s">
        <v>25</v>
      </c>
      <c r="B4208" s="1">
        <v>43289</v>
      </c>
      <c r="C4208">
        <v>8.1999999999999993</v>
      </c>
      <c r="D4208">
        <v>47</v>
      </c>
      <c r="E4208">
        <v>27</v>
      </c>
      <c r="F4208">
        <v>19.079999999999998</v>
      </c>
      <c r="G4208">
        <v>0</v>
      </c>
      <c r="H4208">
        <v>84.202918255353495</v>
      </c>
      <c r="I4208">
        <v>6.2625656351041501</v>
      </c>
      <c r="J4208">
        <v>50.997068632970098</v>
      </c>
      <c r="K4208">
        <v>4.94029017681091</v>
      </c>
      <c r="L4208">
        <v>9.5830698254738103</v>
      </c>
      <c r="M4208">
        <v>5.2331224355049804</v>
      </c>
      <c r="N4208">
        <v>0.50906787259999298</v>
      </c>
      <c r="O4208">
        <v>23.405907773695599</v>
      </c>
      <c r="P4208">
        <v>3.93476686783894</v>
      </c>
      <c r="Q4208" t="s">
        <v>26</v>
      </c>
      <c r="R4208" t="s">
        <v>27</v>
      </c>
      <c r="S4208">
        <v>30</v>
      </c>
      <c r="T4208">
        <v>101.442760193551</v>
      </c>
      <c r="U4208">
        <v>177.52483033871499</v>
      </c>
      <c r="V4208" t="s">
        <v>28</v>
      </c>
      <c r="W4208">
        <v>1197.53870238237</v>
      </c>
      <c r="X4208">
        <v>11975.3870238237</v>
      </c>
      <c r="Y4208" t="s">
        <v>32</v>
      </c>
    </row>
    <row r="4209" spans="1:25" x14ac:dyDescent="0.35">
      <c r="A4209" t="s">
        <v>25</v>
      </c>
      <c r="B4209" s="1">
        <v>43290</v>
      </c>
      <c r="C4209">
        <v>3.1</v>
      </c>
      <c r="D4209">
        <v>100</v>
      </c>
      <c r="E4209">
        <v>192</v>
      </c>
      <c r="F4209">
        <v>16.920000000000002</v>
      </c>
      <c r="G4209">
        <v>3.8</v>
      </c>
      <c r="H4209">
        <v>37.086196615143102</v>
      </c>
      <c r="I4209">
        <v>3.5413916644898</v>
      </c>
      <c r="J4209">
        <v>47.0681562414821</v>
      </c>
      <c r="K4209">
        <v>4.5053512708296002E-2</v>
      </c>
      <c r="L4209">
        <v>5.9614413983472598</v>
      </c>
      <c r="M4209">
        <v>2.09660492561306E-2</v>
      </c>
      <c r="N4209" s="2">
        <v>2.9083943289962199E-5</v>
      </c>
      <c r="O4209" s="2">
        <v>1.5442852015475302E-5</v>
      </c>
      <c r="P4209" s="2">
        <v>8.54200729356585E-7</v>
      </c>
      <c r="Q4209" t="s">
        <v>26</v>
      </c>
      <c r="R4209" t="s">
        <v>27</v>
      </c>
      <c r="S4209">
        <v>30</v>
      </c>
      <c r="T4209">
        <v>3.9857394013731798E-2</v>
      </c>
      <c r="U4209">
        <v>6.9750439524030594E-2</v>
      </c>
      <c r="V4209" t="s">
        <v>26</v>
      </c>
      <c r="W4209">
        <v>1.48282928003398</v>
      </c>
      <c r="X4209">
        <v>0</v>
      </c>
      <c r="Y4209" t="s">
        <v>26</v>
      </c>
    </row>
    <row r="4210" spans="1:25" x14ac:dyDescent="0.35">
      <c r="A4210" t="s">
        <v>25</v>
      </c>
      <c r="B4210" s="1">
        <v>43291</v>
      </c>
      <c r="C4210">
        <v>5.5</v>
      </c>
      <c r="D4210">
        <v>74</v>
      </c>
      <c r="E4210">
        <v>230</v>
      </c>
      <c r="F4210">
        <v>34.92</v>
      </c>
      <c r="G4210">
        <v>1.8</v>
      </c>
      <c r="H4210">
        <v>52.206384352053</v>
      </c>
      <c r="I4210">
        <v>2.8740462908372999</v>
      </c>
      <c r="J4210">
        <v>47.762156241482103</v>
      </c>
      <c r="K4210">
        <v>1.2259073043724</v>
      </c>
      <c r="L4210">
        <v>4.9964499808736198</v>
      </c>
      <c r="M4210">
        <v>0.52718149124636504</v>
      </c>
      <c r="N4210">
        <v>8.7586743020511906E-3</v>
      </c>
      <c r="O4210">
        <v>0.18832737141376699</v>
      </c>
      <c r="P4210">
        <v>6.8421580773583004E-3</v>
      </c>
      <c r="Q4210" t="s">
        <v>26</v>
      </c>
      <c r="R4210" t="s">
        <v>27</v>
      </c>
      <c r="S4210">
        <v>30</v>
      </c>
      <c r="T4210">
        <v>10.5766412804316</v>
      </c>
      <c r="U4210">
        <v>18.5091222407552</v>
      </c>
      <c r="V4210" t="s">
        <v>28</v>
      </c>
      <c r="W4210">
        <v>192.80978341184201</v>
      </c>
      <c r="X4210">
        <v>0</v>
      </c>
      <c r="Y4210" t="s">
        <v>26</v>
      </c>
    </row>
    <row r="4211" spans="1:25" x14ac:dyDescent="0.35">
      <c r="A4211" t="s">
        <v>25</v>
      </c>
      <c r="B4211" s="1">
        <v>43292</v>
      </c>
      <c r="C4211">
        <v>7.9</v>
      </c>
      <c r="D4211">
        <v>54</v>
      </c>
      <c r="E4211">
        <v>267</v>
      </c>
      <c r="F4211">
        <v>32.4</v>
      </c>
      <c r="G4211">
        <v>0</v>
      </c>
      <c r="H4211">
        <v>73.006126355691293</v>
      </c>
      <c r="I4211">
        <v>3.38372169083729</v>
      </c>
      <c r="J4211">
        <v>48.8881562414821</v>
      </c>
      <c r="K4211">
        <v>3.5615692742695502</v>
      </c>
      <c r="L4211">
        <v>5.7691801292576104</v>
      </c>
      <c r="M4211">
        <v>2.7164472816644101</v>
      </c>
      <c r="N4211">
        <v>0.15949650521283201</v>
      </c>
      <c r="O4211">
        <v>4.7480744226073996</v>
      </c>
      <c r="P4211">
        <v>0.24297521814096201</v>
      </c>
      <c r="Q4211" t="s">
        <v>26</v>
      </c>
      <c r="R4211" t="s">
        <v>27</v>
      </c>
      <c r="S4211">
        <v>30</v>
      </c>
      <c r="T4211">
        <v>60.534663200392302</v>
      </c>
      <c r="U4211">
        <v>105.935660600687</v>
      </c>
      <c r="V4211" t="s">
        <v>28</v>
      </c>
      <c r="W4211">
        <v>806.97281269241796</v>
      </c>
      <c r="X4211">
        <v>8069.7281269241803</v>
      </c>
      <c r="Y4211" t="s">
        <v>31</v>
      </c>
    </row>
    <row r="4212" spans="1:25" x14ac:dyDescent="0.35">
      <c r="A4212" t="s">
        <v>25</v>
      </c>
      <c r="B4212" s="1">
        <v>43293</v>
      </c>
      <c r="C4212">
        <v>4.0999999999999996</v>
      </c>
      <c r="D4212">
        <v>68</v>
      </c>
      <c r="E4212">
        <v>286</v>
      </c>
      <c r="F4212">
        <v>24.84</v>
      </c>
      <c r="G4212">
        <v>1</v>
      </c>
      <c r="H4212">
        <v>73.275727385722604</v>
      </c>
      <c r="I4212">
        <v>3.58857673083729</v>
      </c>
      <c r="J4212">
        <v>49.330156241482101</v>
      </c>
      <c r="K4212">
        <v>2.46111454948664</v>
      </c>
      <c r="L4212">
        <v>6.0727340821268996</v>
      </c>
      <c r="M4212">
        <v>1.57274773604466</v>
      </c>
      <c r="N4212">
        <v>6.0625517061093703E-2</v>
      </c>
      <c r="O4212">
        <v>1.9589450242553199</v>
      </c>
      <c r="P4212">
        <v>0.11321313228577699</v>
      </c>
      <c r="Q4212" t="s">
        <v>26</v>
      </c>
      <c r="R4212" t="s">
        <v>27</v>
      </c>
      <c r="S4212">
        <v>30</v>
      </c>
      <c r="T4212">
        <v>33.350804604127902</v>
      </c>
      <c r="U4212">
        <v>58.363908057223703</v>
      </c>
      <c r="V4212" t="s">
        <v>28</v>
      </c>
      <c r="W4212">
        <v>501.351685627812</v>
      </c>
      <c r="X4212">
        <v>5013.51685627812</v>
      </c>
      <c r="Y4212" t="s">
        <v>31</v>
      </c>
    </row>
    <row r="4213" spans="1:25" x14ac:dyDescent="0.35">
      <c r="A4213" t="s">
        <v>25</v>
      </c>
      <c r="B4213" s="1">
        <v>43294</v>
      </c>
      <c r="C4213">
        <v>7.1</v>
      </c>
      <c r="D4213">
        <v>53</v>
      </c>
      <c r="E4213">
        <v>297</v>
      </c>
      <c r="F4213">
        <v>15.84</v>
      </c>
      <c r="G4213">
        <v>0</v>
      </c>
      <c r="H4213">
        <v>80.143954321576302</v>
      </c>
      <c r="I4213">
        <v>4.06304267083729</v>
      </c>
      <c r="J4213">
        <v>50.3121562414821</v>
      </c>
      <c r="K4213">
        <v>2.5620562013419499</v>
      </c>
      <c r="L4213">
        <v>6.7610795149382001</v>
      </c>
      <c r="M4213">
        <v>1.86143939462092</v>
      </c>
      <c r="N4213">
        <v>8.1696125181419194E-2</v>
      </c>
      <c r="O4213">
        <v>2.6335614700501</v>
      </c>
      <c r="P4213">
        <v>0.196168617616406</v>
      </c>
      <c r="Q4213" t="s">
        <v>26</v>
      </c>
      <c r="R4213" t="s">
        <v>27</v>
      </c>
      <c r="S4213">
        <v>30</v>
      </c>
      <c r="T4213">
        <v>35.603921104942501</v>
      </c>
      <c r="U4213">
        <v>62.306861933649401</v>
      </c>
      <c r="V4213" t="s">
        <v>28</v>
      </c>
      <c r="W4213">
        <v>528.66105841549495</v>
      </c>
      <c r="X4213">
        <v>5286.6105841549497</v>
      </c>
      <c r="Y4213" t="s">
        <v>31</v>
      </c>
    </row>
    <row r="4214" spans="1:25" x14ac:dyDescent="0.35">
      <c r="A4214" t="s">
        <v>25</v>
      </c>
      <c r="B4214" s="1">
        <v>43295</v>
      </c>
      <c r="C4214">
        <v>10.6</v>
      </c>
      <c r="D4214">
        <v>54</v>
      </c>
      <c r="E4214">
        <v>176</v>
      </c>
      <c r="F4214">
        <v>4.32</v>
      </c>
      <c r="G4214">
        <v>0</v>
      </c>
      <c r="H4214">
        <v>82.913237634793305</v>
      </c>
      <c r="I4214">
        <v>4.7256206908372898</v>
      </c>
      <c r="J4214">
        <v>51.924156241482102</v>
      </c>
      <c r="K4214">
        <v>1.98316815754668</v>
      </c>
      <c r="L4214">
        <v>7.69942785997348</v>
      </c>
      <c r="M4214">
        <v>1.2297664954793099</v>
      </c>
      <c r="N4214">
        <v>3.9224282341787299E-2</v>
      </c>
      <c r="O4214">
        <v>1.5975499555913399</v>
      </c>
      <c r="P4214">
        <v>0.16148178121930101</v>
      </c>
      <c r="Q4214" t="s">
        <v>26</v>
      </c>
      <c r="R4214" t="s">
        <v>27</v>
      </c>
      <c r="S4214">
        <v>30</v>
      </c>
      <c r="T4214">
        <v>23.430879037469499</v>
      </c>
      <c r="U4214">
        <v>41.004038315571698</v>
      </c>
      <c r="V4214" t="s">
        <v>28</v>
      </c>
      <c r="W4214">
        <v>375.38393120738499</v>
      </c>
      <c r="X4214">
        <v>3753.8393120738501</v>
      </c>
      <c r="Y4214" t="s">
        <v>30</v>
      </c>
    </row>
    <row r="4215" spans="1:25" x14ac:dyDescent="0.35">
      <c r="A4215" t="s">
        <v>25</v>
      </c>
      <c r="B4215" s="1">
        <v>43296</v>
      </c>
      <c r="C4215">
        <v>6.6</v>
      </c>
      <c r="D4215">
        <v>86</v>
      </c>
      <c r="E4215">
        <v>27</v>
      </c>
      <c r="F4215">
        <v>36.72</v>
      </c>
      <c r="G4215">
        <v>0.2</v>
      </c>
      <c r="H4215">
        <v>80.327048106532601</v>
      </c>
      <c r="I4215">
        <v>4.8583332708372904</v>
      </c>
      <c r="J4215">
        <v>52.816156241482098</v>
      </c>
      <c r="K4215">
        <v>7.4812945333204697</v>
      </c>
      <c r="L4215">
        <v>7.8999578492699598</v>
      </c>
      <c r="M4215">
        <v>7.0675790779034404</v>
      </c>
      <c r="N4215">
        <v>0.86651882336882102</v>
      </c>
      <c r="O4215">
        <v>47.9475205337028</v>
      </c>
      <c r="P4215">
        <v>5.1469483782447396</v>
      </c>
      <c r="Q4215" t="s">
        <v>26</v>
      </c>
      <c r="R4215" t="s">
        <v>27</v>
      </c>
      <c r="S4215">
        <v>30</v>
      </c>
      <c r="T4215">
        <v>190.96790262440999</v>
      </c>
      <c r="U4215">
        <v>334.19382959271701</v>
      </c>
      <c r="V4215" t="s">
        <v>28</v>
      </c>
      <c r="W4215">
        <v>1880.92174734133</v>
      </c>
      <c r="X4215">
        <v>18809.2174734133</v>
      </c>
      <c r="Y4215" t="s">
        <v>32</v>
      </c>
    </row>
    <row r="4216" spans="1:25" x14ac:dyDescent="0.35">
      <c r="A4216" t="s">
        <v>25</v>
      </c>
      <c r="B4216" s="1">
        <v>43297</v>
      </c>
      <c r="C4216">
        <v>7</v>
      </c>
      <c r="D4216">
        <v>94</v>
      </c>
      <c r="E4216">
        <v>52</v>
      </c>
      <c r="F4216">
        <v>17.28</v>
      </c>
      <c r="G4216">
        <v>0.2</v>
      </c>
      <c r="H4216">
        <v>77.374586868699296</v>
      </c>
      <c r="I4216">
        <v>4.9181647308372902</v>
      </c>
      <c r="J4216">
        <v>53.780156241482103</v>
      </c>
      <c r="K4216">
        <v>2.1378363141723802</v>
      </c>
      <c r="L4216">
        <v>8.0059748369100703</v>
      </c>
      <c r="M4216">
        <v>1.55204652749937</v>
      </c>
      <c r="N4216">
        <v>5.9220256972976802E-2</v>
      </c>
      <c r="O4216">
        <v>2.0775761225257501</v>
      </c>
      <c r="P4216">
        <v>0.230072412127796</v>
      </c>
      <c r="Q4216" t="s">
        <v>26</v>
      </c>
      <c r="R4216" t="s">
        <v>27</v>
      </c>
      <c r="S4216">
        <v>30</v>
      </c>
      <c r="T4216">
        <v>26.500837076852001</v>
      </c>
      <c r="U4216">
        <v>46.376464884491099</v>
      </c>
      <c r="V4216" t="s">
        <v>28</v>
      </c>
      <c r="W4216">
        <v>415.46368032112798</v>
      </c>
      <c r="X4216">
        <v>4154.6368032112796</v>
      </c>
      <c r="Y4216" t="s">
        <v>31</v>
      </c>
    </row>
    <row r="4217" spans="1:25" x14ac:dyDescent="0.35">
      <c r="A4217" t="s">
        <v>25</v>
      </c>
      <c r="B4217" s="1">
        <v>43298</v>
      </c>
      <c r="C4217">
        <v>10.3</v>
      </c>
      <c r="D4217">
        <v>56</v>
      </c>
      <c r="E4217">
        <v>289</v>
      </c>
      <c r="F4217">
        <v>20.88</v>
      </c>
      <c r="G4217">
        <v>0</v>
      </c>
      <c r="H4217">
        <v>82.2957290175015</v>
      </c>
      <c r="I4217">
        <v>5.5356844908372898</v>
      </c>
      <c r="J4217">
        <v>55.338156241482103</v>
      </c>
      <c r="K4217">
        <v>4.2280255660561901</v>
      </c>
      <c r="L4217">
        <v>8.8564969864359107</v>
      </c>
      <c r="M4217">
        <v>4.2642756225228098</v>
      </c>
      <c r="N4217">
        <v>0.35431947827346699</v>
      </c>
      <c r="O4217">
        <v>14.449602606747</v>
      </c>
      <c r="P4217">
        <v>2.0240637494826701</v>
      </c>
      <c r="Q4217" t="s">
        <v>26</v>
      </c>
      <c r="R4217" t="s">
        <v>27</v>
      </c>
      <c r="S4217">
        <v>30</v>
      </c>
      <c r="T4217">
        <v>79.475353682655197</v>
      </c>
      <c r="U4217">
        <v>139.081868944647</v>
      </c>
      <c r="V4217" t="s">
        <v>28</v>
      </c>
      <c r="W4217">
        <v>996.09531749672601</v>
      </c>
      <c r="X4217">
        <v>9960.9531749672606</v>
      </c>
      <c r="Y4217" t="s">
        <v>31</v>
      </c>
    </row>
    <row r="4218" spans="1:25" x14ac:dyDescent="0.35">
      <c r="A4218" t="s">
        <v>25</v>
      </c>
      <c r="B4218" s="1">
        <v>43299</v>
      </c>
      <c r="C4218">
        <v>9.3000000000000007</v>
      </c>
      <c r="D4218">
        <v>51</v>
      </c>
      <c r="E4218">
        <v>320</v>
      </c>
      <c r="F4218">
        <v>14.76</v>
      </c>
      <c r="G4218">
        <v>0</v>
      </c>
      <c r="H4218">
        <v>84.321614668263507</v>
      </c>
      <c r="I4218">
        <v>6.1630530508372896</v>
      </c>
      <c r="J4218">
        <v>56.716156241482103</v>
      </c>
      <c r="K4218">
        <v>4.0378441221992798</v>
      </c>
      <c r="L4218">
        <v>9.6929095167968704</v>
      </c>
      <c r="M4218">
        <v>4.2723954840871103</v>
      </c>
      <c r="N4218">
        <v>0.35551453871385302</v>
      </c>
      <c r="O4218">
        <v>14.337350749719199</v>
      </c>
      <c r="P4218">
        <v>2.47444002746759</v>
      </c>
      <c r="Q4218" t="s">
        <v>26</v>
      </c>
      <c r="R4218" t="s">
        <v>27</v>
      </c>
      <c r="S4218">
        <v>30</v>
      </c>
      <c r="T4218">
        <v>73.901073940439801</v>
      </c>
      <c r="U4218">
        <v>129.32687939576999</v>
      </c>
      <c r="V4218" t="s">
        <v>28</v>
      </c>
      <c r="W4218">
        <v>942.08032512838702</v>
      </c>
      <c r="X4218">
        <v>9420.8032512838708</v>
      </c>
      <c r="Y4218" t="s">
        <v>31</v>
      </c>
    </row>
    <row r="4219" spans="1:25" x14ac:dyDescent="0.35">
      <c r="A4219" t="s">
        <v>25</v>
      </c>
      <c r="B4219" s="1">
        <v>43300</v>
      </c>
      <c r="C4219">
        <v>10.9</v>
      </c>
      <c r="D4219">
        <v>53</v>
      </c>
      <c r="E4219">
        <v>300</v>
      </c>
      <c r="F4219">
        <v>16.2</v>
      </c>
      <c r="G4219">
        <v>0</v>
      </c>
      <c r="H4219">
        <v>85.022571212304399</v>
      </c>
      <c r="I4219">
        <v>6.8573934508372902</v>
      </c>
      <c r="J4219">
        <v>58.3821562414821</v>
      </c>
      <c r="K4219">
        <v>4.7768284833517303</v>
      </c>
      <c r="L4219">
        <v>10.601682198330501</v>
      </c>
      <c r="M4219">
        <v>5.3444723956969904</v>
      </c>
      <c r="N4219">
        <v>0.52839715154523104</v>
      </c>
      <c r="O4219">
        <v>24.101087347064698</v>
      </c>
      <c r="P4219">
        <v>5.1104538568295803</v>
      </c>
      <c r="Q4219" t="s">
        <v>26</v>
      </c>
      <c r="R4219" t="s">
        <v>27</v>
      </c>
      <c r="S4219">
        <v>30</v>
      </c>
      <c r="T4219">
        <v>96.256799839895393</v>
      </c>
      <c r="U4219">
        <v>168.449399719817</v>
      </c>
      <c r="V4219" t="s">
        <v>28</v>
      </c>
      <c r="W4219">
        <v>1151.50327533627</v>
      </c>
      <c r="X4219">
        <v>11515.032753362701</v>
      </c>
      <c r="Y4219" t="s">
        <v>32</v>
      </c>
    </row>
    <row r="4220" spans="1:25" x14ac:dyDescent="0.35">
      <c r="A4220" t="s">
        <v>25</v>
      </c>
      <c r="B4220" s="1">
        <v>43301</v>
      </c>
      <c r="C4220">
        <v>10</v>
      </c>
      <c r="D4220">
        <v>54</v>
      </c>
      <c r="E4220">
        <v>300</v>
      </c>
      <c r="F4220">
        <v>27.36</v>
      </c>
      <c r="G4220">
        <v>0</v>
      </c>
      <c r="H4220">
        <v>85.048014298550299</v>
      </c>
      <c r="I4220">
        <v>7.4859931108372901</v>
      </c>
      <c r="J4220">
        <v>59.886156241482098</v>
      </c>
      <c r="K4220">
        <v>8.4117597006577505</v>
      </c>
      <c r="L4220">
        <v>11.4071464779236</v>
      </c>
      <c r="M4220">
        <v>9.3125522705651491</v>
      </c>
      <c r="N4220">
        <v>1.4119539883228001</v>
      </c>
      <c r="O4220">
        <v>95.211318270605901</v>
      </c>
      <c r="P4220">
        <v>23.8613184084987</v>
      </c>
      <c r="Q4220" t="s">
        <v>28</v>
      </c>
      <c r="R4220" t="s">
        <v>27</v>
      </c>
      <c r="S4220">
        <v>30</v>
      </c>
      <c r="T4220">
        <v>227.00857054039301</v>
      </c>
      <c r="U4220">
        <v>397.26499844568701</v>
      </c>
      <c r="V4220" t="s">
        <v>28</v>
      </c>
      <c r="W4220">
        <v>2110.5754613456902</v>
      </c>
      <c r="X4220">
        <v>21105.754613456898</v>
      </c>
      <c r="Y4220" t="s">
        <v>32</v>
      </c>
    </row>
    <row r="4221" spans="1:25" x14ac:dyDescent="0.35">
      <c r="A4221" t="s">
        <v>25</v>
      </c>
      <c r="B4221" s="1">
        <v>43302</v>
      </c>
      <c r="C4221">
        <v>13</v>
      </c>
      <c r="D4221">
        <v>39</v>
      </c>
      <c r="E4221">
        <v>7</v>
      </c>
      <c r="F4221">
        <v>30.6</v>
      </c>
      <c r="G4221">
        <v>0</v>
      </c>
      <c r="H4221">
        <v>87.494818537516096</v>
      </c>
      <c r="I4221">
        <v>8.54486222083729</v>
      </c>
      <c r="J4221">
        <v>61.930156241482102</v>
      </c>
      <c r="K4221">
        <v>13.9771702724917</v>
      </c>
      <c r="L4221">
        <v>12.706686631771699</v>
      </c>
      <c r="M4221">
        <v>14.738731604423601</v>
      </c>
      <c r="N4221">
        <v>3.18231597774618</v>
      </c>
      <c r="O4221">
        <v>273.13400686415002</v>
      </c>
      <c r="P4221">
        <v>87.3911158525095</v>
      </c>
      <c r="Q4221" t="s">
        <v>28</v>
      </c>
      <c r="R4221" t="s">
        <v>27</v>
      </c>
      <c r="S4221">
        <v>30</v>
      </c>
      <c r="T4221">
        <v>461.02411698182198</v>
      </c>
      <c r="U4221">
        <v>806.79220471818803</v>
      </c>
      <c r="V4221" t="s">
        <v>29</v>
      </c>
      <c r="W4221">
        <v>3213.79839023675</v>
      </c>
      <c r="X4221">
        <v>32137.983902367501</v>
      </c>
      <c r="Y4221" t="s">
        <v>32</v>
      </c>
    </row>
    <row r="4222" spans="1:25" x14ac:dyDescent="0.35">
      <c r="A4222" t="s">
        <v>25</v>
      </c>
      <c r="B4222" s="1">
        <v>43303</v>
      </c>
      <c r="C4222">
        <v>6.8</v>
      </c>
      <c r="D4222">
        <v>47</v>
      </c>
      <c r="E4222">
        <v>285</v>
      </c>
      <c r="F4222">
        <v>41.76</v>
      </c>
      <c r="G4222">
        <v>0.2</v>
      </c>
      <c r="H4222">
        <v>87.297652127498196</v>
      </c>
      <c r="I4222">
        <v>9.0603237908372893</v>
      </c>
      <c r="J4222">
        <v>62.858156241482099</v>
      </c>
      <c r="K4222">
        <v>23.570109662577</v>
      </c>
      <c r="L4222">
        <v>13.3205972884116</v>
      </c>
      <c r="M4222">
        <v>22.121552729521401</v>
      </c>
      <c r="N4222">
        <v>6.5296894783836699</v>
      </c>
      <c r="O4222">
        <v>569.19073899403395</v>
      </c>
      <c r="P4222">
        <v>202.48880439903701</v>
      </c>
      <c r="Q4222" t="s">
        <v>28</v>
      </c>
      <c r="R4222" t="s">
        <v>27</v>
      </c>
      <c r="S4222">
        <v>30</v>
      </c>
      <c r="T4222">
        <v>869.06629543110705</v>
      </c>
      <c r="U4222">
        <v>1520.86601700444</v>
      </c>
      <c r="V4222" t="s">
        <v>29</v>
      </c>
      <c r="W4222">
        <v>4237.9108610016101</v>
      </c>
      <c r="X4222">
        <v>42379.108610016097</v>
      </c>
      <c r="Y4222" t="s">
        <v>32</v>
      </c>
    </row>
    <row r="4223" spans="1:25" x14ac:dyDescent="0.35">
      <c r="A4223" t="s">
        <v>25</v>
      </c>
      <c r="B4223" s="1">
        <v>43304</v>
      </c>
      <c r="C4223">
        <v>2.4</v>
      </c>
      <c r="D4223">
        <v>100</v>
      </c>
      <c r="E4223">
        <v>224</v>
      </c>
      <c r="F4223">
        <v>18</v>
      </c>
      <c r="G4223">
        <v>4.2</v>
      </c>
      <c r="H4223">
        <v>35.684854095453197</v>
      </c>
      <c r="I4223">
        <v>5.3798886994828301</v>
      </c>
      <c r="J4223">
        <v>57.921959303034498</v>
      </c>
      <c r="K4223">
        <v>3.5002592162523001E-2</v>
      </c>
      <c r="L4223">
        <v>8.7321382855026908</v>
      </c>
      <c r="M4223">
        <v>1.9649079160942402E-2</v>
      </c>
      <c r="N4223" s="2">
        <v>2.5928930409595501E-5</v>
      </c>
      <c r="O4223" s="2">
        <v>1.31301089272053E-5</v>
      </c>
      <c r="P4223" s="2">
        <v>1.7798445580463E-6</v>
      </c>
      <c r="Q4223" t="s">
        <v>26</v>
      </c>
      <c r="R4223" t="s">
        <v>27</v>
      </c>
      <c r="S4223">
        <v>30</v>
      </c>
      <c r="T4223">
        <v>2.5957948450564899E-2</v>
      </c>
      <c r="U4223">
        <v>4.5426409788488498E-2</v>
      </c>
      <c r="V4223" t="s">
        <v>26</v>
      </c>
      <c r="W4223">
        <v>1.01619169104493</v>
      </c>
      <c r="X4223">
        <v>0</v>
      </c>
      <c r="Y4223" t="s">
        <v>26</v>
      </c>
    </row>
    <row r="4224" spans="1:25" x14ac:dyDescent="0.35">
      <c r="A4224" t="s">
        <v>25</v>
      </c>
      <c r="B4224" s="1">
        <v>43305</v>
      </c>
      <c r="C4224">
        <v>2.6</v>
      </c>
      <c r="D4224">
        <v>100</v>
      </c>
      <c r="E4224">
        <v>29</v>
      </c>
      <c r="F4224">
        <v>8.64</v>
      </c>
      <c r="G4224">
        <v>3</v>
      </c>
      <c r="H4224">
        <v>19.434566686410601</v>
      </c>
      <c r="I4224">
        <v>3.2347173895515402</v>
      </c>
      <c r="J4224">
        <v>55.327777749077903</v>
      </c>
      <c r="K4224">
        <v>1.60514246101914E-4</v>
      </c>
      <c r="L4224">
        <v>5.6444353831851197</v>
      </c>
      <c r="M4224" s="2">
        <v>7.2854847156261202E-5</v>
      </c>
      <c r="N4224" s="2">
        <v>1.29157717963816E-9</v>
      </c>
      <c r="O4224" s="2">
        <v>6.3207973890582396E-13</v>
      </c>
      <c r="P4224" s="2">
        <v>3.0708527503804202E-14</v>
      </c>
      <c r="Q4224" t="s">
        <v>26</v>
      </c>
      <c r="R4224" t="s">
        <v>27</v>
      </c>
      <c r="S4224">
        <v>30</v>
      </c>
      <c r="T4224" s="2">
        <v>2.7486739507468402E-6</v>
      </c>
      <c r="U4224" s="2">
        <v>4.8101794138069597E-6</v>
      </c>
      <c r="V4224" t="s">
        <v>26</v>
      </c>
      <c r="W4224">
        <v>3.1639546464463301E-4</v>
      </c>
      <c r="X4224">
        <v>0</v>
      </c>
      <c r="Y4224" t="s">
        <v>26</v>
      </c>
    </row>
    <row r="4225" spans="1:25" x14ac:dyDescent="0.35">
      <c r="A4225" t="s">
        <v>25</v>
      </c>
      <c r="B4225" s="1">
        <v>43306</v>
      </c>
      <c r="C4225">
        <v>4.3</v>
      </c>
      <c r="D4225">
        <v>88</v>
      </c>
      <c r="E4225">
        <v>40</v>
      </c>
      <c r="F4225">
        <v>18.72</v>
      </c>
      <c r="G4225">
        <v>0.8</v>
      </c>
      <c r="H4225">
        <v>31.999683671795001</v>
      </c>
      <c r="I4225">
        <v>3.31449266955154</v>
      </c>
      <c r="J4225">
        <v>55.805777749077897</v>
      </c>
      <c r="K4225">
        <v>1.4971112225852E-2</v>
      </c>
      <c r="L4225">
        <v>5.7719470159626001</v>
      </c>
      <c r="M4225">
        <v>6.8644648656580797E-3</v>
      </c>
      <c r="N4225" s="2">
        <v>4.0305353932986204E-6</v>
      </c>
      <c r="O4225" s="2">
        <v>5.3479362318738105E-7</v>
      </c>
      <c r="P4225" s="2">
        <v>2.7398401592323099E-8</v>
      </c>
      <c r="Q4225" t="s">
        <v>26</v>
      </c>
      <c r="R4225" t="s">
        <v>27</v>
      </c>
      <c r="S4225">
        <v>30</v>
      </c>
      <c r="T4225">
        <v>6.1304266242960303E-3</v>
      </c>
      <c r="U4225">
        <v>1.0728246592518101E-2</v>
      </c>
      <c r="V4225" t="s">
        <v>26</v>
      </c>
      <c r="W4225">
        <v>0.28468109138655801</v>
      </c>
      <c r="X4225">
        <v>0</v>
      </c>
      <c r="Y4225" t="s">
        <v>26</v>
      </c>
    </row>
    <row r="4226" spans="1:25" x14ac:dyDescent="0.35">
      <c r="A4226" t="s">
        <v>25</v>
      </c>
      <c r="B4226" s="1">
        <v>43307</v>
      </c>
      <c r="C4226">
        <v>6.8</v>
      </c>
      <c r="D4226">
        <v>75</v>
      </c>
      <c r="E4226">
        <v>222</v>
      </c>
      <c r="F4226">
        <v>22.32</v>
      </c>
      <c r="G4226">
        <v>0.4</v>
      </c>
      <c r="H4226">
        <v>53.412145222337102</v>
      </c>
      <c r="I4226">
        <v>3.55763491955154</v>
      </c>
      <c r="J4226">
        <v>56.733777749077902</v>
      </c>
      <c r="K4226">
        <v>0.73684827680500298</v>
      </c>
      <c r="L4226">
        <v>6.1509868922508799</v>
      </c>
      <c r="M4226">
        <v>0.34791322908068301</v>
      </c>
      <c r="N4226">
        <v>4.1973237878461999E-3</v>
      </c>
      <c r="O4226">
        <v>6.5895776908311304E-2</v>
      </c>
      <c r="P4226">
        <v>3.9255806071575496E-3</v>
      </c>
      <c r="Q4226" t="s">
        <v>26</v>
      </c>
      <c r="R4226" t="s">
        <v>27</v>
      </c>
      <c r="S4226">
        <v>30</v>
      </c>
      <c r="T4226">
        <v>4.51642829943468</v>
      </c>
      <c r="U4226">
        <v>7.9037495240106903</v>
      </c>
      <c r="V4226" t="s">
        <v>26</v>
      </c>
      <c r="W4226">
        <v>93.149149247787406</v>
      </c>
      <c r="X4226">
        <v>0</v>
      </c>
      <c r="Y4226" t="s">
        <v>26</v>
      </c>
    </row>
    <row r="4227" spans="1:25" x14ac:dyDescent="0.35">
      <c r="A4227" t="s">
        <v>25</v>
      </c>
      <c r="B4227" s="1">
        <v>43308</v>
      </c>
      <c r="C4227">
        <v>8.9</v>
      </c>
      <c r="D4227">
        <v>55</v>
      </c>
      <c r="E4227">
        <v>291</v>
      </c>
      <c r="F4227">
        <v>52.92</v>
      </c>
      <c r="G4227">
        <v>0</v>
      </c>
      <c r="H4227">
        <v>75.724331630340501</v>
      </c>
      <c r="I4227">
        <v>4.1116299195515396</v>
      </c>
      <c r="J4227">
        <v>58.039777749077899</v>
      </c>
      <c r="K4227">
        <v>8.3332748007049595</v>
      </c>
      <c r="L4227">
        <v>6.9860098001416899</v>
      </c>
      <c r="M4227">
        <v>7.3751512104094896</v>
      </c>
      <c r="N4227">
        <v>0.93437981558397099</v>
      </c>
      <c r="O4227">
        <v>50.267718177769602</v>
      </c>
      <c r="P4227">
        <v>4.0443599765928404</v>
      </c>
      <c r="Q4227" t="s">
        <v>26</v>
      </c>
      <c r="R4227" t="s">
        <v>27</v>
      </c>
      <c r="S4227">
        <v>30</v>
      </c>
      <c r="T4227">
        <v>223.91638925268299</v>
      </c>
      <c r="U4227">
        <v>391.85368119219498</v>
      </c>
      <c r="V4227" t="s">
        <v>28</v>
      </c>
      <c r="W4227">
        <v>2091.6929959803401</v>
      </c>
      <c r="X4227">
        <v>20916.929959803401</v>
      </c>
      <c r="Y4227" t="s">
        <v>32</v>
      </c>
    </row>
    <row r="4228" spans="1:25" x14ac:dyDescent="0.35">
      <c r="A4228" t="s">
        <v>25</v>
      </c>
      <c r="B4228" s="1">
        <v>43309</v>
      </c>
      <c r="C4228">
        <v>8.1999999999999993</v>
      </c>
      <c r="D4228">
        <v>56</v>
      </c>
      <c r="E4228">
        <v>278</v>
      </c>
      <c r="F4228">
        <v>31.32</v>
      </c>
      <c r="G4228">
        <v>0</v>
      </c>
      <c r="H4228">
        <v>81.6276220102785</v>
      </c>
      <c r="I4228">
        <v>4.6153960395515403</v>
      </c>
      <c r="J4228">
        <v>59.219777749077899</v>
      </c>
      <c r="K4228">
        <v>6.6000198122732998</v>
      </c>
      <c r="L4228">
        <v>7.7255347254549598</v>
      </c>
      <c r="M4228">
        <v>6.2235714245721301</v>
      </c>
      <c r="N4228">
        <v>0.69186145241278196</v>
      </c>
      <c r="O4228">
        <v>35.096408581473597</v>
      </c>
      <c r="P4228">
        <v>3.5757909859871302</v>
      </c>
      <c r="Q4228" t="s">
        <v>26</v>
      </c>
      <c r="R4228" t="s">
        <v>27</v>
      </c>
      <c r="S4228">
        <v>30</v>
      </c>
      <c r="T4228">
        <v>158.25080857755401</v>
      </c>
      <c r="U4228">
        <v>276.93891501071897</v>
      </c>
      <c r="V4228" t="s">
        <v>28</v>
      </c>
      <c r="W4228">
        <v>1652.2952712235001</v>
      </c>
      <c r="X4228">
        <v>16522.952712235001</v>
      </c>
      <c r="Y4228" t="s">
        <v>32</v>
      </c>
    </row>
    <row r="4229" spans="1:25" x14ac:dyDescent="0.35">
      <c r="A4229" t="s">
        <v>25</v>
      </c>
      <c r="B4229" s="1">
        <v>43310</v>
      </c>
      <c r="C4229">
        <v>4.2</v>
      </c>
      <c r="D4229">
        <v>80</v>
      </c>
      <c r="E4229">
        <v>214</v>
      </c>
      <c r="F4229">
        <v>51.84</v>
      </c>
      <c r="G4229">
        <v>1.4</v>
      </c>
      <c r="H4229">
        <v>72.107545750393996</v>
      </c>
      <c r="I4229">
        <v>4.7458926395515402</v>
      </c>
      <c r="J4229">
        <v>59.6797777490779</v>
      </c>
      <c r="K4229">
        <v>6.9157491328696103</v>
      </c>
      <c r="L4229">
        <v>7.9176954466739797</v>
      </c>
      <c r="M4229">
        <v>6.5794980598466903</v>
      </c>
      <c r="N4229">
        <v>0.76343153419522702</v>
      </c>
      <c r="O4229">
        <v>40.400608300356701</v>
      </c>
      <c r="P4229">
        <v>4.3596095640066101</v>
      </c>
      <c r="Q4229" t="s">
        <v>26</v>
      </c>
      <c r="R4229" t="s">
        <v>27</v>
      </c>
      <c r="S4229">
        <v>30</v>
      </c>
      <c r="T4229">
        <v>169.79585293761599</v>
      </c>
      <c r="U4229">
        <v>297.14274264082701</v>
      </c>
      <c r="V4229" t="s">
        <v>28</v>
      </c>
      <c r="W4229">
        <v>1735.37867293454</v>
      </c>
      <c r="X4229">
        <v>17353.7867293454</v>
      </c>
      <c r="Y4229" t="s">
        <v>32</v>
      </c>
    </row>
    <row r="4230" spans="1:25" x14ac:dyDescent="0.35">
      <c r="A4230" t="s">
        <v>25</v>
      </c>
      <c r="B4230" s="1">
        <v>43311</v>
      </c>
      <c r="C4230">
        <v>6.7</v>
      </c>
      <c r="D4230">
        <v>66</v>
      </c>
      <c r="E4230">
        <v>30</v>
      </c>
      <c r="F4230">
        <v>18.72</v>
      </c>
      <c r="G4230">
        <v>0</v>
      </c>
      <c r="H4230">
        <v>77.928606107209902</v>
      </c>
      <c r="I4230">
        <v>5.0723803595515404</v>
      </c>
      <c r="J4230">
        <v>60.589777749077903</v>
      </c>
      <c r="K4230">
        <v>2.4032030560020998</v>
      </c>
      <c r="L4230">
        <v>8.3890089348138606</v>
      </c>
      <c r="M4230">
        <v>2.0005035246632299</v>
      </c>
      <c r="N4230">
        <v>9.2808018854990099E-2</v>
      </c>
      <c r="O4230">
        <v>3.0494972007010301</v>
      </c>
      <c r="P4230">
        <v>0.37658245084861802</v>
      </c>
      <c r="Q4230" t="s">
        <v>26</v>
      </c>
      <c r="R4230" t="s">
        <v>27</v>
      </c>
      <c r="S4230">
        <v>30</v>
      </c>
      <c r="T4230">
        <v>32.0821615033245</v>
      </c>
      <c r="U4230">
        <v>56.143782630817903</v>
      </c>
      <c r="V4230" t="s">
        <v>28</v>
      </c>
      <c r="W4230">
        <v>485.78080423185799</v>
      </c>
      <c r="X4230">
        <v>4857.8080423185802</v>
      </c>
      <c r="Y4230" t="s">
        <v>31</v>
      </c>
    </row>
    <row r="4231" spans="1:25" x14ac:dyDescent="0.35">
      <c r="A4231" t="s">
        <v>25</v>
      </c>
      <c r="B4231" s="1">
        <v>43312</v>
      </c>
      <c r="C4231">
        <v>10.9</v>
      </c>
      <c r="D4231">
        <v>59</v>
      </c>
      <c r="E4231">
        <v>333</v>
      </c>
      <c r="F4231">
        <v>15.12</v>
      </c>
      <c r="G4231">
        <v>0</v>
      </c>
      <c r="H4231">
        <v>81.9984349061031</v>
      </c>
      <c r="I4231">
        <v>5.6780815595515399</v>
      </c>
      <c r="J4231">
        <v>62.2557777490779</v>
      </c>
      <c r="K4231">
        <v>3.0500357109619101</v>
      </c>
      <c r="L4231">
        <v>9.2475825945663495</v>
      </c>
      <c r="M4231">
        <v>3.0013792309571401</v>
      </c>
      <c r="N4231">
        <v>0.190294768574017</v>
      </c>
      <c r="O4231">
        <v>6.5450426738097498</v>
      </c>
      <c r="P4231">
        <v>1.0133360195333501</v>
      </c>
      <c r="Q4231" t="s">
        <v>26</v>
      </c>
      <c r="R4231" t="s">
        <v>27</v>
      </c>
      <c r="S4231">
        <v>30</v>
      </c>
      <c r="T4231">
        <v>47.207810071277102</v>
      </c>
      <c r="U4231">
        <v>82.613667624735001</v>
      </c>
      <c r="V4231" t="s">
        <v>28</v>
      </c>
      <c r="W4231">
        <v>663.13138517601101</v>
      </c>
      <c r="X4231">
        <v>6631.3138517601101</v>
      </c>
      <c r="Y4231" t="s">
        <v>31</v>
      </c>
    </row>
    <row r="4232" spans="1:25" x14ac:dyDescent="0.35">
      <c r="A4232" t="s">
        <v>25</v>
      </c>
      <c r="B4232" s="1">
        <v>43313</v>
      </c>
      <c r="C4232">
        <v>11.4</v>
      </c>
      <c r="D4232">
        <v>56</v>
      </c>
      <c r="E4232">
        <v>318</v>
      </c>
      <c r="F4232">
        <v>14.4</v>
      </c>
      <c r="G4232">
        <v>0</v>
      </c>
      <c r="H4232">
        <v>83.9193566103352</v>
      </c>
      <c r="I4232">
        <v>6.4489395595515404</v>
      </c>
      <c r="J4232">
        <v>64.011777749077893</v>
      </c>
      <c r="K4232">
        <v>3.75731602212488</v>
      </c>
      <c r="L4232">
        <v>10.3029284294016</v>
      </c>
      <c r="M4232">
        <v>4.0954664456487597</v>
      </c>
      <c r="N4232">
        <v>0.32987231829105701</v>
      </c>
      <c r="O4232">
        <v>12.767711087350801</v>
      </c>
      <c r="P4232">
        <v>2.5356185871074399</v>
      </c>
      <c r="Q4232" t="s">
        <v>26</v>
      </c>
      <c r="R4232" t="s">
        <v>27</v>
      </c>
      <c r="S4232">
        <v>40</v>
      </c>
      <c r="T4232">
        <v>88.6075119350254</v>
      </c>
      <c r="U4232">
        <v>155.063145886294</v>
      </c>
      <c r="V4232" t="s">
        <v>28</v>
      </c>
      <c r="W4232">
        <v>862.433305496603</v>
      </c>
      <c r="X4232">
        <v>8624.3330549660295</v>
      </c>
      <c r="Y4232" t="s">
        <v>31</v>
      </c>
    </row>
    <row r="4233" spans="1:25" x14ac:dyDescent="0.35">
      <c r="A4233" t="s">
        <v>25</v>
      </c>
      <c r="B4233" s="1">
        <v>43314</v>
      </c>
      <c r="C4233">
        <v>5.6</v>
      </c>
      <c r="D4233">
        <v>97</v>
      </c>
      <c r="E4233">
        <v>54</v>
      </c>
      <c r="F4233">
        <v>19.8</v>
      </c>
      <c r="G4233">
        <v>0</v>
      </c>
      <c r="H4233">
        <v>76.960180501612498</v>
      </c>
      <c r="I4233">
        <v>6.4771109155515401</v>
      </c>
      <c r="J4233">
        <v>64.723777749077897</v>
      </c>
      <c r="K4233">
        <v>2.35274582867063</v>
      </c>
      <c r="L4233">
        <v>10.361861973922</v>
      </c>
      <c r="M4233">
        <v>2.29847460779524</v>
      </c>
      <c r="N4233">
        <v>0.118663510233171</v>
      </c>
      <c r="O4233">
        <v>3.7076681353186398</v>
      </c>
      <c r="P4233">
        <v>0.74602646920517901</v>
      </c>
      <c r="Q4233" t="s">
        <v>26</v>
      </c>
      <c r="R4233" t="s">
        <v>27</v>
      </c>
      <c r="S4233">
        <v>40</v>
      </c>
      <c r="T4233">
        <v>41.6562339483663</v>
      </c>
      <c r="U4233">
        <v>72.898409409641005</v>
      </c>
      <c r="V4233" t="s">
        <v>28</v>
      </c>
      <c r="W4233">
        <v>472.275686738498</v>
      </c>
      <c r="X4233">
        <v>4722.7568673849801</v>
      </c>
      <c r="Y4233" t="s">
        <v>31</v>
      </c>
    </row>
    <row r="4234" spans="1:25" x14ac:dyDescent="0.35">
      <c r="A4234" t="s">
        <v>25</v>
      </c>
      <c r="B4234" s="1">
        <v>43315</v>
      </c>
      <c r="C4234">
        <v>4.9000000000000004</v>
      </c>
      <c r="D4234">
        <v>100</v>
      </c>
      <c r="E4234">
        <v>202</v>
      </c>
      <c r="F4234">
        <v>17.64</v>
      </c>
      <c r="G4234">
        <v>9.1999999999999993</v>
      </c>
      <c r="H4234">
        <v>18.405233776506002</v>
      </c>
      <c r="I4234">
        <v>2.8521004707944702</v>
      </c>
      <c r="J4234">
        <v>50.842150317668398</v>
      </c>
      <c r="K4234">
        <v>1.67296803848991E-4</v>
      </c>
      <c r="L4234">
        <v>5.0026190779968296</v>
      </c>
      <c r="M4234" s="2">
        <v>7.1981704502848001E-5</v>
      </c>
      <c r="N4234" s="2">
        <v>1.2643056179725299E-9</v>
      </c>
      <c r="O4234" s="2">
        <v>5.55337690126178E-13</v>
      </c>
      <c r="P4234" s="2">
        <v>2.02356393906457E-14</v>
      </c>
      <c r="Q4234" t="s">
        <v>26</v>
      </c>
      <c r="R4234" t="s">
        <v>27</v>
      </c>
      <c r="S4234">
        <v>40</v>
      </c>
      <c r="T4234" s="2">
        <v>3.9638646894547902E-6</v>
      </c>
      <c r="U4234" s="2">
        <v>6.9367632065458703E-6</v>
      </c>
      <c r="V4234" t="s">
        <v>26</v>
      </c>
      <c r="W4234">
        <v>3.3665969028466401E-4</v>
      </c>
      <c r="X4234">
        <v>0</v>
      </c>
      <c r="Y4234" t="s">
        <v>26</v>
      </c>
    </row>
    <row r="4235" spans="1:25" x14ac:dyDescent="0.35">
      <c r="A4235" t="s">
        <v>25</v>
      </c>
      <c r="B4235" s="1">
        <v>43316</v>
      </c>
      <c r="C4235">
        <v>5.4</v>
      </c>
      <c r="D4235">
        <v>100</v>
      </c>
      <c r="E4235">
        <v>66</v>
      </c>
      <c r="F4235">
        <v>11.52</v>
      </c>
      <c r="G4235">
        <v>3.2</v>
      </c>
      <c r="H4235">
        <v>9.9549303770726496</v>
      </c>
      <c r="I4235">
        <v>1.26894509733786</v>
      </c>
      <c r="J4235">
        <v>48.431955491945402</v>
      </c>
      <c r="K4235" s="2">
        <v>2.2743015733744098E-6</v>
      </c>
      <c r="L4235">
        <v>2.3818740205334699</v>
      </c>
      <c r="M4235" s="2">
        <v>7.4216961474109005E-7</v>
      </c>
      <c r="N4235" s="2">
        <v>3.8491028401367801E-13</v>
      </c>
      <c r="O4235" s="2">
        <v>1.1992698884056199E-19</v>
      </c>
      <c r="P4235" s="2">
        <v>7.2788334827235004E-22</v>
      </c>
      <c r="Q4235" t="s">
        <v>26</v>
      </c>
      <c r="R4235" t="s">
        <v>27</v>
      </c>
      <c r="S4235">
        <v>40</v>
      </c>
      <c r="T4235" s="2">
        <v>2.6597060836444101E-9</v>
      </c>
      <c r="U4235" s="2">
        <v>4.6544856463777198E-9</v>
      </c>
      <c r="V4235" t="s">
        <v>26</v>
      </c>
      <c r="W4235" s="2">
        <v>5.3362615336439597E-7</v>
      </c>
      <c r="X4235">
        <v>0</v>
      </c>
      <c r="Y4235" t="s">
        <v>26</v>
      </c>
    </row>
    <row r="4236" spans="1:25" x14ac:dyDescent="0.35">
      <c r="A4236" t="s">
        <v>25</v>
      </c>
      <c r="B4236" s="1">
        <v>43317</v>
      </c>
      <c r="C4236">
        <v>4.3</v>
      </c>
      <c r="D4236">
        <v>100</v>
      </c>
      <c r="E4236">
        <v>41</v>
      </c>
      <c r="F4236">
        <v>16.2</v>
      </c>
      <c r="G4236">
        <v>1.6</v>
      </c>
      <c r="H4236">
        <v>8.3000513659921609</v>
      </c>
      <c r="I4236">
        <v>0.82042041546258504</v>
      </c>
      <c r="J4236">
        <v>48.909955491945396</v>
      </c>
      <c r="K4236" s="2">
        <v>1.13865023718255E-6</v>
      </c>
      <c r="L4236">
        <v>1.5748011562865201</v>
      </c>
      <c r="M4236" s="2">
        <v>3.3065490761235498E-7</v>
      </c>
      <c r="N4236" s="2">
        <v>9.2015842336695805E-14</v>
      </c>
      <c r="O4236" s="2">
        <v>1.36448843219662E-21</v>
      </c>
      <c r="P4236" s="2">
        <v>3.01245158219002E-24</v>
      </c>
      <c r="Q4236" t="s">
        <v>26</v>
      </c>
      <c r="R4236" t="s">
        <v>27</v>
      </c>
      <c r="S4236">
        <v>40</v>
      </c>
      <c r="T4236" s="2">
        <v>8.2045648710083096E-10</v>
      </c>
      <c r="U4236" s="2">
        <v>1.4357988524264601E-9</v>
      </c>
      <c r="V4236" t="s">
        <v>26</v>
      </c>
      <c r="W4236" s="2">
        <v>1.8903863680513399E-7</v>
      </c>
      <c r="X4236">
        <v>0</v>
      </c>
      <c r="Y4236" t="s">
        <v>26</v>
      </c>
    </row>
    <row r="4237" spans="1:25" x14ac:dyDescent="0.35">
      <c r="A4237" t="s">
        <v>25</v>
      </c>
      <c r="B4237" s="1">
        <v>43318</v>
      </c>
      <c r="C4237">
        <v>9.1999999999999993</v>
      </c>
      <c r="D4237">
        <v>68</v>
      </c>
      <c r="E4237">
        <v>29</v>
      </c>
      <c r="F4237">
        <v>12.6</v>
      </c>
      <c r="G4237">
        <v>0</v>
      </c>
      <c r="H4237">
        <v>36.380936760798001</v>
      </c>
      <c r="I4237">
        <v>1.2823745914625899</v>
      </c>
      <c r="J4237">
        <v>50.269955491945403</v>
      </c>
      <c r="K4237">
        <v>3.1116103512973801E-2</v>
      </c>
      <c r="L4237">
        <v>2.4109897473899098</v>
      </c>
      <c r="M4237">
        <v>1.01929015312849E-2</v>
      </c>
      <c r="N4237" s="2">
        <v>8.11439343058759E-6</v>
      </c>
      <c r="O4237" s="2">
        <v>3.2379804790813799E-7</v>
      </c>
      <c r="P4237" s="2">
        <v>2.0242901155543901E-9</v>
      </c>
      <c r="Q4237" t="s">
        <v>26</v>
      </c>
      <c r="R4237" t="s">
        <v>27</v>
      </c>
      <c r="S4237">
        <v>40</v>
      </c>
      <c r="T4237">
        <v>2.8567014084585399E-2</v>
      </c>
      <c r="U4237">
        <v>4.9992274648024498E-2</v>
      </c>
      <c r="V4237" t="s">
        <v>26</v>
      </c>
      <c r="W4237">
        <v>0.85198051121044305</v>
      </c>
      <c r="X4237">
        <v>0</v>
      </c>
      <c r="Y4237" t="s">
        <v>26</v>
      </c>
    </row>
    <row r="4238" spans="1:25" x14ac:dyDescent="0.35">
      <c r="A4238" t="s">
        <v>25</v>
      </c>
      <c r="B4238" s="1">
        <v>43319</v>
      </c>
      <c r="C4238">
        <v>9.3000000000000007</v>
      </c>
      <c r="D4238">
        <v>49</v>
      </c>
      <c r="E4238">
        <v>332</v>
      </c>
      <c r="F4238">
        <v>16.2</v>
      </c>
      <c r="G4238">
        <v>0</v>
      </c>
      <c r="H4238">
        <v>64.1990902618994</v>
      </c>
      <c r="I4238">
        <v>2.0257620154625902</v>
      </c>
      <c r="J4238">
        <v>51.647955491945403</v>
      </c>
      <c r="K4238">
        <v>1.15332043324994</v>
      </c>
      <c r="L4238">
        <v>3.6897235605429999</v>
      </c>
      <c r="M4238">
        <v>0.438261686286334</v>
      </c>
      <c r="N4238">
        <v>6.3159285542743297E-3</v>
      </c>
      <c r="O4238">
        <v>7.1723239230481003E-2</v>
      </c>
      <c r="P4238">
        <v>1.2582755239395199E-3</v>
      </c>
      <c r="Q4238" t="s">
        <v>26</v>
      </c>
      <c r="R4238" t="s">
        <v>27</v>
      </c>
      <c r="S4238">
        <v>40</v>
      </c>
      <c r="T4238">
        <v>12.8426867181705</v>
      </c>
      <c r="U4238">
        <v>22.4747017567984</v>
      </c>
      <c r="V4238" t="s">
        <v>28</v>
      </c>
      <c r="W4238">
        <v>176.88256907295499</v>
      </c>
      <c r="X4238">
        <v>1768.8256907295499</v>
      </c>
      <c r="Y4238" t="s">
        <v>29</v>
      </c>
    </row>
    <row r="4239" spans="1:25" x14ac:dyDescent="0.35">
      <c r="A4239" t="s">
        <v>25</v>
      </c>
      <c r="B4239" s="1">
        <v>43320</v>
      </c>
      <c r="C4239">
        <v>8.9</v>
      </c>
      <c r="D4239">
        <v>75</v>
      </c>
      <c r="E4239">
        <v>168</v>
      </c>
      <c r="F4239">
        <v>7.56</v>
      </c>
      <c r="G4239">
        <v>0</v>
      </c>
      <c r="H4239">
        <v>71.513060268301103</v>
      </c>
      <c r="I4239">
        <v>2.3761520154625901</v>
      </c>
      <c r="J4239">
        <v>52.953955491945401</v>
      </c>
      <c r="K4239">
        <v>0.96255389266035496</v>
      </c>
      <c r="L4239">
        <v>4.27296265202013</v>
      </c>
      <c r="M4239">
        <v>0.387611658072397</v>
      </c>
      <c r="N4239">
        <v>5.0819606083606396E-3</v>
      </c>
      <c r="O4239">
        <v>6.4437407353302001E-2</v>
      </c>
      <c r="P4239">
        <v>1.60947308220375E-3</v>
      </c>
      <c r="Q4239" t="s">
        <v>26</v>
      </c>
      <c r="R4239" t="s">
        <v>27</v>
      </c>
      <c r="S4239">
        <v>40</v>
      </c>
      <c r="T4239">
        <v>9.4975819088174198</v>
      </c>
      <c r="U4239">
        <v>16.620768340430502</v>
      </c>
      <c r="V4239" t="s">
        <v>28</v>
      </c>
      <c r="W4239">
        <v>136.77343791815699</v>
      </c>
      <c r="X4239">
        <v>1367.7343791815699</v>
      </c>
      <c r="Y4239" t="s">
        <v>29</v>
      </c>
    </row>
    <row r="4240" spans="1:25" x14ac:dyDescent="0.35">
      <c r="A4240" t="s">
        <v>25</v>
      </c>
      <c r="B4240" s="1">
        <v>43321</v>
      </c>
      <c r="C4240">
        <v>11.3</v>
      </c>
      <c r="D4240">
        <v>54</v>
      </c>
      <c r="E4240">
        <v>295</v>
      </c>
      <c r="F4240">
        <v>19.8</v>
      </c>
      <c r="G4240">
        <v>0</v>
      </c>
      <c r="H4240">
        <v>80.723246870298695</v>
      </c>
      <c r="I4240">
        <v>3.17560183946259</v>
      </c>
      <c r="J4240">
        <v>54.6919554919454</v>
      </c>
      <c r="K4240">
        <v>3.3299524707286401</v>
      </c>
      <c r="L4240">
        <v>5.5461348257405803</v>
      </c>
      <c r="M4240">
        <v>2.41897941255267</v>
      </c>
      <c r="N4240">
        <v>0.129896619468818</v>
      </c>
      <c r="O4240">
        <v>3.6867770204729902</v>
      </c>
      <c r="P4240">
        <v>0.17178656560011399</v>
      </c>
      <c r="Q4240" t="s">
        <v>26</v>
      </c>
      <c r="R4240" t="s">
        <v>27</v>
      </c>
      <c r="S4240">
        <v>40</v>
      </c>
      <c r="T4240">
        <v>73.068570040609899</v>
      </c>
      <c r="U4240">
        <v>127.869997571067</v>
      </c>
      <c r="V4240" t="s">
        <v>28</v>
      </c>
      <c r="W4240">
        <v>741.59313178363402</v>
      </c>
      <c r="X4240">
        <v>7415.93131783634</v>
      </c>
      <c r="Y4240" t="s">
        <v>31</v>
      </c>
    </row>
    <row r="4241" spans="1:25" x14ac:dyDescent="0.35">
      <c r="A4241" t="s">
        <v>25</v>
      </c>
      <c r="B4241" s="1">
        <v>43322</v>
      </c>
      <c r="C4241">
        <v>8.6</v>
      </c>
      <c r="D4241">
        <v>67</v>
      </c>
      <c r="E4241">
        <v>328</v>
      </c>
      <c r="F4241">
        <v>9.36</v>
      </c>
      <c r="G4241">
        <v>0</v>
      </c>
      <c r="H4241">
        <v>81.734925557269406</v>
      </c>
      <c r="I4241">
        <v>3.6242411954625902</v>
      </c>
      <c r="J4241">
        <v>55.943955491945403</v>
      </c>
      <c r="K4241">
        <v>2.2105635174340099</v>
      </c>
      <c r="L4241">
        <v>6.2381590728452796</v>
      </c>
      <c r="M4241">
        <v>1.2540583355294399</v>
      </c>
      <c r="N4241">
        <v>4.0606102115392499E-2</v>
      </c>
      <c r="O4241">
        <v>1.5344264224250499</v>
      </c>
      <c r="P4241">
        <v>9.4506253739797902E-2</v>
      </c>
      <c r="Q4241" t="s">
        <v>26</v>
      </c>
      <c r="R4241" t="s">
        <v>27</v>
      </c>
      <c r="S4241">
        <v>40</v>
      </c>
      <c r="T4241">
        <v>37.6244504362882</v>
      </c>
      <c r="U4241">
        <v>65.842788263504303</v>
      </c>
      <c r="V4241" t="s">
        <v>28</v>
      </c>
      <c r="W4241">
        <v>434.55302988150999</v>
      </c>
      <c r="X4241">
        <v>4345.5302988150997</v>
      </c>
      <c r="Y4241" t="s">
        <v>31</v>
      </c>
    </row>
    <row r="4242" spans="1:25" x14ac:dyDescent="0.35">
      <c r="A4242" t="s">
        <v>25</v>
      </c>
      <c r="B4242" s="1">
        <v>43323</v>
      </c>
      <c r="C4242">
        <v>13.4</v>
      </c>
      <c r="D4242">
        <v>37</v>
      </c>
      <c r="E4242">
        <v>333</v>
      </c>
      <c r="F4242">
        <v>7.92</v>
      </c>
      <c r="G4242">
        <v>0</v>
      </c>
      <c r="H4242">
        <v>86.426664668087</v>
      </c>
      <c r="I4242">
        <v>4.9045662554625897</v>
      </c>
      <c r="J4242">
        <v>58.059955491945402</v>
      </c>
      <c r="K4242">
        <v>3.8291310653618602</v>
      </c>
      <c r="L4242">
        <v>8.0987868672411594</v>
      </c>
      <c r="M4242">
        <v>3.6289040986675301</v>
      </c>
      <c r="N4242">
        <v>0.26630021893608702</v>
      </c>
      <c r="O4242">
        <v>9.9822992013330403</v>
      </c>
      <c r="P4242">
        <v>1.13559273069612</v>
      </c>
      <c r="Q4242" t="s">
        <v>26</v>
      </c>
      <c r="R4242" t="s">
        <v>27</v>
      </c>
      <c r="S4242">
        <v>40</v>
      </c>
      <c r="T4242">
        <v>91.314860597154293</v>
      </c>
      <c r="U4242">
        <v>159.80100604501999</v>
      </c>
      <c r="V4242" t="s">
        <v>28</v>
      </c>
      <c r="W4242">
        <v>882.81081440874698</v>
      </c>
      <c r="X4242">
        <v>8828.1081440874696</v>
      </c>
      <c r="Y4242" t="s">
        <v>31</v>
      </c>
    </row>
    <row r="4243" spans="1:25" x14ac:dyDescent="0.35">
      <c r="A4243" t="s">
        <v>25</v>
      </c>
      <c r="B4243" s="1">
        <v>43324</v>
      </c>
      <c r="C4243">
        <v>15.4</v>
      </c>
      <c r="D4243">
        <v>25</v>
      </c>
      <c r="E4243">
        <v>16</v>
      </c>
      <c r="F4243">
        <v>9</v>
      </c>
      <c r="G4243">
        <v>0</v>
      </c>
      <c r="H4243">
        <v>90.139961429358195</v>
      </c>
      <c r="I4243">
        <v>6.6389967554625899</v>
      </c>
      <c r="J4243">
        <v>60.535955491945401</v>
      </c>
      <c r="K4243">
        <v>6.8787681387767901</v>
      </c>
      <c r="L4243">
        <v>10.4208492099868</v>
      </c>
      <c r="M4243">
        <v>7.4753229317424399</v>
      </c>
      <c r="N4243">
        <v>0.95696032178200896</v>
      </c>
      <c r="O4243">
        <v>55.995806760724697</v>
      </c>
      <c r="P4243">
        <v>11.4146276188429</v>
      </c>
      <c r="Q4243" t="s">
        <v>28</v>
      </c>
      <c r="R4243" t="s">
        <v>27</v>
      </c>
      <c r="S4243">
        <v>40</v>
      </c>
      <c r="T4243">
        <v>226.39503833645199</v>
      </c>
      <c r="U4243">
        <v>396.19131708879098</v>
      </c>
      <c r="V4243" t="s">
        <v>28</v>
      </c>
      <c r="W4243">
        <v>1725.71304352842</v>
      </c>
      <c r="X4243">
        <v>17257.130435284202</v>
      </c>
      <c r="Y4243" t="s">
        <v>32</v>
      </c>
    </row>
    <row r="4244" spans="1:25" x14ac:dyDescent="0.35">
      <c r="A4244" t="s">
        <v>25</v>
      </c>
      <c r="B4244" s="1">
        <v>43325</v>
      </c>
      <c r="C4244">
        <v>8.9</v>
      </c>
      <c r="D4244">
        <v>54</v>
      </c>
      <c r="E4244">
        <v>29</v>
      </c>
      <c r="F4244">
        <v>13.32</v>
      </c>
      <c r="G4244">
        <v>0</v>
      </c>
      <c r="H4244">
        <v>87.688256870190301</v>
      </c>
      <c r="I4244">
        <v>7.2837143554625898</v>
      </c>
      <c r="J4244">
        <v>61.841955491945399</v>
      </c>
      <c r="K4244">
        <v>6.0155947200828299</v>
      </c>
      <c r="L4244">
        <v>11.253770240612701</v>
      </c>
      <c r="M4244">
        <v>6.8768242664726502</v>
      </c>
      <c r="N4244">
        <v>0.82555409053311901</v>
      </c>
      <c r="O4244">
        <v>44.566486278915299</v>
      </c>
      <c r="P4244">
        <v>10.8300504449423</v>
      </c>
      <c r="Q4244" t="s">
        <v>28</v>
      </c>
      <c r="R4244" t="s">
        <v>27</v>
      </c>
      <c r="S4244">
        <v>40</v>
      </c>
      <c r="T4244">
        <v>184.759036247018</v>
      </c>
      <c r="U4244">
        <v>323.32831343228099</v>
      </c>
      <c r="V4244" t="s">
        <v>28</v>
      </c>
      <c r="W4244">
        <v>1495.3247541184101</v>
      </c>
      <c r="X4244">
        <v>14953.247541184101</v>
      </c>
      <c r="Y4244" t="s">
        <v>32</v>
      </c>
    </row>
    <row r="4245" spans="1:25" x14ac:dyDescent="0.35">
      <c r="A4245" t="s">
        <v>25</v>
      </c>
      <c r="B4245" s="1">
        <v>43326</v>
      </c>
      <c r="C4245">
        <v>4.9000000000000004</v>
      </c>
      <c r="D4245">
        <v>100</v>
      </c>
      <c r="E4245">
        <v>202</v>
      </c>
      <c r="F4245">
        <v>12.24</v>
      </c>
      <c r="G4245">
        <v>0</v>
      </c>
      <c r="H4245">
        <v>76.877135421636495</v>
      </c>
      <c r="I4245">
        <v>7.2837143554625898</v>
      </c>
      <c r="J4245">
        <v>62.427955491945397</v>
      </c>
      <c r="K4245">
        <v>1.59774296557444</v>
      </c>
      <c r="L4245">
        <v>11.277850973414999</v>
      </c>
      <c r="M4245">
        <v>1.1749756264478299</v>
      </c>
      <c r="N4245">
        <v>3.6184283903911797E-2</v>
      </c>
      <c r="O4245">
        <v>1.38416805412515</v>
      </c>
      <c r="P4245">
        <v>0.33800668314090498</v>
      </c>
      <c r="Q4245" t="s">
        <v>26</v>
      </c>
      <c r="R4245" t="s">
        <v>27</v>
      </c>
      <c r="S4245">
        <v>40</v>
      </c>
      <c r="T4245">
        <v>22.060059663555801</v>
      </c>
      <c r="U4245">
        <v>38.605104411222598</v>
      </c>
      <c r="V4245" t="s">
        <v>28</v>
      </c>
      <c r="W4245">
        <v>279.174930857672</v>
      </c>
      <c r="X4245">
        <v>2791.7493085767201</v>
      </c>
      <c r="Y4245" t="s">
        <v>30</v>
      </c>
    </row>
    <row r="4246" spans="1:25" x14ac:dyDescent="0.35">
      <c r="A4246" t="s">
        <v>25</v>
      </c>
      <c r="B4246" s="1">
        <v>43327</v>
      </c>
      <c r="C4246">
        <v>8.6999999999999993</v>
      </c>
      <c r="D4246">
        <v>67</v>
      </c>
      <c r="E4246">
        <v>328</v>
      </c>
      <c r="F4246">
        <v>16.920000000000002</v>
      </c>
      <c r="G4246">
        <v>0.4</v>
      </c>
      <c r="H4246">
        <v>80.220921635018499</v>
      </c>
      <c r="I4246">
        <v>7.7369788594625897</v>
      </c>
      <c r="J4246">
        <v>63.6979554919454</v>
      </c>
      <c r="K4246">
        <v>2.7274588351232398</v>
      </c>
      <c r="L4246">
        <v>11.869637414094299</v>
      </c>
      <c r="M4246">
        <v>3.0955449043285901</v>
      </c>
      <c r="N4246">
        <v>0.200989599944397</v>
      </c>
      <c r="O4246">
        <v>6.3413967804064901</v>
      </c>
      <c r="P4246">
        <v>1.73937340949083</v>
      </c>
      <c r="Q4246" t="s">
        <v>26</v>
      </c>
      <c r="R4246" t="s">
        <v>27</v>
      </c>
      <c r="S4246">
        <v>40</v>
      </c>
      <c r="T4246">
        <v>52.968999254759702</v>
      </c>
      <c r="U4246">
        <v>92.695748695829494</v>
      </c>
      <c r="V4246" t="s">
        <v>28</v>
      </c>
      <c r="W4246">
        <v>573.82747930576704</v>
      </c>
      <c r="X4246">
        <v>5738.2747930576697</v>
      </c>
      <c r="Y4246" t="s">
        <v>31</v>
      </c>
    </row>
    <row r="4247" spans="1:25" x14ac:dyDescent="0.35">
      <c r="A4247" t="s">
        <v>25</v>
      </c>
      <c r="B4247" s="1">
        <v>43328</v>
      </c>
      <c r="C4247">
        <v>10.4</v>
      </c>
      <c r="D4247">
        <v>61</v>
      </c>
      <c r="E4247">
        <v>295</v>
      </c>
      <c r="F4247">
        <v>29.52</v>
      </c>
      <c r="G4247">
        <v>0</v>
      </c>
      <c r="H4247">
        <v>82.800695656354307</v>
      </c>
      <c r="I4247">
        <v>8.3655785194625896</v>
      </c>
      <c r="J4247">
        <v>65.273955491945401</v>
      </c>
      <c r="K4247">
        <v>6.9603381019665402</v>
      </c>
      <c r="L4247">
        <v>12.671254053044301</v>
      </c>
      <c r="M4247">
        <v>8.3256262812878798</v>
      </c>
      <c r="N4247">
        <v>1.1579954131076899</v>
      </c>
      <c r="O4247">
        <v>69.539889889559106</v>
      </c>
      <c r="P4247">
        <v>22.110232896094001</v>
      </c>
      <c r="Q4247" t="s">
        <v>28</v>
      </c>
      <c r="R4247" t="s">
        <v>27</v>
      </c>
      <c r="S4247">
        <v>40</v>
      </c>
      <c r="T4247">
        <v>230.44056353352099</v>
      </c>
      <c r="U4247">
        <v>403.27098618366102</v>
      </c>
      <c r="V4247" t="s">
        <v>28</v>
      </c>
      <c r="W4247">
        <v>1747.00910187419</v>
      </c>
      <c r="X4247">
        <v>17470.091018741899</v>
      </c>
      <c r="Y4247" t="s">
        <v>32</v>
      </c>
    </row>
    <row r="4248" spans="1:25" x14ac:dyDescent="0.35">
      <c r="A4248" t="s">
        <v>25</v>
      </c>
      <c r="B4248" s="1">
        <v>43329</v>
      </c>
      <c r="C4248">
        <v>2.4</v>
      </c>
      <c r="D4248">
        <v>100</v>
      </c>
      <c r="E4248">
        <v>199</v>
      </c>
      <c r="F4248">
        <v>14.76</v>
      </c>
      <c r="G4248">
        <v>9.4</v>
      </c>
      <c r="H4248">
        <v>19.523623030778101</v>
      </c>
      <c r="I4248">
        <v>3.8763183493745501</v>
      </c>
      <c r="J4248">
        <v>50.551934116317902</v>
      </c>
      <c r="K4248">
        <v>2.2627650679294401E-4</v>
      </c>
      <c r="L4248">
        <v>6.5055282137706296</v>
      </c>
      <c r="M4248">
        <v>1.0969587438142399E-4</v>
      </c>
      <c r="N4248" s="2">
        <v>2.6650522302188999E-9</v>
      </c>
      <c r="O4248" s="2">
        <v>2.3002452381958799E-12</v>
      </c>
      <c r="P4248" s="2">
        <v>1.56450862630401E-13</v>
      </c>
      <c r="Q4248" t="s">
        <v>26</v>
      </c>
      <c r="R4248" t="s">
        <v>27</v>
      </c>
      <c r="S4248">
        <v>40</v>
      </c>
      <c r="T4248" s="2">
        <v>6.62332636770149E-6</v>
      </c>
      <c r="U4248" s="2">
        <v>1.15908211434776E-5</v>
      </c>
      <c r="V4248" t="s">
        <v>26</v>
      </c>
      <c r="W4248">
        <v>5.2956214284728795E-4</v>
      </c>
      <c r="X4248">
        <v>0</v>
      </c>
      <c r="Y4248" t="s">
        <v>26</v>
      </c>
    </row>
    <row r="4249" spans="1:25" x14ac:dyDescent="0.35">
      <c r="A4249" t="s">
        <v>25</v>
      </c>
      <c r="B4249" s="1">
        <v>43330</v>
      </c>
      <c r="C4249">
        <v>4.8</v>
      </c>
      <c r="D4249">
        <v>78</v>
      </c>
      <c r="E4249">
        <v>291</v>
      </c>
      <c r="F4249">
        <v>7.56</v>
      </c>
      <c r="G4249">
        <v>4.2</v>
      </c>
      <c r="H4249">
        <v>25.4980856642578</v>
      </c>
      <c r="I4249">
        <v>1.9576510681605399</v>
      </c>
      <c r="J4249">
        <v>46.200469032211103</v>
      </c>
      <c r="K4249">
        <v>1.3153171791839399E-3</v>
      </c>
      <c r="L4249">
        <v>3.5402724901359899</v>
      </c>
      <c r="M4249">
        <v>4.9203181411071697E-4</v>
      </c>
      <c r="N4249" s="2">
        <v>3.79661746058612E-8</v>
      </c>
      <c r="O4249" s="2">
        <v>1.07408460341223E-10</v>
      </c>
      <c r="P4249" s="2">
        <v>1.7053325200606899E-12</v>
      </c>
      <c r="Q4249" t="s">
        <v>26</v>
      </c>
      <c r="R4249" t="s">
        <v>27</v>
      </c>
      <c r="S4249">
        <v>40</v>
      </c>
      <c r="T4249">
        <v>1.3198568497596499E-4</v>
      </c>
      <c r="U4249">
        <v>2.3097494870793901E-4</v>
      </c>
      <c r="V4249" t="s">
        <v>26</v>
      </c>
      <c r="W4249">
        <v>7.4210951376651301E-3</v>
      </c>
      <c r="X4249">
        <v>0</v>
      </c>
      <c r="Y4249" t="s">
        <v>26</v>
      </c>
    </row>
    <row r="4250" spans="1:25" x14ac:dyDescent="0.35">
      <c r="A4250" t="s">
        <v>25</v>
      </c>
      <c r="B4250" s="1">
        <v>43331</v>
      </c>
      <c r="C4250">
        <v>7.6</v>
      </c>
      <c r="D4250">
        <v>47</v>
      </c>
      <c r="E4250">
        <v>32</v>
      </c>
      <c r="F4250">
        <v>21.6</v>
      </c>
      <c r="G4250">
        <v>0</v>
      </c>
      <c r="H4250">
        <v>58.275955214034703</v>
      </c>
      <c r="I4250">
        <v>2.6039103841605402</v>
      </c>
      <c r="J4250">
        <v>47.272469032211099</v>
      </c>
      <c r="K4250">
        <v>1.08097244267418</v>
      </c>
      <c r="L4250">
        <v>4.5774687544110604</v>
      </c>
      <c r="M4250">
        <v>0.44784587032911899</v>
      </c>
      <c r="N4250">
        <v>6.56245713631275E-3</v>
      </c>
      <c r="O4250">
        <v>0.10706700891710901</v>
      </c>
      <c r="P4250">
        <v>3.15447883064805E-3</v>
      </c>
      <c r="Q4250" t="s">
        <v>26</v>
      </c>
      <c r="R4250" t="s">
        <v>27</v>
      </c>
      <c r="S4250">
        <v>40</v>
      </c>
      <c r="T4250">
        <v>11.528012364056</v>
      </c>
      <c r="U4250">
        <v>20.1740216370981</v>
      </c>
      <c r="V4250" t="s">
        <v>28</v>
      </c>
      <c r="W4250">
        <v>161.359540814784</v>
      </c>
      <c r="X4250">
        <v>0</v>
      </c>
      <c r="Y4250" t="s">
        <v>26</v>
      </c>
    </row>
    <row r="4251" spans="1:25" x14ac:dyDescent="0.35">
      <c r="A4251" t="s">
        <v>25</v>
      </c>
      <c r="B4251" s="1">
        <v>43332</v>
      </c>
      <c r="C4251">
        <v>5.6</v>
      </c>
      <c r="D4251">
        <v>86</v>
      </c>
      <c r="E4251">
        <v>46</v>
      </c>
      <c r="F4251">
        <v>34.200000000000003</v>
      </c>
      <c r="G4251">
        <v>0.4</v>
      </c>
      <c r="H4251">
        <v>66.599466656237198</v>
      </c>
      <c r="I4251">
        <v>2.7353767121605399</v>
      </c>
      <c r="J4251">
        <v>47.984469032211102</v>
      </c>
      <c r="K4251">
        <v>3.1357872169293799</v>
      </c>
      <c r="L4251">
        <v>4.7883484182274598</v>
      </c>
      <c r="M4251">
        <v>2.0071754958748298</v>
      </c>
      <c r="N4251">
        <v>9.3356587219902906E-2</v>
      </c>
      <c r="O4251">
        <v>2.28976947130703</v>
      </c>
      <c r="P4251">
        <v>7.5145151010817701E-2</v>
      </c>
      <c r="Q4251" t="s">
        <v>26</v>
      </c>
      <c r="R4251" t="s">
        <v>27</v>
      </c>
      <c r="S4251">
        <v>40</v>
      </c>
      <c r="T4251">
        <v>66.349325263129998</v>
      </c>
      <c r="U4251">
        <v>116.11131921047701</v>
      </c>
      <c r="V4251" t="s">
        <v>28</v>
      </c>
      <c r="W4251">
        <v>687.08856477408801</v>
      </c>
      <c r="X4251">
        <v>6870.8856477408799</v>
      </c>
      <c r="Y4251" t="s">
        <v>31</v>
      </c>
    </row>
    <row r="4252" spans="1:25" x14ac:dyDescent="0.35">
      <c r="A4252" t="s">
        <v>25</v>
      </c>
      <c r="B4252" s="1">
        <v>43333</v>
      </c>
      <c r="C4252">
        <v>7.4</v>
      </c>
      <c r="D4252">
        <v>73</v>
      </c>
      <c r="E4252">
        <v>220</v>
      </c>
      <c r="F4252">
        <v>25.56</v>
      </c>
      <c r="G4252">
        <v>0</v>
      </c>
      <c r="H4252">
        <v>74.787562027726295</v>
      </c>
      <c r="I4252">
        <v>3.05703473216054</v>
      </c>
      <c r="J4252">
        <v>49.020469032211103</v>
      </c>
      <c r="K4252">
        <v>2.7434733403673799</v>
      </c>
      <c r="L4252">
        <v>5.2894173862285001</v>
      </c>
      <c r="M4252">
        <v>1.71892022283496</v>
      </c>
      <c r="N4252">
        <v>7.0953125380304002E-2</v>
      </c>
      <c r="O4252">
        <v>2.0006002619760501</v>
      </c>
      <c r="P4252">
        <v>8.3270281484652695E-2</v>
      </c>
      <c r="Q4252" t="s">
        <v>26</v>
      </c>
      <c r="R4252" t="s">
        <v>27</v>
      </c>
      <c r="S4252">
        <v>40</v>
      </c>
      <c r="T4252">
        <v>53.473729514109898</v>
      </c>
      <c r="U4252">
        <v>93.579026649692395</v>
      </c>
      <c r="V4252" t="s">
        <v>28</v>
      </c>
      <c r="W4252">
        <v>578.22554933112701</v>
      </c>
      <c r="X4252">
        <v>5782.2554933112697</v>
      </c>
      <c r="Y4252" t="s">
        <v>31</v>
      </c>
    </row>
    <row r="4253" spans="1:25" x14ac:dyDescent="0.35">
      <c r="A4253" t="s">
        <v>25</v>
      </c>
      <c r="B4253" s="1">
        <v>43334</v>
      </c>
      <c r="C4253">
        <v>8.1999999999999993</v>
      </c>
      <c r="D4253">
        <v>61</v>
      </c>
      <c r="E4253">
        <v>227</v>
      </c>
      <c r="F4253">
        <v>15.48</v>
      </c>
      <c r="G4253">
        <v>0</v>
      </c>
      <c r="H4253">
        <v>79.951069396438797</v>
      </c>
      <c r="I4253">
        <v>3.56538054416054</v>
      </c>
      <c r="J4253">
        <v>50.200469032211103</v>
      </c>
      <c r="K4253">
        <v>2.4658078319830499</v>
      </c>
      <c r="L4253">
        <v>6.0555542385426699</v>
      </c>
      <c r="M4253">
        <v>1.57463403448225</v>
      </c>
      <c r="N4253">
        <v>6.0754276931664797E-2</v>
      </c>
      <c r="O4253">
        <v>1.95886352686123</v>
      </c>
      <c r="P4253">
        <v>0.11245097010919899</v>
      </c>
      <c r="Q4253" t="s">
        <v>26</v>
      </c>
      <c r="R4253" t="s">
        <v>27</v>
      </c>
      <c r="S4253">
        <v>40</v>
      </c>
      <c r="T4253">
        <v>44.966895734720701</v>
      </c>
      <c r="U4253">
        <v>78.692067535761197</v>
      </c>
      <c r="V4253" t="s">
        <v>28</v>
      </c>
      <c r="W4253">
        <v>502.61677509797101</v>
      </c>
      <c r="X4253">
        <v>5026.16775097971</v>
      </c>
      <c r="Y4253" t="s">
        <v>31</v>
      </c>
    </row>
    <row r="4254" spans="1:25" x14ac:dyDescent="0.35">
      <c r="A4254" t="s">
        <v>25</v>
      </c>
      <c r="B4254" s="1">
        <v>43335</v>
      </c>
      <c r="C4254">
        <v>6</v>
      </c>
      <c r="D4254">
        <v>84</v>
      </c>
      <c r="E4254">
        <v>237</v>
      </c>
      <c r="F4254">
        <v>4.32</v>
      </c>
      <c r="G4254">
        <v>0.2</v>
      </c>
      <c r="H4254">
        <v>79.951068039566294</v>
      </c>
      <c r="I4254">
        <v>3.72459776016054</v>
      </c>
      <c r="J4254">
        <v>50.984469032211102</v>
      </c>
      <c r="K4254">
        <v>1.4051821439308601</v>
      </c>
      <c r="L4254">
        <v>6.2988176438238304</v>
      </c>
      <c r="M4254">
        <v>0.67089538458734999</v>
      </c>
      <c r="N4254">
        <v>1.34198575971876E-2</v>
      </c>
      <c r="O4254">
        <v>0.44063249224371498</v>
      </c>
      <c r="P4254">
        <v>2.7767339619137101E-2</v>
      </c>
      <c r="Q4254" t="s">
        <v>26</v>
      </c>
      <c r="R4254" t="s">
        <v>27</v>
      </c>
      <c r="S4254">
        <v>40</v>
      </c>
      <c r="T4254">
        <v>17.834319108834201</v>
      </c>
      <c r="U4254">
        <v>31.2100584404599</v>
      </c>
      <c r="V4254" t="s">
        <v>28</v>
      </c>
      <c r="W4254">
        <v>233.52328482737701</v>
      </c>
      <c r="X4254">
        <v>2335.2328482737698</v>
      </c>
      <c r="Y4254" t="s">
        <v>30</v>
      </c>
    </row>
    <row r="4255" spans="1:25" x14ac:dyDescent="0.35">
      <c r="A4255" t="s">
        <v>25</v>
      </c>
      <c r="B4255" s="1">
        <v>43336</v>
      </c>
      <c r="C4255">
        <v>6.5</v>
      </c>
      <c r="D4255">
        <v>87</v>
      </c>
      <c r="E4255">
        <v>194</v>
      </c>
      <c r="F4255">
        <v>24.84</v>
      </c>
      <c r="G4255">
        <v>1.8</v>
      </c>
      <c r="H4255">
        <v>64.051556585968001</v>
      </c>
      <c r="I4255">
        <v>2.9705543510499801</v>
      </c>
      <c r="J4255">
        <v>51.858469032211097</v>
      </c>
      <c r="K4255">
        <v>1.7711282003039599</v>
      </c>
      <c r="L4255">
        <v>5.1968888532058104</v>
      </c>
      <c r="M4255">
        <v>0.77481740490828199</v>
      </c>
      <c r="N4255">
        <v>1.73161677775448E-2</v>
      </c>
      <c r="O4255">
        <v>0.580560584152085</v>
      </c>
      <c r="P4255">
        <v>2.3168734202092499E-2</v>
      </c>
      <c r="Q4255" t="s">
        <v>26</v>
      </c>
      <c r="R4255" t="s">
        <v>27</v>
      </c>
      <c r="S4255">
        <v>40</v>
      </c>
      <c r="T4255">
        <v>26.148799396630899</v>
      </c>
      <c r="U4255">
        <v>45.760398944103997</v>
      </c>
      <c r="V4255" t="s">
        <v>28</v>
      </c>
      <c r="W4255">
        <v>321.73773285050999</v>
      </c>
      <c r="X4255">
        <v>3217.3773285051002</v>
      </c>
      <c r="Y4255" t="s">
        <v>30</v>
      </c>
    </row>
    <row r="4256" spans="1:25" x14ac:dyDescent="0.35">
      <c r="A4256" t="s">
        <v>25</v>
      </c>
      <c r="B4256" s="1">
        <v>43337</v>
      </c>
      <c r="C4256">
        <v>5.9</v>
      </c>
      <c r="D4256">
        <v>65</v>
      </c>
      <c r="E4256">
        <v>221</v>
      </c>
      <c r="F4256">
        <v>39.6</v>
      </c>
      <c r="G4256">
        <v>0</v>
      </c>
      <c r="H4256">
        <v>75.605063233089098</v>
      </c>
      <c r="I4256">
        <v>3.3139365510499799</v>
      </c>
      <c r="J4256">
        <v>52.624469032211103</v>
      </c>
      <c r="K4256">
        <v>5.8303125883938298</v>
      </c>
      <c r="L4256">
        <v>5.7263544844625196</v>
      </c>
      <c r="M4256">
        <v>4.7782999122234999</v>
      </c>
      <c r="N4256">
        <v>0.433393936395705</v>
      </c>
      <c r="O4256">
        <v>15.9050827132296</v>
      </c>
      <c r="P4256">
        <v>0.79963936838059602</v>
      </c>
      <c r="Q4256" t="s">
        <v>26</v>
      </c>
      <c r="R4256" t="s">
        <v>27</v>
      </c>
      <c r="S4256">
        <v>40</v>
      </c>
      <c r="T4256">
        <v>176.12438516003999</v>
      </c>
      <c r="U4256">
        <v>308.21767403006999</v>
      </c>
      <c r="V4256" t="s">
        <v>28</v>
      </c>
      <c r="W4256">
        <v>1444.7681406357401</v>
      </c>
      <c r="X4256">
        <v>14447.6814063574</v>
      </c>
      <c r="Y4256" t="s">
        <v>32</v>
      </c>
    </row>
    <row r="4257" spans="1:25" x14ac:dyDescent="0.35">
      <c r="A4257" t="s">
        <v>25</v>
      </c>
      <c r="B4257" s="1">
        <v>43338</v>
      </c>
      <c r="C4257">
        <v>12.9</v>
      </c>
      <c r="D4257">
        <v>45</v>
      </c>
      <c r="E4257">
        <v>286</v>
      </c>
      <c r="F4257">
        <v>20.52</v>
      </c>
      <c r="G4257">
        <v>0</v>
      </c>
      <c r="H4257">
        <v>83.901778701421705</v>
      </c>
      <c r="I4257">
        <v>4.3931377510499798</v>
      </c>
      <c r="J4257">
        <v>54.650469032211099</v>
      </c>
      <c r="K4257">
        <v>5.1026257737148297</v>
      </c>
      <c r="L4257">
        <v>7.3160115235631</v>
      </c>
      <c r="M4257">
        <v>4.6943932890285502</v>
      </c>
      <c r="N4257">
        <v>0.42001477525311698</v>
      </c>
      <c r="O4257">
        <v>17.655127229384799</v>
      </c>
      <c r="P4257">
        <v>1.5832249601967501</v>
      </c>
      <c r="Q4257" t="s">
        <v>26</v>
      </c>
      <c r="R4257" t="s">
        <v>27</v>
      </c>
      <c r="S4257">
        <v>40</v>
      </c>
      <c r="T4257">
        <v>143.382109352746</v>
      </c>
      <c r="U4257">
        <v>250.918691367305</v>
      </c>
      <c r="V4257" t="s">
        <v>28</v>
      </c>
      <c r="W4257">
        <v>1243.0955574142299</v>
      </c>
      <c r="X4257">
        <v>12430.955574142299</v>
      </c>
      <c r="Y4257" t="s">
        <v>32</v>
      </c>
    </row>
    <row r="4258" spans="1:25" x14ac:dyDescent="0.35">
      <c r="A4258" t="s">
        <v>25</v>
      </c>
      <c r="B4258" s="1">
        <v>43339</v>
      </c>
      <c r="C4258">
        <v>11.1</v>
      </c>
      <c r="D4258">
        <v>47</v>
      </c>
      <c r="E4258">
        <v>319</v>
      </c>
      <c r="F4258">
        <v>15.48</v>
      </c>
      <c r="G4258">
        <v>0</v>
      </c>
      <c r="H4258">
        <v>85.624599789109297</v>
      </c>
      <c r="I4258">
        <v>5.2993864470499803</v>
      </c>
      <c r="J4258">
        <v>56.352469032211097</v>
      </c>
      <c r="K4258">
        <v>5.00737485033852</v>
      </c>
      <c r="L4258">
        <v>8.5813074207755609</v>
      </c>
      <c r="M4258">
        <v>5.00265603769809</v>
      </c>
      <c r="N4258">
        <v>0.47006080844865</v>
      </c>
      <c r="O4258">
        <v>21.115786876567402</v>
      </c>
      <c r="P4258">
        <v>2.7487722549768598</v>
      </c>
      <c r="Q4258" t="s">
        <v>26</v>
      </c>
      <c r="R4258" t="s">
        <v>27</v>
      </c>
      <c r="S4258">
        <v>40</v>
      </c>
      <c r="T4258">
        <v>139.24423282304301</v>
      </c>
      <c r="U4258">
        <v>243.677407440325</v>
      </c>
      <c r="V4258" t="s">
        <v>28</v>
      </c>
      <c r="W4258">
        <v>1216.38577559593</v>
      </c>
      <c r="X4258">
        <v>12163.8577559593</v>
      </c>
      <c r="Y4258" t="s">
        <v>32</v>
      </c>
    </row>
    <row r="4259" spans="1:25" x14ac:dyDescent="0.35">
      <c r="A4259" t="s">
        <v>25</v>
      </c>
      <c r="B4259" s="1">
        <v>43340</v>
      </c>
      <c r="C4259">
        <v>3.6</v>
      </c>
      <c r="D4259">
        <v>91</v>
      </c>
      <c r="E4259">
        <v>67</v>
      </c>
      <c r="F4259">
        <v>7.92</v>
      </c>
      <c r="G4259">
        <v>0</v>
      </c>
      <c r="H4259">
        <v>80.375783636515493</v>
      </c>
      <c r="I4259">
        <v>5.3586724350499804</v>
      </c>
      <c r="J4259">
        <v>56.704469032211101</v>
      </c>
      <c r="K4259">
        <v>1.76192037190123</v>
      </c>
      <c r="L4259">
        <v>8.6692065573136308</v>
      </c>
      <c r="M4259">
        <v>0.98535812354961505</v>
      </c>
      <c r="N4259">
        <v>2.6499059692943399E-2</v>
      </c>
      <c r="O4259">
        <v>1.3520022680472199</v>
      </c>
      <c r="P4259">
        <v>0.18021665090514899</v>
      </c>
      <c r="Q4259" t="s">
        <v>26</v>
      </c>
      <c r="R4259" t="s">
        <v>27</v>
      </c>
      <c r="S4259">
        <v>40</v>
      </c>
      <c r="T4259">
        <v>25.9251435226785</v>
      </c>
      <c r="U4259">
        <v>45.369001164687397</v>
      </c>
      <c r="V4259" t="s">
        <v>28</v>
      </c>
      <c r="W4259">
        <v>319.44603961368398</v>
      </c>
      <c r="X4259">
        <v>3194.4603961368398</v>
      </c>
      <c r="Y4259" t="s">
        <v>30</v>
      </c>
    </row>
    <row r="4260" spans="1:25" x14ac:dyDescent="0.35">
      <c r="A4260" t="s">
        <v>25</v>
      </c>
      <c r="B4260" s="1">
        <v>43341</v>
      </c>
      <c r="C4260">
        <v>4.9000000000000004</v>
      </c>
      <c r="D4260">
        <v>100</v>
      </c>
      <c r="E4260">
        <v>36</v>
      </c>
      <c r="F4260">
        <v>22.32</v>
      </c>
      <c r="G4260">
        <v>0.6</v>
      </c>
      <c r="H4260">
        <v>73.653110725594104</v>
      </c>
      <c r="I4260">
        <v>5.3586724350499804</v>
      </c>
      <c r="J4260">
        <v>57.290469032211099</v>
      </c>
      <c r="K4260">
        <v>2.2039424855909</v>
      </c>
      <c r="L4260">
        <v>8.6861857260770901</v>
      </c>
      <c r="M4260">
        <v>1.78180736813778</v>
      </c>
      <c r="N4260">
        <v>7.5612297151953001E-2</v>
      </c>
      <c r="O4260">
        <v>2.5193272669370601</v>
      </c>
      <c r="P4260">
        <v>0.33734647848201099</v>
      </c>
      <c r="Q4260" t="s">
        <v>26</v>
      </c>
      <c r="R4260" t="s">
        <v>27</v>
      </c>
      <c r="S4260">
        <v>40</v>
      </c>
      <c r="T4260">
        <v>37.440354221392603</v>
      </c>
      <c r="U4260">
        <v>65.520619887436993</v>
      </c>
      <c r="V4260" t="s">
        <v>28</v>
      </c>
      <c r="W4260">
        <v>432.80912045259299</v>
      </c>
      <c r="X4260">
        <v>4328.0912045259302</v>
      </c>
      <c r="Y4260" t="s">
        <v>31</v>
      </c>
    </row>
    <row r="4261" spans="1:25" x14ac:dyDescent="0.35">
      <c r="A4261" t="s">
        <v>25</v>
      </c>
      <c r="B4261" s="1">
        <v>43342</v>
      </c>
      <c r="C4261">
        <v>9.1</v>
      </c>
      <c r="D4261">
        <v>67</v>
      </c>
      <c r="E4261">
        <v>279</v>
      </c>
      <c r="F4261">
        <v>6.48</v>
      </c>
      <c r="G4261">
        <v>3</v>
      </c>
      <c r="H4261">
        <v>56.925059179349098</v>
      </c>
      <c r="I4261">
        <v>3.6900266689589798</v>
      </c>
      <c r="J4261">
        <v>55.870636044966702</v>
      </c>
      <c r="K4261">
        <v>0.45532372830728701</v>
      </c>
      <c r="L4261">
        <v>6.3341857729921802</v>
      </c>
      <c r="M4261">
        <v>0.21796499367330599</v>
      </c>
      <c r="N4261">
        <v>1.83448198038969E-3</v>
      </c>
      <c r="O4261">
        <v>1.6944280969314499E-2</v>
      </c>
      <c r="P4261">
        <v>1.0820126080179E-3</v>
      </c>
      <c r="Q4261" t="s">
        <v>26</v>
      </c>
      <c r="R4261" t="s">
        <v>27</v>
      </c>
      <c r="S4261">
        <v>40</v>
      </c>
      <c r="T4261">
        <v>2.70060694795187</v>
      </c>
      <c r="U4261">
        <v>4.7260621589157701</v>
      </c>
      <c r="V4261" t="s">
        <v>26</v>
      </c>
      <c r="W4261">
        <v>46.203083098339697</v>
      </c>
      <c r="X4261">
        <v>0</v>
      </c>
      <c r="Y4261" t="s">
        <v>26</v>
      </c>
    </row>
    <row r="4262" spans="1:25" x14ac:dyDescent="0.35">
      <c r="A4262" t="s">
        <v>25</v>
      </c>
      <c r="B4262" s="1">
        <v>43343</v>
      </c>
      <c r="C4262">
        <v>4</v>
      </c>
      <c r="D4262">
        <v>100</v>
      </c>
      <c r="E4262">
        <v>193</v>
      </c>
      <c r="F4262">
        <v>20.52</v>
      </c>
      <c r="G4262">
        <v>0</v>
      </c>
      <c r="H4262">
        <v>56.925058046521897</v>
      </c>
      <c r="I4262">
        <v>3.6900266689589798</v>
      </c>
      <c r="J4262">
        <v>56.294636044966701</v>
      </c>
      <c r="K4262">
        <v>0.92378943942462299</v>
      </c>
      <c r="L4262">
        <v>6.3409539332422504</v>
      </c>
      <c r="M4262">
        <v>0.44244363399950798</v>
      </c>
      <c r="N4262">
        <v>6.4229934160286604E-3</v>
      </c>
      <c r="O4262">
        <v>0.13409358246454001</v>
      </c>
      <c r="P4262">
        <v>8.5844790545798692E-3</v>
      </c>
      <c r="Q4262" t="s">
        <v>26</v>
      </c>
      <c r="R4262" t="s">
        <v>27</v>
      </c>
      <c r="S4262">
        <v>40</v>
      </c>
      <c r="T4262">
        <v>8.8667126548364905</v>
      </c>
      <c r="U4262">
        <v>15.516747145963899</v>
      </c>
      <c r="V4262" t="s">
        <v>28</v>
      </c>
      <c r="W4262">
        <v>128.96339725164199</v>
      </c>
      <c r="X4262">
        <v>0</v>
      </c>
      <c r="Y4262" t="s">
        <v>26</v>
      </c>
    </row>
    <row r="4263" spans="1:25" x14ac:dyDescent="0.35">
      <c r="A4263" t="s">
        <v>25</v>
      </c>
      <c r="B4263" s="1">
        <v>43344</v>
      </c>
      <c r="C4263">
        <v>8.1999999999999993</v>
      </c>
      <c r="D4263">
        <v>73</v>
      </c>
      <c r="E4263">
        <v>289</v>
      </c>
      <c r="F4263">
        <v>15.12</v>
      </c>
      <c r="G4263">
        <v>0.2</v>
      </c>
      <c r="H4263">
        <v>68.871120700210398</v>
      </c>
      <c r="I4263">
        <v>4.1037842269589797</v>
      </c>
      <c r="J4263">
        <v>57.474636044966701</v>
      </c>
      <c r="K4263">
        <v>1.29243802539956</v>
      </c>
      <c r="L4263">
        <v>6.96439508749536</v>
      </c>
      <c r="M4263">
        <v>0.64742234048855396</v>
      </c>
      <c r="N4263">
        <v>1.2600016104309299E-2</v>
      </c>
      <c r="O4263">
        <v>0.411524857758017</v>
      </c>
      <c r="P4263">
        <v>3.2869233744840798E-2</v>
      </c>
      <c r="Q4263" t="s">
        <v>26</v>
      </c>
      <c r="R4263" t="s">
        <v>27</v>
      </c>
      <c r="S4263">
        <v>50</v>
      </c>
      <c r="T4263">
        <v>19.496201481987999</v>
      </c>
      <c r="U4263">
        <v>34.118352593479003</v>
      </c>
      <c r="V4263" t="s">
        <v>28</v>
      </c>
      <c r="W4263">
        <v>207.69958558257801</v>
      </c>
      <c r="X4263">
        <v>2076.9958558257799</v>
      </c>
      <c r="Y4263" t="s">
        <v>30</v>
      </c>
    </row>
    <row r="4264" spans="1:25" x14ac:dyDescent="0.35">
      <c r="A4264" t="s">
        <v>25</v>
      </c>
      <c r="B4264" s="1">
        <v>43345</v>
      </c>
      <c r="C4264">
        <v>5.5</v>
      </c>
      <c r="D4264">
        <v>100</v>
      </c>
      <c r="E4264">
        <v>45</v>
      </c>
      <c r="F4264">
        <v>10.44</v>
      </c>
      <c r="G4264">
        <v>0</v>
      </c>
      <c r="H4264">
        <v>68.871119451146797</v>
      </c>
      <c r="I4264">
        <v>4.1037842269589797</v>
      </c>
      <c r="J4264">
        <v>58.168636044966703</v>
      </c>
      <c r="K4264">
        <v>1.0209209756417801</v>
      </c>
      <c r="L4264">
        <v>6.9770033925485402</v>
      </c>
      <c r="M4264">
        <v>0.51186090851965804</v>
      </c>
      <c r="N4264">
        <v>8.3131932990731707E-3</v>
      </c>
      <c r="O4264">
        <v>0.21005478974283301</v>
      </c>
      <c r="P4264">
        <v>1.6849025995911E-2</v>
      </c>
      <c r="Q4264" t="s">
        <v>26</v>
      </c>
      <c r="R4264" t="s">
        <v>27</v>
      </c>
      <c r="S4264">
        <v>50</v>
      </c>
      <c r="T4264">
        <v>13.1620787738534</v>
      </c>
      <c r="U4264">
        <v>23.033637854243398</v>
      </c>
      <c r="V4264" t="s">
        <v>28</v>
      </c>
      <c r="W4264">
        <v>148.75879531356401</v>
      </c>
      <c r="X4264">
        <v>1487.58795313564</v>
      </c>
      <c r="Y4264" t="s">
        <v>29</v>
      </c>
    </row>
    <row r="4265" spans="1:25" x14ac:dyDescent="0.35">
      <c r="A4265" t="s">
        <v>25</v>
      </c>
      <c r="B4265" s="1">
        <v>43346</v>
      </c>
      <c r="C4265">
        <v>3.8</v>
      </c>
      <c r="D4265">
        <v>83</v>
      </c>
      <c r="E4265">
        <v>206</v>
      </c>
      <c r="F4265">
        <v>36.72</v>
      </c>
      <c r="G4265">
        <v>8.8000000000000007</v>
      </c>
      <c r="H4265">
        <v>38.419250719041699</v>
      </c>
      <c r="I4265">
        <v>1.68718276069365</v>
      </c>
      <c r="J4265">
        <v>45.0501110766415</v>
      </c>
      <c r="K4265">
        <v>0.161244690335928</v>
      </c>
      <c r="L4265">
        <v>3.0854780345437698</v>
      </c>
      <c r="M4265">
        <v>5.7363269719824798E-2</v>
      </c>
      <c r="N4265">
        <v>1.72723290866444E-4</v>
      </c>
      <c r="O4265">
        <v>1.21993392611002E-4</v>
      </c>
      <c r="P4265" s="2">
        <v>1.38878449375298E-6</v>
      </c>
      <c r="Q4265" t="s">
        <v>26</v>
      </c>
      <c r="R4265" t="s">
        <v>27</v>
      </c>
      <c r="S4265">
        <v>50</v>
      </c>
      <c r="T4265">
        <v>0.58591151465916802</v>
      </c>
      <c r="U4265">
        <v>1.02534515065354</v>
      </c>
      <c r="V4265" t="s">
        <v>26</v>
      </c>
      <c r="W4265">
        <v>9.9528673953801405</v>
      </c>
      <c r="X4265">
        <v>0</v>
      </c>
      <c r="Y4265" t="s">
        <v>26</v>
      </c>
    </row>
    <row r="4266" spans="1:25" x14ac:dyDescent="0.35">
      <c r="A4266" t="s">
        <v>25</v>
      </c>
      <c r="B4266" s="1">
        <v>43347</v>
      </c>
      <c r="C4266">
        <v>5.8</v>
      </c>
      <c r="D4266">
        <v>96</v>
      </c>
      <c r="E4266">
        <v>149</v>
      </c>
      <c r="F4266">
        <v>13.68</v>
      </c>
      <c r="G4266">
        <v>0</v>
      </c>
      <c r="H4266">
        <v>42.479255780072798</v>
      </c>
      <c r="I4266">
        <v>1.73266148869365</v>
      </c>
      <c r="J4266">
        <v>45.798111076641497</v>
      </c>
      <c r="K4266">
        <v>0.108130838532426</v>
      </c>
      <c r="L4266">
        <v>3.1658885149998599</v>
      </c>
      <c r="M4266">
        <v>3.8822065633212798E-2</v>
      </c>
      <c r="N4266" s="2">
        <v>8.6544225543510304E-5</v>
      </c>
      <c r="O4266" s="2">
        <v>4.0586256954550601E-5</v>
      </c>
      <c r="P4266" s="2">
        <v>4.9175272512930501E-7</v>
      </c>
      <c r="Q4266" t="s">
        <v>26</v>
      </c>
      <c r="R4266" t="s">
        <v>27</v>
      </c>
      <c r="S4266">
        <v>50</v>
      </c>
      <c r="T4266">
        <v>0.29751357793678201</v>
      </c>
      <c r="U4266">
        <v>0.520648761389369</v>
      </c>
      <c r="V4266" t="s">
        <v>26</v>
      </c>
      <c r="W4266">
        <v>5.4874501219827598</v>
      </c>
      <c r="X4266">
        <v>0</v>
      </c>
      <c r="Y4266" t="s">
        <v>26</v>
      </c>
    </row>
    <row r="4267" spans="1:25" x14ac:dyDescent="0.35">
      <c r="A4267" t="s">
        <v>25</v>
      </c>
      <c r="B4267" s="1">
        <v>43348</v>
      </c>
      <c r="C4267">
        <v>8.1999999999999993</v>
      </c>
      <c r="D4267">
        <v>72</v>
      </c>
      <c r="E4267">
        <v>31</v>
      </c>
      <c r="F4267">
        <v>20.88</v>
      </c>
      <c r="G4267">
        <v>0.4</v>
      </c>
      <c r="H4267">
        <v>61.892142554222602</v>
      </c>
      <c r="I4267">
        <v>2.1617434006936498</v>
      </c>
      <c r="J4267">
        <v>46.978111076641497</v>
      </c>
      <c r="K4267">
        <v>1.3069667464914601</v>
      </c>
      <c r="L4267">
        <v>3.8774277888916702</v>
      </c>
      <c r="M4267">
        <v>0.50628317342648899</v>
      </c>
      <c r="N4267">
        <v>8.1535246359789003E-3</v>
      </c>
      <c r="O4267">
        <v>0.118659057406569</v>
      </c>
      <c r="P4267">
        <v>2.3462186349831001E-3</v>
      </c>
      <c r="Q4267" t="s">
        <v>26</v>
      </c>
      <c r="R4267" t="s">
        <v>27</v>
      </c>
      <c r="S4267">
        <v>50</v>
      </c>
      <c r="T4267">
        <v>19.861721635596801</v>
      </c>
      <c r="U4267">
        <v>34.7580128622945</v>
      </c>
      <c r="V4267" t="s">
        <v>28</v>
      </c>
      <c r="W4267">
        <v>210.98659505661001</v>
      </c>
      <c r="X4267">
        <v>2109.8659505660999</v>
      </c>
      <c r="Y4267" t="s">
        <v>30</v>
      </c>
    </row>
    <row r="4268" spans="1:25" x14ac:dyDescent="0.35">
      <c r="A4268" t="s">
        <v>25</v>
      </c>
      <c r="B4268" s="1">
        <v>43349</v>
      </c>
      <c r="C4268">
        <v>6.9</v>
      </c>
      <c r="D4268">
        <v>74</v>
      </c>
      <c r="E4268">
        <v>64</v>
      </c>
      <c r="F4268">
        <v>25.92</v>
      </c>
      <c r="G4268">
        <v>0.2</v>
      </c>
      <c r="H4268">
        <v>72.142586094079704</v>
      </c>
      <c r="I4268">
        <v>2.5044816406936499</v>
      </c>
      <c r="J4268">
        <v>47.924111076641502</v>
      </c>
      <c r="K4268">
        <v>2.4837296319836599</v>
      </c>
      <c r="L4268">
        <v>4.4301691682661604</v>
      </c>
      <c r="M4268">
        <v>1.1103517103010101</v>
      </c>
      <c r="N4268">
        <v>3.2736640229718901E-2</v>
      </c>
      <c r="O4268">
        <v>1.0161554243611099</v>
      </c>
      <c r="P4268">
        <v>2.76803903416078E-2</v>
      </c>
      <c r="Q4268" t="s">
        <v>26</v>
      </c>
      <c r="R4268" t="s">
        <v>27</v>
      </c>
      <c r="S4268">
        <v>50</v>
      </c>
      <c r="T4268">
        <v>57.1489849002526</v>
      </c>
      <c r="U4268">
        <v>100.010723575442</v>
      </c>
      <c r="V4268" t="s">
        <v>28</v>
      </c>
      <c r="W4268">
        <v>507.45194132843699</v>
      </c>
      <c r="X4268">
        <v>5074.5194132843699</v>
      </c>
      <c r="Y4268" t="s">
        <v>31</v>
      </c>
    </row>
    <row r="4269" spans="1:25" x14ac:dyDescent="0.35">
      <c r="A4269" t="s">
        <v>25</v>
      </c>
      <c r="B4269" s="1">
        <v>43350</v>
      </c>
      <c r="C4269">
        <v>6.1</v>
      </c>
      <c r="D4269">
        <v>79</v>
      </c>
      <c r="E4269">
        <v>59</v>
      </c>
      <c r="F4269">
        <v>25.2</v>
      </c>
      <c r="G4269">
        <v>0.2</v>
      </c>
      <c r="H4269">
        <v>76.019590727850201</v>
      </c>
      <c r="I4269">
        <v>2.7536259766936499</v>
      </c>
      <c r="J4269">
        <v>48.726111076641502</v>
      </c>
      <c r="K4269">
        <v>2.8956451832284702</v>
      </c>
      <c r="L4269">
        <v>4.8255011873929199</v>
      </c>
      <c r="M4269">
        <v>1.7635542938228199</v>
      </c>
      <c r="N4269">
        <v>7.4246697570838294E-2</v>
      </c>
      <c r="O4269">
        <v>1.88708532036417</v>
      </c>
      <c r="P4269">
        <v>6.3085675046646902E-2</v>
      </c>
      <c r="Q4269" t="s">
        <v>26</v>
      </c>
      <c r="R4269" t="s">
        <v>27</v>
      </c>
      <c r="S4269">
        <v>50</v>
      </c>
      <c r="T4269">
        <v>73.292527458455496</v>
      </c>
      <c r="U4269">
        <v>128.26192305229699</v>
      </c>
      <c r="V4269" t="s">
        <v>28</v>
      </c>
      <c r="W4269">
        <v>620.21210303416296</v>
      </c>
      <c r="X4269">
        <v>6202.1210303416301</v>
      </c>
      <c r="Y4269" t="s">
        <v>31</v>
      </c>
    </row>
    <row r="4270" spans="1:25" x14ac:dyDescent="0.35">
      <c r="A4270" t="s">
        <v>25</v>
      </c>
      <c r="B4270" s="1">
        <v>43351</v>
      </c>
      <c r="C4270">
        <v>7.9</v>
      </c>
      <c r="D4270">
        <v>75</v>
      </c>
      <c r="E4270">
        <v>52</v>
      </c>
      <c r="F4270">
        <v>15.84</v>
      </c>
      <c r="G4270">
        <v>0.2</v>
      </c>
      <c r="H4270">
        <v>78.577433333048404</v>
      </c>
      <c r="I4270">
        <v>3.1243764766936502</v>
      </c>
      <c r="J4270">
        <v>49.852111076641499</v>
      </c>
      <c r="K4270">
        <v>2.1984721679120298</v>
      </c>
      <c r="L4270">
        <v>5.4023072672758996</v>
      </c>
      <c r="M4270">
        <v>0.97840059679309799</v>
      </c>
      <c r="N4270">
        <v>2.6168780164792099E-2</v>
      </c>
      <c r="O4270">
        <v>1.1461240281987299</v>
      </c>
      <c r="P4270">
        <v>5.0166372869179E-2</v>
      </c>
      <c r="Q4270" t="s">
        <v>26</v>
      </c>
      <c r="R4270" t="s">
        <v>27</v>
      </c>
      <c r="S4270">
        <v>50</v>
      </c>
      <c r="T4270">
        <v>46.835170506014002</v>
      </c>
      <c r="U4270">
        <v>81.961548385524594</v>
      </c>
      <c r="V4270" t="s">
        <v>28</v>
      </c>
      <c r="W4270">
        <v>431.36919162060099</v>
      </c>
      <c r="X4270">
        <v>4313.6919162060103</v>
      </c>
      <c r="Y4270" t="s">
        <v>31</v>
      </c>
    </row>
    <row r="4271" spans="1:25" x14ac:dyDescent="0.35">
      <c r="A4271" t="s">
        <v>25</v>
      </c>
      <c r="B4271" s="1">
        <v>43352</v>
      </c>
      <c r="C4271">
        <v>8.4</v>
      </c>
      <c r="D4271">
        <v>80</v>
      </c>
      <c r="E4271">
        <v>46</v>
      </c>
      <c r="F4271">
        <v>12.6</v>
      </c>
      <c r="G4271">
        <v>0</v>
      </c>
      <c r="H4271">
        <v>79.203925885256695</v>
      </c>
      <c r="I4271">
        <v>3.4374546766936498</v>
      </c>
      <c r="J4271">
        <v>51.0681110766415</v>
      </c>
      <c r="K4271">
        <v>1.9793352212309301</v>
      </c>
      <c r="L4271">
        <v>5.8846521872549502</v>
      </c>
      <c r="M4271">
        <v>0.91562101073242996</v>
      </c>
      <c r="N4271">
        <v>2.3270503561265098E-2</v>
      </c>
      <c r="O4271">
        <v>1.01636023068489</v>
      </c>
      <c r="P4271">
        <v>5.4515951573406003E-2</v>
      </c>
      <c r="Q4271" t="s">
        <v>26</v>
      </c>
      <c r="R4271" t="s">
        <v>27</v>
      </c>
      <c r="S4271">
        <v>50</v>
      </c>
      <c r="T4271">
        <v>39.431760052811597</v>
      </c>
      <c r="U4271">
        <v>69.005580092420303</v>
      </c>
      <c r="V4271" t="s">
        <v>28</v>
      </c>
      <c r="W4271">
        <v>374.40024412369399</v>
      </c>
      <c r="X4271">
        <v>3744.0024412369398</v>
      </c>
      <c r="Y4271" t="s">
        <v>30</v>
      </c>
    </row>
    <row r="4272" spans="1:25" x14ac:dyDescent="0.35">
      <c r="A4272" t="s">
        <v>25</v>
      </c>
      <c r="B4272" s="1">
        <v>43353</v>
      </c>
      <c r="C4272">
        <v>8.1</v>
      </c>
      <c r="D4272">
        <v>78</v>
      </c>
      <c r="E4272">
        <v>210</v>
      </c>
      <c r="F4272">
        <v>13.32</v>
      </c>
      <c r="G4272">
        <v>0</v>
      </c>
      <c r="H4272">
        <v>79.769312680715302</v>
      </c>
      <c r="I4272">
        <v>3.7709653486936499</v>
      </c>
      <c r="J4272">
        <v>52.230111076641499</v>
      </c>
      <c r="K4272">
        <v>2.1706270365314202</v>
      </c>
      <c r="L4272">
        <v>6.3887721990312398</v>
      </c>
      <c r="M4272">
        <v>1.22758652951653</v>
      </c>
      <c r="N4272">
        <v>3.9101295459748699E-2</v>
      </c>
      <c r="O4272">
        <v>1.52238640857448</v>
      </c>
      <c r="P4272">
        <v>9.9207607175572796E-2</v>
      </c>
      <c r="Q4272" t="s">
        <v>26</v>
      </c>
      <c r="R4272" t="s">
        <v>27</v>
      </c>
      <c r="S4272">
        <v>50</v>
      </c>
      <c r="T4272">
        <v>45.868706099700397</v>
      </c>
      <c r="U4272">
        <v>80.2702356744756</v>
      </c>
      <c r="V4272" t="s">
        <v>28</v>
      </c>
      <c r="W4272">
        <v>424.052333038445</v>
      </c>
      <c r="X4272">
        <v>4240.5233303844498</v>
      </c>
      <c r="Y4272" t="s">
        <v>31</v>
      </c>
    </row>
    <row r="4273" spans="1:25" x14ac:dyDescent="0.35">
      <c r="A4273" t="s">
        <v>25</v>
      </c>
      <c r="B4273" s="1">
        <v>43354</v>
      </c>
      <c r="C4273">
        <v>9.3000000000000007</v>
      </c>
      <c r="D4273">
        <v>74</v>
      </c>
      <c r="E4273">
        <v>218</v>
      </c>
      <c r="F4273">
        <v>36.36</v>
      </c>
      <c r="G4273">
        <v>0</v>
      </c>
      <c r="H4273">
        <v>80.836300581151704</v>
      </c>
      <c r="I4273">
        <v>4.21652506069365</v>
      </c>
      <c r="J4273">
        <v>53.608111076641499</v>
      </c>
      <c r="K4273">
        <v>7.76780995921058</v>
      </c>
      <c r="L4273">
        <v>7.0472946029325696</v>
      </c>
      <c r="M4273">
        <v>6.9445781711246903</v>
      </c>
      <c r="N4273">
        <v>0.84000543392847304</v>
      </c>
      <c r="O4273">
        <v>43.862900738591399</v>
      </c>
      <c r="P4273">
        <v>3.6023177996895401</v>
      </c>
      <c r="Q4273" t="s">
        <v>26</v>
      </c>
      <c r="R4273" t="s">
        <v>27</v>
      </c>
      <c r="S4273">
        <v>50</v>
      </c>
      <c r="T4273">
        <v>340.88434016067902</v>
      </c>
      <c r="U4273">
        <v>596.54759528118802</v>
      </c>
      <c r="V4273" t="s">
        <v>29</v>
      </c>
      <c r="W4273">
        <v>1952.97042789028</v>
      </c>
      <c r="X4273">
        <v>19529.704278902798</v>
      </c>
      <c r="Y4273" t="s">
        <v>32</v>
      </c>
    </row>
    <row r="4274" spans="1:25" x14ac:dyDescent="0.35">
      <c r="A4274" t="s">
        <v>25</v>
      </c>
      <c r="B4274" s="1">
        <v>43355</v>
      </c>
      <c r="C4274">
        <v>12.3</v>
      </c>
      <c r="D4274">
        <v>76</v>
      </c>
      <c r="E4274">
        <v>40</v>
      </c>
      <c r="F4274">
        <v>16.920000000000002</v>
      </c>
      <c r="G4274">
        <v>0</v>
      </c>
      <c r="H4274">
        <v>81.198719220190895</v>
      </c>
      <c r="I4274">
        <v>4.7464511086936501</v>
      </c>
      <c r="J4274">
        <v>55.526111076641499</v>
      </c>
      <c r="K4274">
        <v>3.0387837976713099</v>
      </c>
      <c r="L4274">
        <v>7.8214339213194002</v>
      </c>
      <c r="M4274">
        <v>2.67149643913391</v>
      </c>
      <c r="N4274">
        <v>0.15485475499128601</v>
      </c>
      <c r="O4274">
        <v>5.2013842347644301</v>
      </c>
      <c r="P4274">
        <v>0.545457805497787</v>
      </c>
      <c r="Q4274" t="s">
        <v>26</v>
      </c>
      <c r="R4274" t="s">
        <v>27</v>
      </c>
      <c r="S4274">
        <v>50</v>
      </c>
      <c r="T4274">
        <v>79.225482479100407</v>
      </c>
      <c r="U4274">
        <v>138.644594338426</v>
      </c>
      <c r="V4274" t="s">
        <v>28</v>
      </c>
      <c r="W4274">
        <v>659.99376174216195</v>
      </c>
      <c r="X4274">
        <v>6599.9376174216204</v>
      </c>
      <c r="Y4274" t="s">
        <v>31</v>
      </c>
    </row>
    <row r="4275" spans="1:25" x14ac:dyDescent="0.35">
      <c r="A4275" t="s">
        <v>25</v>
      </c>
      <c r="B4275" s="1">
        <v>43356</v>
      </c>
      <c r="C4275">
        <v>13.4</v>
      </c>
      <c r="D4275">
        <v>52</v>
      </c>
      <c r="E4275">
        <v>283</v>
      </c>
      <c r="F4275">
        <v>46.08</v>
      </c>
      <c r="G4275">
        <v>0</v>
      </c>
      <c r="H4275">
        <v>84.997062017907496</v>
      </c>
      <c r="I4275">
        <v>5.8933059886936503</v>
      </c>
      <c r="J4275">
        <v>57.642111076641498</v>
      </c>
      <c r="K4275">
        <v>19.496680565986502</v>
      </c>
      <c r="L4275">
        <v>9.3872423732032608</v>
      </c>
      <c r="M4275">
        <v>16.708286176156101</v>
      </c>
      <c r="N4275">
        <v>3.97336421561937</v>
      </c>
      <c r="O4275">
        <v>323.45299308855903</v>
      </c>
      <c r="P4275">
        <v>51.844393008973199</v>
      </c>
      <c r="Q4275" t="s">
        <v>28</v>
      </c>
      <c r="R4275" t="s">
        <v>27</v>
      </c>
      <c r="S4275">
        <v>50</v>
      </c>
      <c r="T4275">
        <v>1181.6515552902699</v>
      </c>
      <c r="U4275">
        <v>2067.8902217579798</v>
      </c>
      <c r="V4275" t="s">
        <v>30</v>
      </c>
      <c r="W4275">
        <v>3907.9773237542199</v>
      </c>
      <c r="X4275">
        <v>39079.773237542198</v>
      </c>
      <c r="Y4275" t="s">
        <v>32</v>
      </c>
    </row>
    <row r="4276" spans="1:25" x14ac:dyDescent="0.35">
      <c r="A4276" t="s">
        <v>25</v>
      </c>
      <c r="B4276" s="1">
        <v>43357</v>
      </c>
      <c r="C4276">
        <v>15.1</v>
      </c>
      <c r="D4276">
        <v>40</v>
      </c>
      <c r="E4276">
        <v>236</v>
      </c>
      <c r="F4276">
        <v>16.559999999999999</v>
      </c>
      <c r="G4276">
        <v>0</v>
      </c>
      <c r="H4276">
        <v>87.5171986015568</v>
      </c>
      <c r="I4276">
        <v>7.4949481486936502</v>
      </c>
      <c r="J4276">
        <v>60.064111076641503</v>
      </c>
      <c r="K4276">
        <v>6.9112402102338297</v>
      </c>
      <c r="L4276">
        <v>11.425607484593399</v>
      </c>
      <c r="M4276">
        <v>7.8567290396268099</v>
      </c>
      <c r="N4276">
        <v>1.0450735274084699</v>
      </c>
      <c r="O4276">
        <v>62.179042014930999</v>
      </c>
      <c r="P4276">
        <v>15.640391129269799</v>
      </c>
      <c r="Q4276" t="s">
        <v>28</v>
      </c>
      <c r="R4276" t="s">
        <v>27</v>
      </c>
      <c r="S4276">
        <v>50</v>
      </c>
      <c r="T4276">
        <v>286.377190666503</v>
      </c>
      <c r="U4276">
        <v>501.16008366637999</v>
      </c>
      <c r="V4276" t="s">
        <v>29</v>
      </c>
      <c r="W4276">
        <v>1734.2011379611899</v>
      </c>
      <c r="X4276">
        <v>17342.0113796119</v>
      </c>
      <c r="Y4276" t="s">
        <v>32</v>
      </c>
    </row>
    <row r="4277" spans="1:25" x14ac:dyDescent="0.35">
      <c r="A4277" t="s">
        <v>25</v>
      </c>
      <c r="B4277" s="1">
        <v>43358</v>
      </c>
      <c r="C4277">
        <v>17</v>
      </c>
      <c r="D4277">
        <v>42</v>
      </c>
      <c r="E4277">
        <v>307</v>
      </c>
      <c r="F4277">
        <v>37.44</v>
      </c>
      <c r="G4277">
        <v>0</v>
      </c>
      <c r="H4277">
        <v>88.155873043782805</v>
      </c>
      <c r="I4277">
        <v>9.2247875926936498</v>
      </c>
      <c r="J4277">
        <v>62.828111076641498</v>
      </c>
      <c r="K4277">
        <v>21.688230089146099</v>
      </c>
      <c r="L4277">
        <v>13.4957606079368</v>
      </c>
      <c r="M4277">
        <v>20.957309705576399</v>
      </c>
      <c r="N4277">
        <v>5.9337985024571296</v>
      </c>
      <c r="O4277">
        <v>526.68629042878104</v>
      </c>
      <c r="P4277">
        <v>192.93328226866601</v>
      </c>
      <c r="Q4277" t="s">
        <v>28</v>
      </c>
      <c r="R4277" t="s">
        <v>27</v>
      </c>
      <c r="S4277">
        <v>50</v>
      </c>
      <c r="T4277">
        <v>1337.19280843308</v>
      </c>
      <c r="U4277">
        <v>2340.0874147578802</v>
      </c>
      <c r="V4277" t="s">
        <v>30</v>
      </c>
      <c r="W4277">
        <v>4100.9661374183497</v>
      </c>
      <c r="X4277">
        <v>41009.661374183503</v>
      </c>
      <c r="Y4277" t="s">
        <v>32</v>
      </c>
    </row>
    <row r="4278" spans="1:25" x14ac:dyDescent="0.35">
      <c r="A4278" t="s">
        <v>25</v>
      </c>
      <c r="B4278" s="1">
        <v>43359</v>
      </c>
      <c r="C4278">
        <v>15.6</v>
      </c>
      <c r="D4278">
        <v>39</v>
      </c>
      <c r="E4278">
        <v>299</v>
      </c>
      <c r="F4278">
        <v>55.8</v>
      </c>
      <c r="G4278">
        <v>0</v>
      </c>
      <c r="H4278">
        <v>88.536072814627303</v>
      </c>
      <c r="I4278">
        <v>10.9033810786937</v>
      </c>
      <c r="J4278">
        <v>65.340111076641506</v>
      </c>
      <c r="K4278">
        <v>37.377073398955403</v>
      </c>
      <c r="L4278">
        <v>15.3874553073281</v>
      </c>
      <c r="M4278">
        <v>32.232033455047599</v>
      </c>
      <c r="N4278">
        <v>12.7127100614416</v>
      </c>
      <c r="O4278">
        <v>893.95224517100303</v>
      </c>
      <c r="P4278">
        <v>438.34757554496298</v>
      </c>
      <c r="Q4278" t="s">
        <v>28</v>
      </c>
      <c r="R4278" t="s">
        <v>27</v>
      </c>
      <c r="S4278">
        <v>50</v>
      </c>
      <c r="T4278">
        <v>2288.8217098413102</v>
      </c>
      <c r="U4278">
        <v>4005.4379922223002</v>
      </c>
      <c r="V4278" t="s">
        <v>31</v>
      </c>
      <c r="W4278">
        <v>4745.3423693492396</v>
      </c>
      <c r="X4278">
        <v>47453.423693492397</v>
      </c>
      <c r="Y4278" t="s">
        <v>32</v>
      </c>
    </row>
    <row r="4279" spans="1:25" x14ac:dyDescent="0.35">
      <c r="A4279" t="s">
        <v>25</v>
      </c>
      <c r="B4279" s="1">
        <v>43360</v>
      </c>
      <c r="C4279">
        <v>3.3</v>
      </c>
      <c r="D4279">
        <v>100</v>
      </c>
      <c r="E4279">
        <v>202</v>
      </c>
      <c r="F4279">
        <v>10.08</v>
      </c>
      <c r="G4279">
        <v>2.4</v>
      </c>
      <c r="H4279">
        <v>52.317975835039697</v>
      </c>
      <c r="I4279">
        <v>8.4244724314659702</v>
      </c>
      <c r="J4279">
        <v>65.638111076641493</v>
      </c>
      <c r="K4279">
        <v>0.35487750794614298</v>
      </c>
      <c r="L4279">
        <v>12.7559624414955</v>
      </c>
      <c r="M4279">
        <v>0.24522631436822201</v>
      </c>
      <c r="N4279">
        <v>2.2599697162897902E-3</v>
      </c>
      <c r="O4279">
        <v>1.9706917258781001E-2</v>
      </c>
      <c r="P4279">
        <v>6.36056898459386E-3</v>
      </c>
      <c r="Q4279" t="s">
        <v>26</v>
      </c>
      <c r="R4279" t="s">
        <v>27</v>
      </c>
      <c r="S4279">
        <v>50</v>
      </c>
      <c r="T4279">
        <v>2.2271127353120099</v>
      </c>
      <c r="U4279">
        <v>3.8974472867960199</v>
      </c>
      <c r="V4279" t="s">
        <v>26</v>
      </c>
      <c r="W4279">
        <v>32.030070725455502</v>
      </c>
      <c r="X4279">
        <v>0</v>
      </c>
      <c r="Y4279" t="s">
        <v>26</v>
      </c>
    </row>
    <row r="4280" spans="1:25" x14ac:dyDescent="0.35">
      <c r="A4280" t="s">
        <v>25</v>
      </c>
      <c r="B4280" s="1">
        <v>43361</v>
      </c>
      <c r="C4280">
        <v>8.1999999999999993</v>
      </c>
      <c r="D4280">
        <v>60</v>
      </c>
      <c r="E4280">
        <v>283</v>
      </c>
      <c r="F4280">
        <v>10.44</v>
      </c>
      <c r="G4280">
        <v>6.2</v>
      </c>
      <c r="H4280">
        <v>44.181974838381201</v>
      </c>
      <c r="I4280">
        <v>4.9503393211956803</v>
      </c>
      <c r="J4280">
        <v>57.927137999093198</v>
      </c>
      <c r="K4280">
        <v>0.12196739224230101</v>
      </c>
      <c r="L4280">
        <v>8.1578039308053096</v>
      </c>
      <c r="M4280">
        <v>6.6107382836651504E-2</v>
      </c>
      <c r="N4280">
        <v>2.2202983707995599E-4</v>
      </c>
      <c r="O4280">
        <v>5.0246348555118203E-4</v>
      </c>
      <c r="P4280" s="2">
        <v>5.8137010585724703E-5</v>
      </c>
      <c r="Q4280" t="s">
        <v>26</v>
      </c>
      <c r="R4280" t="s">
        <v>27</v>
      </c>
      <c r="S4280">
        <v>50</v>
      </c>
      <c r="T4280">
        <v>0.36494567713672998</v>
      </c>
      <c r="U4280">
        <v>0.63865493498927794</v>
      </c>
      <c r="V4280" t="s">
        <v>26</v>
      </c>
      <c r="W4280">
        <v>6.5669243871472496</v>
      </c>
      <c r="X4280">
        <v>0</v>
      </c>
      <c r="Y4280" t="s">
        <v>26</v>
      </c>
    </row>
    <row r="4281" spans="1:25" x14ac:dyDescent="0.35">
      <c r="A4281" t="s">
        <v>25</v>
      </c>
      <c r="B4281" s="1">
        <v>43362</v>
      </c>
      <c r="C4281">
        <v>13.4</v>
      </c>
      <c r="D4281">
        <v>31</v>
      </c>
      <c r="E4281">
        <v>288</v>
      </c>
      <c r="F4281">
        <v>27.72</v>
      </c>
      <c r="G4281">
        <v>0</v>
      </c>
      <c r="H4281">
        <v>77.568332416897306</v>
      </c>
      <c r="I4281">
        <v>6.5989432111956798</v>
      </c>
      <c r="J4281">
        <v>60.043137999093197</v>
      </c>
      <c r="K4281">
        <v>3.67315192530662</v>
      </c>
      <c r="L4281">
        <v>10.3532451040768</v>
      </c>
      <c r="M4281">
        <v>4.0065380477565302</v>
      </c>
      <c r="N4281">
        <v>0.31730032307776102</v>
      </c>
      <c r="O4281">
        <v>12.1074169392895</v>
      </c>
      <c r="P4281">
        <v>2.4315107988082998</v>
      </c>
      <c r="Q4281" t="s">
        <v>26</v>
      </c>
      <c r="R4281" t="s">
        <v>27</v>
      </c>
      <c r="S4281">
        <v>50</v>
      </c>
      <c r="T4281">
        <v>107.35086757649201</v>
      </c>
      <c r="U4281">
        <v>187.86401825886199</v>
      </c>
      <c r="V4281" t="s">
        <v>28</v>
      </c>
      <c r="W4281">
        <v>838.56997978449704</v>
      </c>
      <c r="X4281">
        <v>8385.6997978449708</v>
      </c>
      <c r="Y4281" t="s">
        <v>31</v>
      </c>
    </row>
    <row r="4282" spans="1:25" x14ac:dyDescent="0.35">
      <c r="A4282" t="s">
        <v>25</v>
      </c>
      <c r="B4282" s="1">
        <v>43363</v>
      </c>
      <c r="C4282">
        <v>13</v>
      </c>
      <c r="D4282">
        <v>28</v>
      </c>
      <c r="E4282">
        <v>311</v>
      </c>
      <c r="F4282">
        <v>28.08</v>
      </c>
      <c r="G4282">
        <v>0</v>
      </c>
      <c r="H4282">
        <v>87.580840591995099</v>
      </c>
      <c r="I4282">
        <v>8.2717694671956803</v>
      </c>
      <c r="J4282">
        <v>62.087137999093201</v>
      </c>
      <c r="K4282">
        <v>12.4627310015267</v>
      </c>
      <c r="L4282">
        <v>12.4100961079484</v>
      </c>
      <c r="M4282">
        <v>13.342595040323801</v>
      </c>
      <c r="N4282">
        <v>2.6683589071876899</v>
      </c>
      <c r="O4282">
        <v>220.34902636747299</v>
      </c>
      <c r="P4282">
        <v>66.845245808883206</v>
      </c>
      <c r="Q4282" t="s">
        <v>28</v>
      </c>
      <c r="R4282" t="s">
        <v>27</v>
      </c>
      <c r="S4282">
        <v>50</v>
      </c>
      <c r="T4282">
        <v>667.65749331523295</v>
      </c>
      <c r="U4282">
        <v>1168.4006133016601</v>
      </c>
      <c r="V4282" t="s">
        <v>29</v>
      </c>
      <c r="W4282">
        <v>2958.51808404535</v>
      </c>
      <c r="X4282">
        <v>29585.1808404535</v>
      </c>
      <c r="Y4282" t="s">
        <v>32</v>
      </c>
    </row>
    <row r="4283" spans="1:25" x14ac:dyDescent="0.35">
      <c r="A4283" t="s">
        <v>25</v>
      </c>
      <c r="B4283" s="1">
        <v>43364</v>
      </c>
      <c r="C4283">
        <v>9.4</v>
      </c>
      <c r="D4283">
        <v>78</v>
      </c>
      <c r="E4283">
        <v>199</v>
      </c>
      <c r="F4283">
        <v>27</v>
      </c>
      <c r="G4283">
        <v>0</v>
      </c>
      <c r="H4283">
        <v>83.395899318801298</v>
      </c>
      <c r="I4283">
        <v>8.6524066471956793</v>
      </c>
      <c r="J4283">
        <v>63.483137999093202</v>
      </c>
      <c r="K4283">
        <v>6.6175176130475704</v>
      </c>
      <c r="L4283">
        <v>12.9069466219654</v>
      </c>
      <c r="M4283">
        <v>8.0385947873493997</v>
      </c>
      <c r="N4283">
        <v>1.08827273004018</v>
      </c>
      <c r="O4283">
        <v>63.047543793347202</v>
      </c>
      <c r="P4283">
        <v>20.895175618683901</v>
      </c>
      <c r="Q4283" t="s">
        <v>28</v>
      </c>
      <c r="R4283" t="s">
        <v>27</v>
      </c>
      <c r="S4283">
        <v>50</v>
      </c>
      <c r="T4283">
        <v>268.237993735629</v>
      </c>
      <c r="U4283">
        <v>469.41648903735103</v>
      </c>
      <c r="V4283" t="s">
        <v>28</v>
      </c>
      <c r="W4283">
        <v>1656.93260655826</v>
      </c>
      <c r="X4283">
        <v>16569.326065582602</v>
      </c>
      <c r="Y4283" t="s">
        <v>32</v>
      </c>
    </row>
    <row r="4284" spans="1:25" x14ac:dyDescent="0.35">
      <c r="A4284" t="s">
        <v>25</v>
      </c>
      <c r="B4284" s="1">
        <v>43365</v>
      </c>
      <c r="C4284">
        <v>15.1</v>
      </c>
      <c r="D4284">
        <v>58</v>
      </c>
      <c r="E4284">
        <v>357</v>
      </c>
      <c r="F4284">
        <v>12.6</v>
      </c>
      <c r="G4284">
        <v>0</v>
      </c>
      <c r="H4284">
        <v>84.627957959219202</v>
      </c>
      <c r="I4284">
        <v>9.7735561591956905</v>
      </c>
      <c r="J4284">
        <v>65.905137999093199</v>
      </c>
      <c r="K4284">
        <v>3.77488089929943</v>
      </c>
      <c r="L4284">
        <v>14.260227917936801</v>
      </c>
      <c r="M4284">
        <v>4.9986704305283602</v>
      </c>
      <c r="N4284">
        <v>0.46939815277888502</v>
      </c>
      <c r="O4284">
        <v>17.451474481048798</v>
      </c>
      <c r="P4284">
        <v>7.2295053588053202</v>
      </c>
      <c r="Q4284" t="s">
        <v>26</v>
      </c>
      <c r="R4284" t="s">
        <v>27</v>
      </c>
      <c r="S4284">
        <v>50</v>
      </c>
      <c r="T4284">
        <v>112.121565759521</v>
      </c>
      <c r="U4284">
        <v>196.21274007916199</v>
      </c>
      <c r="V4284" t="s">
        <v>28</v>
      </c>
      <c r="W4284">
        <v>867.41617402908901</v>
      </c>
      <c r="X4284">
        <v>8674.1617402908905</v>
      </c>
      <c r="Y4284" t="s">
        <v>31</v>
      </c>
    </row>
    <row r="4285" spans="1:25" x14ac:dyDescent="0.35">
      <c r="A4285" t="s">
        <v>25</v>
      </c>
      <c r="B4285" s="1">
        <v>43366</v>
      </c>
      <c r="C4285">
        <v>12.7</v>
      </c>
      <c r="D4285">
        <v>39</v>
      </c>
      <c r="E4285">
        <v>266</v>
      </c>
      <c r="F4285">
        <v>24.12</v>
      </c>
      <c r="G4285">
        <v>0</v>
      </c>
      <c r="H4285">
        <v>87.278540207470996</v>
      </c>
      <c r="I4285">
        <v>11.1606573631957</v>
      </c>
      <c r="J4285">
        <v>67.895137999093194</v>
      </c>
      <c r="K4285">
        <v>9.7767465656685797</v>
      </c>
      <c r="L4285">
        <v>15.8200382247653</v>
      </c>
      <c r="M4285">
        <v>12.3260918416292</v>
      </c>
      <c r="N4285">
        <v>2.3191554555484801</v>
      </c>
      <c r="O4285">
        <v>170.02523987345</v>
      </c>
      <c r="P4285">
        <v>88.622093485440999</v>
      </c>
      <c r="Q4285" t="s">
        <v>28</v>
      </c>
      <c r="R4285" t="s">
        <v>27</v>
      </c>
      <c r="S4285">
        <v>50</v>
      </c>
      <c r="T4285">
        <v>476.21159740073603</v>
      </c>
      <c r="U4285">
        <v>833.37029545128905</v>
      </c>
      <c r="V4285" t="s">
        <v>29</v>
      </c>
      <c r="W4285">
        <v>2424.09138639598</v>
      </c>
      <c r="X4285">
        <v>24240.913863959799</v>
      </c>
      <c r="Y4285" t="s">
        <v>32</v>
      </c>
    </row>
    <row r="4286" spans="1:25" x14ac:dyDescent="0.35">
      <c r="A4286" t="s">
        <v>25</v>
      </c>
      <c r="B4286" s="1">
        <v>43367</v>
      </c>
      <c r="C4286">
        <v>2.4</v>
      </c>
      <c r="D4286">
        <v>100</v>
      </c>
      <c r="E4286">
        <v>47</v>
      </c>
      <c r="F4286">
        <v>14.76</v>
      </c>
      <c r="G4286">
        <v>11.4</v>
      </c>
      <c r="H4286">
        <v>18.249112048903498</v>
      </c>
      <c r="I4286">
        <v>5.1694263837993804</v>
      </c>
      <c r="J4286">
        <v>49.364393453140501</v>
      </c>
      <c r="K4286">
        <v>1.35758591753565E-4</v>
      </c>
      <c r="L4286">
        <v>8.1937376129595307</v>
      </c>
      <c r="M4286" s="2">
        <v>7.3747718500763196E-5</v>
      </c>
      <c r="N4286" s="2">
        <v>1.31972640790917E-9</v>
      </c>
      <c r="O4286" s="2">
        <v>7.0733354843044802E-13</v>
      </c>
      <c r="P4286" s="2">
        <v>8.2684435250632404E-14</v>
      </c>
      <c r="Q4286" t="s">
        <v>26</v>
      </c>
      <c r="R4286" t="s">
        <v>27</v>
      </c>
      <c r="S4286">
        <v>50</v>
      </c>
      <c r="T4286" s="2">
        <v>3.4905338639448102E-6</v>
      </c>
      <c r="U4286" s="2">
        <v>6.1084342619034296E-6</v>
      </c>
      <c r="V4286" t="s">
        <v>26</v>
      </c>
      <c r="W4286">
        <v>2.46100030381082E-4</v>
      </c>
      <c r="X4286">
        <v>0</v>
      </c>
      <c r="Y4286" t="s">
        <v>26</v>
      </c>
    </row>
    <row r="4287" spans="1:25" x14ac:dyDescent="0.35">
      <c r="A4287" t="s">
        <v>25</v>
      </c>
      <c r="B4287" s="1">
        <v>43368</v>
      </c>
      <c r="C4287">
        <v>6.5</v>
      </c>
      <c r="D4287">
        <v>58</v>
      </c>
      <c r="E4287">
        <v>240</v>
      </c>
      <c r="F4287">
        <v>44.28</v>
      </c>
      <c r="G4287">
        <v>8.1999999999999993</v>
      </c>
      <c r="H4287">
        <v>44.819834755037299</v>
      </c>
      <c r="I4287">
        <v>2.70509418325685</v>
      </c>
      <c r="J4287">
        <v>38.095572710389</v>
      </c>
      <c r="K4287">
        <v>0.704209903894635</v>
      </c>
      <c r="L4287">
        <v>4.5945608006235297</v>
      </c>
      <c r="M4287">
        <v>0.29220920965972103</v>
      </c>
      <c r="N4287">
        <v>3.0821027031459002E-3</v>
      </c>
      <c r="O4287">
        <v>3.12361516055286E-2</v>
      </c>
      <c r="P4287">
        <v>9.2855588717189201E-4</v>
      </c>
      <c r="Q4287" t="s">
        <v>26</v>
      </c>
      <c r="R4287" t="s">
        <v>27</v>
      </c>
      <c r="S4287">
        <v>50</v>
      </c>
      <c r="T4287">
        <v>7.0664760167001903</v>
      </c>
      <c r="U4287">
        <v>12.3663330292253</v>
      </c>
      <c r="V4287" t="s">
        <v>28</v>
      </c>
      <c r="W4287">
        <v>87.239930672133298</v>
      </c>
      <c r="X4287">
        <v>0</v>
      </c>
      <c r="Y4287" t="s">
        <v>26</v>
      </c>
    </row>
    <row r="4288" spans="1:25" x14ac:dyDescent="0.35">
      <c r="A4288" t="s">
        <v>25</v>
      </c>
      <c r="B4288" s="1">
        <v>43369</v>
      </c>
      <c r="C4288">
        <v>4.3</v>
      </c>
      <c r="D4288">
        <v>70</v>
      </c>
      <c r="E4288">
        <v>222</v>
      </c>
      <c r="F4288">
        <v>59.4</v>
      </c>
      <c r="G4288">
        <v>0</v>
      </c>
      <c r="H4288">
        <v>66.573541232902002</v>
      </c>
      <c r="I4288">
        <v>2.97203454325685</v>
      </c>
      <c r="J4288">
        <v>38.573572710389001</v>
      </c>
      <c r="K4288">
        <v>6.1952966282530797</v>
      </c>
      <c r="L4288">
        <v>4.9840379166937598</v>
      </c>
      <c r="M4288">
        <v>4.7740013492359603</v>
      </c>
      <c r="N4288">
        <v>0.43270408502051</v>
      </c>
      <c r="O4288">
        <v>13.7124863459076</v>
      </c>
      <c r="P4288">
        <v>0.49523954464853798</v>
      </c>
      <c r="Q4288" t="s">
        <v>26</v>
      </c>
      <c r="R4288" t="s">
        <v>27</v>
      </c>
      <c r="S4288">
        <v>50</v>
      </c>
      <c r="T4288">
        <v>242.714488623021</v>
      </c>
      <c r="U4288">
        <v>424.75035509028697</v>
      </c>
      <c r="V4288" t="s">
        <v>28</v>
      </c>
      <c r="W4288">
        <v>1544.00785280232</v>
      </c>
      <c r="X4288">
        <v>15440.078528023199</v>
      </c>
      <c r="Y4288" t="s">
        <v>32</v>
      </c>
    </row>
    <row r="4289" spans="1:25" x14ac:dyDescent="0.35">
      <c r="A4289" t="s">
        <v>25</v>
      </c>
      <c r="B4289" s="1">
        <v>43370</v>
      </c>
      <c r="C4289">
        <v>5.5</v>
      </c>
      <c r="D4289">
        <v>85</v>
      </c>
      <c r="E4289">
        <v>219</v>
      </c>
      <c r="F4289">
        <v>32.4</v>
      </c>
      <c r="G4289">
        <v>0</v>
      </c>
      <c r="H4289">
        <v>71.759407006965205</v>
      </c>
      <c r="I4289">
        <v>3.1351647632568498</v>
      </c>
      <c r="J4289">
        <v>39.267572710388997</v>
      </c>
      <c r="K4289">
        <v>3.3948673101263198</v>
      </c>
      <c r="L4289">
        <v>5.2270053602975501</v>
      </c>
      <c r="M4289">
        <v>2.3949366029703598</v>
      </c>
      <c r="N4289">
        <v>0.127620171004446</v>
      </c>
      <c r="O4289">
        <v>3.42948163398367</v>
      </c>
      <c r="P4289">
        <v>0.13876128573994401</v>
      </c>
      <c r="Q4289" t="s">
        <v>26</v>
      </c>
      <c r="R4289" t="s">
        <v>27</v>
      </c>
      <c r="S4289">
        <v>50</v>
      </c>
      <c r="T4289">
        <v>94.6584998430111</v>
      </c>
      <c r="U4289">
        <v>165.652374725269</v>
      </c>
      <c r="V4289" t="s">
        <v>28</v>
      </c>
      <c r="W4289">
        <v>759.88296899099896</v>
      </c>
      <c r="X4289">
        <v>7598.8296899099896</v>
      </c>
      <c r="Y4289" t="s">
        <v>31</v>
      </c>
    </row>
    <row r="4290" spans="1:25" x14ac:dyDescent="0.35">
      <c r="A4290" t="s">
        <v>25</v>
      </c>
      <c r="B4290" s="1">
        <v>43371</v>
      </c>
      <c r="C4290">
        <v>9</v>
      </c>
      <c r="D4290">
        <v>65</v>
      </c>
      <c r="E4290">
        <v>240</v>
      </c>
      <c r="F4290">
        <v>9</v>
      </c>
      <c r="G4290">
        <v>0.6</v>
      </c>
      <c r="H4290">
        <v>76.692105446601303</v>
      </c>
      <c r="I4290">
        <v>3.7176549932568501</v>
      </c>
      <c r="J4290">
        <v>40.591572710389002</v>
      </c>
      <c r="K4290">
        <v>1.33925318096595</v>
      </c>
      <c r="L4290">
        <v>6.0500476944395496</v>
      </c>
      <c r="M4290">
        <v>0.62750048962288896</v>
      </c>
      <c r="N4290">
        <v>1.19219091007413E-2</v>
      </c>
      <c r="O4290">
        <v>0.35744427541034901</v>
      </c>
      <c r="P4290">
        <v>2.0475336368099999E-2</v>
      </c>
      <c r="Q4290" t="s">
        <v>26</v>
      </c>
      <c r="R4290" t="s">
        <v>27</v>
      </c>
      <c r="S4290">
        <v>50</v>
      </c>
      <c r="T4290">
        <v>20.683299184728799</v>
      </c>
      <c r="U4290">
        <v>36.195773573275403</v>
      </c>
      <c r="V4290" t="s">
        <v>28</v>
      </c>
      <c r="W4290">
        <v>218.335137389637</v>
      </c>
      <c r="X4290">
        <v>2183.3513738963702</v>
      </c>
      <c r="Y4290" t="s">
        <v>30</v>
      </c>
    </row>
    <row r="4291" spans="1:25" x14ac:dyDescent="0.35">
      <c r="A4291" t="s">
        <v>25</v>
      </c>
      <c r="B4291" s="1">
        <v>43372</v>
      </c>
      <c r="C4291">
        <v>11.6</v>
      </c>
      <c r="D4291">
        <v>47</v>
      </c>
      <c r="E4291">
        <v>304</v>
      </c>
      <c r="F4291">
        <v>49.32</v>
      </c>
      <c r="G4291">
        <v>0</v>
      </c>
      <c r="H4291">
        <v>84.451034367801398</v>
      </c>
      <c r="I4291">
        <v>4.8267757112568503</v>
      </c>
      <c r="J4291">
        <v>42.383572710388997</v>
      </c>
      <c r="K4291">
        <v>19.340227996024598</v>
      </c>
      <c r="L4291">
        <v>7.5141992919326102</v>
      </c>
      <c r="M4291">
        <v>15.228295274496601</v>
      </c>
      <c r="N4291">
        <v>3.37179906427194</v>
      </c>
      <c r="O4291">
        <v>238.105912450023</v>
      </c>
      <c r="P4291">
        <v>22.7336738115063</v>
      </c>
      <c r="Q4291" t="s">
        <v>28</v>
      </c>
      <c r="R4291" t="s">
        <v>27</v>
      </c>
      <c r="S4291">
        <v>50</v>
      </c>
      <c r="T4291">
        <v>1170.4022865090301</v>
      </c>
      <c r="U4291">
        <v>2048.2040013907999</v>
      </c>
      <c r="V4291" t="s">
        <v>30</v>
      </c>
      <c r="W4291">
        <v>3892.6492089891199</v>
      </c>
      <c r="X4291">
        <v>38926.492089891202</v>
      </c>
      <c r="Y4291" t="s">
        <v>32</v>
      </c>
    </row>
    <row r="4292" spans="1:25" x14ac:dyDescent="0.35">
      <c r="A4292" t="s">
        <v>25</v>
      </c>
      <c r="B4292" s="1">
        <v>43373</v>
      </c>
      <c r="C4292">
        <v>7.5</v>
      </c>
      <c r="D4292">
        <v>100</v>
      </c>
      <c r="E4292">
        <v>52</v>
      </c>
      <c r="F4292">
        <v>18</v>
      </c>
      <c r="G4292">
        <v>0</v>
      </c>
      <c r="H4292">
        <v>75.414261776388003</v>
      </c>
      <c r="I4292">
        <v>4.8267757112568503</v>
      </c>
      <c r="J4292">
        <v>43.437572710388999</v>
      </c>
      <c r="K4292">
        <v>1.94121266827801</v>
      </c>
      <c r="L4292">
        <v>7.5548244062674303</v>
      </c>
      <c r="M4292">
        <v>1.0953520689618801</v>
      </c>
      <c r="N4292">
        <v>3.1957957236204398E-2</v>
      </c>
      <c r="O4292">
        <v>1.4644641718001301</v>
      </c>
      <c r="P4292">
        <v>0.141600780477844</v>
      </c>
      <c r="Q4292" t="s">
        <v>26</v>
      </c>
      <c r="R4292" t="s">
        <v>27</v>
      </c>
      <c r="S4292">
        <v>50</v>
      </c>
      <c r="T4292">
        <v>38.192183015645099</v>
      </c>
      <c r="U4292">
        <v>66.836320277378903</v>
      </c>
      <c r="V4292" t="s">
        <v>28</v>
      </c>
      <c r="W4292">
        <v>364.643064325338</v>
      </c>
      <c r="X4292">
        <v>3646.4306432533799</v>
      </c>
      <c r="Y4292" t="s">
        <v>30</v>
      </c>
    </row>
    <row r="4293" spans="1:25" x14ac:dyDescent="0.35">
      <c r="A4293" t="s">
        <v>25</v>
      </c>
      <c r="B4293" s="1">
        <v>43374</v>
      </c>
      <c r="C4293">
        <v>10.8</v>
      </c>
      <c r="D4293">
        <v>82</v>
      </c>
      <c r="E4293">
        <v>52</v>
      </c>
      <c r="F4293">
        <v>11.52</v>
      </c>
      <c r="G4293">
        <v>0</v>
      </c>
      <c r="H4293">
        <v>77.377547384032098</v>
      </c>
      <c r="I4293">
        <v>5.2324705112568504</v>
      </c>
      <c r="J4293">
        <v>46.335572710389002</v>
      </c>
      <c r="K4293">
        <v>1.5996374014085399</v>
      </c>
      <c r="L4293">
        <v>8.1609822804713499</v>
      </c>
      <c r="M4293">
        <v>0.86718975709272705</v>
      </c>
      <c r="N4293">
        <v>2.1136395703660701E-2</v>
      </c>
      <c r="O4293">
        <v>0.95179569889099602</v>
      </c>
      <c r="P4293">
        <v>0.11022661925649101</v>
      </c>
      <c r="Q4293" t="s">
        <v>26</v>
      </c>
      <c r="R4293" t="s">
        <v>27</v>
      </c>
      <c r="S4293">
        <v>50</v>
      </c>
      <c r="T4293">
        <v>27.762238817957499</v>
      </c>
      <c r="U4293">
        <v>48.583917931425603</v>
      </c>
      <c r="V4293" t="s">
        <v>28</v>
      </c>
      <c r="W4293">
        <v>279.63292698985902</v>
      </c>
      <c r="X4293">
        <v>2796.3292698985902</v>
      </c>
      <c r="Y4293" t="s">
        <v>30</v>
      </c>
    </row>
    <row r="4294" spans="1:25" x14ac:dyDescent="0.35">
      <c r="A4294" t="s">
        <v>25</v>
      </c>
      <c r="B4294" s="1">
        <v>43375</v>
      </c>
      <c r="C4294">
        <v>10.5</v>
      </c>
      <c r="D4294">
        <v>64</v>
      </c>
      <c r="E4294">
        <v>231</v>
      </c>
      <c r="F4294">
        <v>32.4</v>
      </c>
      <c r="G4294">
        <v>0.8</v>
      </c>
      <c r="H4294">
        <v>79.509319589538407</v>
      </c>
      <c r="I4294">
        <v>6.0234049112568497</v>
      </c>
      <c r="J4294">
        <v>49.179572710389003</v>
      </c>
      <c r="K4294">
        <v>5.5307523572140402</v>
      </c>
      <c r="L4294">
        <v>9.2228303458970906</v>
      </c>
      <c r="M4294">
        <v>5.7334438174673803</v>
      </c>
      <c r="N4294">
        <v>0.59836260924391405</v>
      </c>
      <c r="O4294">
        <v>29.379251335527201</v>
      </c>
      <c r="P4294">
        <v>4.5205269600763396</v>
      </c>
      <c r="Q4294" t="s">
        <v>26</v>
      </c>
      <c r="R4294" t="s">
        <v>27</v>
      </c>
      <c r="S4294">
        <v>50</v>
      </c>
      <c r="T4294">
        <v>203.993310044639</v>
      </c>
      <c r="U4294">
        <v>356.98829257811798</v>
      </c>
      <c r="V4294" t="s">
        <v>28</v>
      </c>
      <c r="W4294">
        <v>1362.3075818295799</v>
      </c>
      <c r="X4294">
        <v>13623.0758182958</v>
      </c>
      <c r="Y4294" t="s">
        <v>32</v>
      </c>
    </row>
    <row r="4295" spans="1:25" x14ac:dyDescent="0.35">
      <c r="A4295" t="s">
        <v>25</v>
      </c>
      <c r="B4295" s="1">
        <v>43376</v>
      </c>
      <c r="C4295">
        <v>11.6</v>
      </c>
      <c r="D4295">
        <v>55</v>
      </c>
      <c r="E4295">
        <v>333</v>
      </c>
      <c r="F4295">
        <v>11.16</v>
      </c>
      <c r="G4295">
        <v>0.4</v>
      </c>
      <c r="H4295">
        <v>83.066125300013894</v>
      </c>
      <c r="I4295">
        <v>7.1058259112568498</v>
      </c>
      <c r="J4295">
        <v>52.221572710388998</v>
      </c>
      <c r="K4295">
        <v>2.8545366648822701</v>
      </c>
      <c r="L4295">
        <v>10.604311591074</v>
      </c>
      <c r="M4295">
        <v>3.0299756682126402</v>
      </c>
      <c r="N4295">
        <v>0.19351569033386601</v>
      </c>
      <c r="O4295">
        <v>6.4036915131739196</v>
      </c>
      <c r="P4295">
        <v>1.35862558004246</v>
      </c>
      <c r="Q4295" t="s">
        <v>26</v>
      </c>
      <c r="R4295" t="s">
        <v>27</v>
      </c>
      <c r="S4295">
        <v>50</v>
      </c>
      <c r="T4295">
        <v>71.618529967035599</v>
      </c>
      <c r="U4295">
        <v>125.332427442312</v>
      </c>
      <c r="V4295" t="s">
        <v>28</v>
      </c>
      <c r="W4295">
        <v>608.83635164709199</v>
      </c>
      <c r="X4295">
        <v>6088.3635164709203</v>
      </c>
      <c r="Y4295" t="s">
        <v>31</v>
      </c>
    </row>
    <row r="4296" spans="1:25" x14ac:dyDescent="0.35">
      <c r="A4296" t="s">
        <v>25</v>
      </c>
      <c r="B4296" s="1">
        <v>43377</v>
      </c>
      <c r="C4296">
        <v>10.8</v>
      </c>
      <c r="D4296">
        <v>56</v>
      </c>
      <c r="E4296">
        <v>287</v>
      </c>
      <c r="F4296">
        <v>20.52</v>
      </c>
      <c r="G4296">
        <v>0</v>
      </c>
      <c r="H4296">
        <v>84.278361792383805</v>
      </c>
      <c r="I4296">
        <v>8.0975243112568496</v>
      </c>
      <c r="J4296">
        <v>55.119572710389001</v>
      </c>
      <c r="K4296">
        <v>5.3662536723316601</v>
      </c>
      <c r="L4296">
        <v>11.8447994075634</v>
      </c>
      <c r="M4296">
        <v>6.3500707150245201</v>
      </c>
      <c r="N4296">
        <v>0.71694684541931397</v>
      </c>
      <c r="O4296">
        <v>35.723360252721299</v>
      </c>
      <c r="P4296">
        <v>9.75208496594359</v>
      </c>
      <c r="Q4296" t="s">
        <v>26</v>
      </c>
      <c r="R4296" t="s">
        <v>27</v>
      </c>
      <c r="S4296">
        <v>50</v>
      </c>
      <c r="T4296">
        <v>194.70704107863199</v>
      </c>
      <c r="U4296">
        <v>340.73732188760602</v>
      </c>
      <c r="V4296" t="s">
        <v>28</v>
      </c>
      <c r="W4296">
        <v>1316.67791507015</v>
      </c>
      <c r="X4296">
        <v>13166.779150701501</v>
      </c>
      <c r="Y4296" t="s">
        <v>32</v>
      </c>
    </row>
    <row r="4297" spans="1:25" x14ac:dyDescent="0.35">
      <c r="A4297" t="s">
        <v>25</v>
      </c>
      <c r="B4297" s="1">
        <v>43378</v>
      </c>
      <c r="C4297">
        <v>9.3000000000000007</v>
      </c>
      <c r="D4297">
        <v>62</v>
      </c>
      <c r="E4297">
        <v>225</v>
      </c>
      <c r="F4297">
        <v>16.2</v>
      </c>
      <c r="G4297">
        <v>0.4</v>
      </c>
      <c r="H4297">
        <v>84.278360393406302</v>
      </c>
      <c r="I4297">
        <v>8.8460331112568493</v>
      </c>
      <c r="J4297">
        <v>57.747572710389001</v>
      </c>
      <c r="K4297">
        <v>4.3165006382201696</v>
      </c>
      <c r="L4297">
        <v>12.7928864164597</v>
      </c>
      <c r="M4297">
        <v>5.36747001812377</v>
      </c>
      <c r="N4297">
        <v>0.53242831576573302</v>
      </c>
      <c r="O4297">
        <v>22.4304024630143</v>
      </c>
      <c r="P4297">
        <v>7.2868634034423296</v>
      </c>
      <c r="Q4297" t="s">
        <v>26</v>
      </c>
      <c r="R4297" t="s">
        <v>27</v>
      </c>
      <c r="S4297">
        <v>50</v>
      </c>
      <c r="T4297">
        <v>138.626073917463</v>
      </c>
      <c r="U4297">
        <v>242.59562935555999</v>
      </c>
      <c r="V4297" t="s">
        <v>28</v>
      </c>
      <c r="W4297">
        <v>1021.2097778588</v>
      </c>
      <c r="X4297">
        <v>10212.097778588</v>
      </c>
      <c r="Y4297" t="s">
        <v>32</v>
      </c>
    </row>
    <row r="4298" spans="1:25" x14ac:dyDescent="0.35">
      <c r="A4298" t="s">
        <v>25</v>
      </c>
      <c r="B4298" s="1">
        <v>43379</v>
      </c>
      <c r="C4298">
        <v>12.9</v>
      </c>
      <c r="D4298">
        <v>62</v>
      </c>
      <c r="E4298">
        <v>32</v>
      </c>
      <c r="F4298">
        <v>11.88</v>
      </c>
      <c r="G4298">
        <v>0</v>
      </c>
      <c r="H4298">
        <v>84.278358994428899</v>
      </c>
      <c r="I4298">
        <v>9.8536411112568505</v>
      </c>
      <c r="J4298">
        <v>61.023572710388997</v>
      </c>
      <c r="K4298">
        <v>3.4721015623660398</v>
      </c>
      <c r="L4298">
        <v>14.0397082079439</v>
      </c>
      <c r="M4298">
        <v>4.5413958770357299</v>
      </c>
      <c r="N4298">
        <v>0.39609017839873401</v>
      </c>
      <c r="O4298">
        <v>13.886114170576001</v>
      </c>
      <c r="P4298">
        <v>5.5562134175215201</v>
      </c>
      <c r="Q4298" t="s">
        <v>26</v>
      </c>
      <c r="R4298" t="s">
        <v>27</v>
      </c>
      <c r="S4298">
        <v>50</v>
      </c>
      <c r="T4298">
        <v>98.127347446079597</v>
      </c>
      <c r="U4298">
        <v>171.722858030639</v>
      </c>
      <c r="V4298" t="s">
        <v>28</v>
      </c>
      <c r="W4298">
        <v>781.68023544579296</v>
      </c>
      <c r="X4298">
        <v>7816.8023544579301</v>
      </c>
      <c r="Y4298" t="s">
        <v>31</v>
      </c>
    </row>
    <row r="4299" spans="1:25" x14ac:dyDescent="0.35">
      <c r="A4299" t="s">
        <v>25</v>
      </c>
      <c r="B4299" s="1">
        <v>43380</v>
      </c>
      <c r="C4299">
        <v>9.9</v>
      </c>
      <c r="D4299">
        <v>67</v>
      </c>
      <c r="E4299">
        <v>208</v>
      </c>
      <c r="F4299">
        <v>35.64</v>
      </c>
      <c r="G4299">
        <v>0</v>
      </c>
      <c r="H4299">
        <v>84.278357595451396</v>
      </c>
      <c r="I4299">
        <v>10.5411631112569</v>
      </c>
      <c r="J4299">
        <v>63.759572710389001</v>
      </c>
      <c r="K4299">
        <v>11.496311673218299</v>
      </c>
      <c r="L4299">
        <v>14.916913888077699</v>
      </c>
      <c r="M4299">
        <v>13.6234192891443</v>
      </c>
      <c r="N4299">
        <v>2.7685689379109499</v>
      </c>
      <c r="O4299">
        <v>221.82166805991301</v>
      </c>
      <c r="P4299">
        <v>101.55285681395399</v>
      </c>
      <c r="Q4299" t="s">
        <v>28</v>
      </c>
      <c r="R4299" t="s">
        <v>27</v>
      </c>
      <c r="S4299">
        <v>50</v>
      </c>
      <c r="T4299">
        <v>597.82921633859303</v>
      </c>
      <c r="U4299">
        <v>1046.20112859254</v>
      </c>
      <c r="V4299" t="s">
        <v>29</v>
      </c>
      <c r="W4299">
        <v>2778.6327676290898</v>
      </c>
      <c r="X4299">
        <v>27786.327676290901</v>
      </c>
      <c r="Y4299" t="s">
        <v>32</v>
      </c>
    </row>
    <row r="4300" spans="1:25" x14ac:dyDescent="0.35">
      <c r="A4300" t="s">
        <v>25</v>
      </c>
      <c r="B4300" s="1">
        <v>43381</v>
      </c>
      <c r="C4300">
        <v>8.4</v>
      </c>
      <c r="D4300">
        <v>75</v>
      </c>
      <c r="E4300">
        <v>215</v>
      </c>
      <c r="F4300">
        <v>14.04</v>
      </c>
      <c r="G4300">
        <v>1</v>
      </c>
      <c r="H4300">
        <v>77.098429935554407</v>
      </c>
      <c r="I4300">
        <v>10.9909881112569</v>
      </c>
      <c r="J4300">
        <v>66.225572710389002</v>
      </c>
      <c r="K4300">
        <v>1.77810812673317</v>
      </c>
      <c r="L4300">
        <v>15.5359838721599</v>
      </c>
      <c r="M4300">
        <v>2.14077033612601</v>
      </c>
      <c r="N4300">
        <v>0.104635232239655</v>
      </c>
      <c r="O4300">
        <v>2.4497000194949701</v>
      </c>
      <c r="P4300">
        <v>1.22692374765789</v>
      </c>
      <c r="Q4300" t="s">
        <v>26</v>
      </c>
      <c r="R4300" t="s">
        <v>27</v>
      </c>
      <c r="S4300">
        <v>50</v>
      </c>
      <c r="T4300">
        <v>33.057009461421003</v>
      </c>
      <c r="U4300">
        <v>57.849766557486703</v>
      </c>
      <c r="V4300" t="s">
        <v>28</v>
      </c>
      <c r="W4300">
        <v>323.47715924429502</v>
      </c>
      <c r="X4300">
        <v>3234.7715924429499</v>
      </c>
      <c r="Y4300" t="s">
        <v>30</v>
      </c>
    </row>
    <row r="4301" spans="1:25" x14ac:dyDescent="0.35">
      <c r="A4301" t="s">
        <v>25</v>
      </c>
      <c r="B4301" s="1">
        <v>43382</v>
      </c>
      <c r="C4301">
        <v>12.4</v>
      </c>
      <c r="D4301">
        <v>46</v>
      </c>
      <c r="E4301">
        <v>303</v>
      </c>
      <c r="F4301">
        <v>22.32</v>
      </c>
      <c r="G4301">
        <v>0</v>
      </c>
      <c r="H4301">
        <v>84.139749395179294</v>
      </c>
      <c r="I4301">
        <v>12.3717141112569</v>
      </c>
      <c r="J4301">
        <v>69.411572710388995</v>
      </c>
      <c r="K4301">
        <v>5.7673549449583099</v>
      </c>
      <c r="L4301">
        <v>17.116459850957298</v>
      </c>
      <c r="M4301">
        <v>8.25634573060848</v>
      </c>
      <c r="N4301">
        <v>1.14099419504115</v>
      </c>
      <c r="O4301">
        <v>56.689689304591298</v>
      </c>
      <c r="P4301">
        <v>35.106463059877399</v>
      </c>
      <c r="Q4301" t="s">
        <v>28</v>
      </c>
      <c r="R4301" t="s">
        <v>27</v>
      </c>
      <c r="S4301">
        <v>50</v>
      </c>
      <c r="T4301">
        <v>217.56389347285199</v>
      </c>
      <c r="U4301">
        <v>380.736813577492</v>
      </c>
      <c r="V4301" t="s">
        <v>28</v>
      </c>
      <c r="W4301">
        <v>1427.50944377358</v>
      </c>
      <c r="X4301">
        <v>14275.094437735799</v>
      </c>
      <c r="Y4301" t="s">
        <v>32</v>
      </c>
    </row>
    <row r="4302" spans="1:25" x14ac:dyDescent="0.35">
      <c r="A4302" t="s">
        <v>25</v>
      </c>
      <c r="B4302" s="1">
        <v>43383</v>
      </c>
      <c r="C4302">
        <v>6.7</v>
      </c>
      <c r="D4302">
        <v>91</v>
      </c>
      <c r="E4302">
        <v>184</v>
      </c>
      <c r="F4302">
        <v>32.04</v>
      </c>
      <c r="G4302">
        <v>0</v>
      </c>
      <c r="H4302">
        <v>79.197100577915407</v>
      </c>
      <c r="I4302">
        <v>12.5046729112569</v>
      </c>
      <c r="J4302">
        <v>71.571572710389006</v>
      </c>
      <c r="K4302">
        <v>5.2681876613520302</v>
      </c>
      <c r="L4302">
        <v>17.406414035760498</v>
      </c>
      <c r="M4302">
        <v>7.6903557798709201</v>
      </c>
      <c r="N4302">
        <v>1.0062226495066999</v>
      </c>
      <c r="O4302">
        <v>46.172142213378798</v>
      </c>
      <c r="P4302">
        <v>29.657090990955101</v>
      </c>
      <c r="Q4302" t="s">
        <v>28</v>
      </c>
      <c r="R4302" t="s">
        <v>27</v>
      </c>
      <c r="S4302">
        <v>50</v>
      </c>
      <c r="T4302">
        <v>189.231086530819</v>
      </c>
      <c r="U4302">
        <v>331.154401428933</v>
      </c>
      <c r="V4302" t="s">
        <v>28</v>
      </c>
      <c r="W4302">
        <v>1289.3685582303301</v>
      </c>
      <c r="X4302">
        <v>12893.6855823033</v>
      </c>
      <c r="Y4302" t="s">
        <v>32</v>
      </c>
    </row>
    <row r="4303" spans="1:25" x14ac:dyDescent="0.35">
      <c r="A4303" t="s">
        <v>25</v>
      </c>
      <c r="B4303" s="1">
        <v>43384</v>
      </c>
      <c r="C4303">
        <v>5.9</v>
      </c>
      <c r="D4303">
        <v>91</v>
      </c>
      <c r="E4303">
        <v>59</v>
      </c>
      <c r="F4303">
        <v>5.04</v>
      </c>
      <c r="G4303">
        <v>10</v>
      </c>
      <c r="H4303">
        <v>25.760037108506101</v>
      </c>
      <c r="I4303">
        <v>6.1469293167011196</v>
      </c>
      <c r="J4303">
        <v>57.370768857406297</v>
      </c>
      <c r="K4303">
        <v>1.2595251636800301E-3</v>
      </c>
      <c r="L4303">
        <v>9.6965441515323398</v>
      </c>
      <c r="M4303">
        <v>7.4730311152819905E-4</v>
      </c>
      <c r="N4303" s="2">
        <v>7.9553304334197606E-8</v>
      </c>
      <c r="O4303" s="2">
        <v>6.9748749196193595E-10</v>
      </c>
      <c r="P4303" s="2">
        <v>1.20481337172604E-10</v>
      </c>
      <c r="Q4303" t="s">
        <v>26</v>
      </c>
      <c r="R4303" t="s">
        <v>27</v>
      </c>
      <c r="S4303">
        <v>50</v>
      </c>
      <c r="T4303">
        <v>1.54001349890077E-4</v>
      </c>
      <c r="U4303">
        <v>2.6950236230763601E-4</v>
      </c>
      <c r="V4303" t="s">
        <v>26</v>
      </c>
      <c r="W4303">
        <v>6.9539946252120304E-3</v>
      </c>
      <c r="X4303">
        <v>0</v>
      </c>
      <c r="Y4303" t="s">
        <v>26</v>
      </c>
    </row>
    <row r="4304" spans="1:25" x14ac:dyDescent="0.35">
      <c r="A4304" t="s">
        <v>25</v>
      </c>
      <c r="B4304" s="1">
        <v>43385</v>
      </c>
      <c r="C4304">
        <v>3.4</v>
      </c>
      <c r="D4304">
        <v>80</v>
      </c>
      <c r="E4304">
        <v>168</v>
      </c>
      <c r="F4304">
        <v>40.68</v>
      </c>
      <c r="G4304">
        <v>1.4</v>
      </c>
      <c r="H4304">
        <v>44.101436619256901</v>
      </c>
      <c r="I4304">
        <v>6.3173893167011199</v>
      </c>
      <c r="J4304">
        <v>58.9367688574063</v>
      </c>
      <c r="K4304">
        <v>0.55114432246503997</v>
      </c>
      <c r="L4304">
        <v>9.9645472363788308</v>
      </c>
      <c r="M4304">
        <v>0.33184013597783601</v>
      </c>
      <c r="N4304">
        <v>3.8602290925529598E-3</v>
      </c>
      <c r="O4304">
        <v>5.6441706766648003E-2</v>
      </c>
      <c r="P4304">
        <v>1.0381262551741301E-2</v>
      </c>
      <c r="Q4304" t="s">
        <v>26</v>
      </c>
      <c r="R4304" t="s">
        <v>27</v>
      </c>
      <c r="S4304">
        <v>50</v>
      </c>
      <c r="T4304">
        <v>4.6798372658487404</v>
      </c>
      <c r="U4304">
        <v>8.1897152152352906</v>
      </c>
      <c r="V4304" t="s">
        <v>26</v>
      </c>
      <c r="W4304">
        <v>61.093307536758097</v>
      </c>
      <c r="X4304">
        <v>0</v>
      </c>
      <c r="Y4304" t="s">
        <v>26</v>
      </c>
    </row>
    <row r="4305" spans="1:25" x14ac:dyDescent="0.35">
      <c r="A4305" t="s">
        <v>25</v>
      </c>
      <c r="B4305" s="1">
        <v>43386</v>
      </c>
      <c r="C4305">
        <v>5.9</v>
      </c>
      <c r="D4305">
        <v>64</v>
      </c>
      <c r="E4305">
        <v>199</v>
      </c>
      <c r="F4305">
        <v>35.64</v>
      </c>
      <c r="G4305">
        <v>0.4</v>
      </c>
      <c r="H4305">
        <v>66.208275642788905</v>
      </c>
      <c r="I4305">
        <v>6.7946773167011196</v>
      </c>
      <c r="J4305">
        <v>60.952768857406298</v>
      </c>
      <c r="K4305">
        <v>3.3250428652788702</v>
      </c>
      <c r="L4305">
        <v>10.6275918392391</v>
      </c>
      <c r="M4305">
        <v>3.6404990386881702</v>
      </c>
      <c r="N4305">
        <v>0.26780811562711998</v>
      </c>
      <c r="O4305">
        <v>9.6095880316041598</v>
      </c>
      <c r="P4305">
        <v>2.0490577275880302</v>
      </c>
      <c r="Q4305" t="s">
        <v>26</v>
      </c>
      <c r="R4305" t="s">
        <v>27</v>
      </c>
      <c r="S4305">
        <v>50</v>
      </c>
      <c r="T4305">
        <v>91.558916494664501</v>
      </c>
      <c r="U4305">
        <v>160.228103865663</v>
      </c>
      <c r="V4305" t="s">
        <v>28</v>
      </c>
      <c r="W4305">
        <v>740.21108274861399</v>
      </c>
      <c r="X4305">
        <v>7402.1108274861399</v>
      </c>
      <c r="Y4305" t="s">
        <v>31</v>
      </c>
    </row>
    <row r="4306" spans="1:25" x14ac:dyDescent="0.35">
      <c r="A4306" t="s">
        <v>25</v>
      </c>
      <c r="B4306" s="1">
        <v>43387</v>
      </c>
      <c r="C4306">
        <v>6.7</v>
      </c>
      <c r="D4306">
        <v>63</v>
      </c>
      <c r="E4306">
        <v>212</v>
      </c>
      <c r="F4306">
        <v>35.64</v>
      </c>
      <c r="G4306">
        <v>0.4</v>
      </c>
      <c r="H4306">
        <v>76.865632704591704</v>
      </c>
      <c r="I4306">
        <v>7.3412857167011198</v>
      </c>
      <c r="J4306">
        <v>63.112768857406301</v>
      </c>
      <c r="K4306">
        <v>5.1907928090938897</v>
      </c>
      <c r="L4306">
        <v>11.374781243504099</v>
      </c>
      <c r="M4306">
        <v>6.0209407129866204</v>
      </c>
      <c r="N4306">
        <v>0.65249141959292301</v>
      </c>
      <c r="O4306">
        <v>31.713092638788101</v>
      </c>
      <c r="P4306">
        <v>7.89653522659271</v>
      </c>
      <c r="Q4306" t="s">
        <v>26</v>
      </c>
      <c r="R4306" t="s">
        <v>27</v>
      </c>
      <c r="S4306">
        <v>50</v>
      </c>
      <c r="T4306">
        <v>184.94182344074801</v>
      </c>
      <c r="U4306">
        <v>323.64819102130798</v>
      </c>
      <c r="V4306" t="s">
        <v>28</v>
      </c>
      <c r="W4306">
        <v>1267.76264370186</v>
      </c>
      <c r="X4306">
        <v>12677.6264370186</v>
      </c>
      <c r="Y4306" t="s">
        <v>32</v>
      </c>
    </row>
    <row r="4307" spans="1:25" x14ac:dyDescent="0.35">
      <c r="A4307" t="s">
        <v>25</v>
      </c>
      <c r="B4307" s="1">
        <v>43388</v>
      </c>
      <c r="C4307">
        <v>9.8000000000000007</v>
      </c>
      <c r="D4307">
        <v>59</v>
      </c>
      <c r="E4307">
        <v>219</v>
      </c>
      <c r="F4307">
        <v>29.52</v>
      </c>
      <c r="G4307">
        <v>0</v>
      </c>
      <c r="H4307">
        <v>81.8841634069218</v>
      </c>
      <c r="I4307">
        <v>8.1877143167011202</v>
      </c>
      <c r="J4307">
        <v>65.830768857406298</v>
      </c>
      <c r="K4307">
        <v>6.2150608913205003</v>
      </c>
      <c r="L4307">
        <v>12.491383252176901</v>
      </c>
      <c r="M4307">
        <v>7.4748749998589599</v>
      </c>
      <c r="N4307">
        <v>0.95685882805617095</v>
      </c>
      <c r="O4307">
        <v>53.041679228059799</v>
      </c>
      <c r="P4307">
        <v>16.329629170456599</v>
      </c>
      <c r="Q4307" t="s">
        <v>28</v>
      </c>
      <c r="R4307" t="s">
        <v>27</v>
      </c>
      <c r="S4307">
        <v>50</v>
      </c>
      <c r="T4307">
        <v>243.894024113276</v>
      </c>
      <c r="U4307">
        <v>426.81454219823303</v>
      </c>
      <c r="V4307" t="s">
        <v>28</v>
      </c>
      <c r="W4307">
        <v>1549.3403099607899</v>
      </c>
      <c r="X4307">
        <v>15493.4030996079</v>
      </c>
      <c r="Y4307" t="s">
        <v>32</v>
      </c>
    </row>
    <row r="4308" spans="1:25" x14ac:dyDescent="0.35">
      <c r="A4308" t="s">
        <v>25</v>
      </c>
      <c r="B4308" s="1">
        <v>43389</v>
      </c>
      <c r="C4308">
        <v>12.2</v>
      </c>
      <c r="D4308">
        <v>65</v>
      </c>
      <c r="E4308">
        <v>222</v>
      </c>
      <c r="F4308">
        <v>11.88</v>
      </c>
      <c r="G4308">
        <v>0</v>
      </c>
      <c r="H4308">
        <v>82.896390940921506</v>
      </c>
      <c r="I4308">
        <v>9.0693713167011207</v>
      </c>
      <c r="J4308">
        <v>68.980768857406304</v>
      </c>
      <c r="K4308">
        <v>2.8964882157075902</v>
      </c>
      <c r="L4308">
        <v>13.651577907801</v>
      </c>
      <c r="M4308">
        <v>3.6571301965046001</v>
      </c>
      <c r="N4308">
        <v>0.26997742490552201</v>
      </c>
      <c r="O4308">
        <v>8.4203936230309395</v>
      </c>
      <c r="P4308">
        <v>3.1647788782386801</v>
      </c>
      <c r="Q4308" t="s">
        <v>26</v>
      </c>
      <c r="R4308" t="s">
        <v>27</v>
      </c>
      <c r="S4308">
        <v>50</v>
      </c>
      <c r="T4308">
        <v>73.326998152079597</v>
      </c>
      <c r="U4308">
        <v>128.32224676613899</v>
      </c>
      <c r="V4308" t="s">
        <v>28</v>
      </c>
      <c r="W4308">
        <v>620.44563431014296</v>
      </c>
      <c r="X4308">
        <v>6204.4563431014303</v>
      </c>
      <c r="Y4308" t="s">
        <v>31</v>
      </c>
    </row>
    <row r="4309" spans="1:25" x14ac:dyDescent="0.35">
      <c r="A4309" t="s">
        <v>25</v>
      </c>
      <c r="B4309" s="1">
        <v>43390</v>
      </c>
      <c r="C4309">
        <v>15.1</v>
      </c>
      <c r="D4309">
        <v>52</v>
      </c>
      <c r="E4309">
        <v>228</v>
      </c>
      <c r="F4309">
        <v>47.16</v>
      </c>
      <c r="G4309">
        <v>0</v>
      </c>
      <c r="H4309">
        <v>85.631185502042797</v>
      </c>
      <c r="I4309">
        <v>10.5421457167011</v>
      </c>
      <c r="J4309">
        <v>72.652768857406301</v>
      </c>
      <c r="K4309">
        <v>21.817998002069601</v>
      </c>
      <c r="L4309">
        <v>15.471780987178199</v>
      </c>
      <c r="M4309">
        <v>22.2974991223934</v>
      </c>
      <c r="N4309">
        <v>6.6218951401188999</v>
      </c>
      <c r="O4309">
        <v>589.23186532029399</v>
      </c>
      <c r="P4309">
        <v>292.43279697645301</v>
      </c>
      <c r="Q4309" t="s">
        <v>28</v>
      </c>
      <c r="R4309" t="s">
        <v>27</v>
      </c>
      <c r="S4309">
        <v>50</v>
      </c>
      <c r="T4309">
        <v>1346.27090037731</v>
      </c>
      <c r="U4309">
        <v>2355.9740756603001</v>
      </c>
      <c r="V4309" t="s">
        <v>30</v>
      </c>
      <c r="W4309">
        <v>4111.2066555992997</v>
      </c>
      <c r="X4309">
        <v>41112.066555992998</v>
      </c>
      <c r="Y4309" t="s">
        <v>32</v>
      </c>
    </row>
    <row r="4310" spans="1:25" x14ac:dyDescent="0.35">
      <c r="A4310" t="s">
        <v>25</v>
      </c>
      <c r="B4310" s="1">
        <v>43391</v>
      </c>
      <c r="C4310">
        <v>13.5</v>
      </c>
      <c r="D4310">
        <v>29</v>
      </c>
      <c r="E4310">
        <v>238</v>
      </c>
      <c r="F4310">
        <v>14.76</v>
      </c>
      <c r="G4310">
        <v>0</v>
      </c>
      <c r="H4310">
        <v>89.065542667075306</v>
      </c>
      <c r="I4310">
        <v>12.505466116701101</v>
      </c>
      <c r="J4310">
        <v>76.036768857406301</v>
      </c>
      <c r="K4310">
        <v>7.8815993568586302</v>
      </c>
      <c r="L4310">
        <v>17.723604645399899</v>
      </c>
      <c r="M4310">
        <v>10.952472443902799</v>
      </c>
      <c r="N4310">
        <v>1.8815052890089401</v>
      </c>
      <c r="O4310">
        <v>117.464208328263</v>
      </c>
      <c r="P4310">
        <v>78.463889655316905</v>
      </c>
      <c r="Q4310" t="s">
        <v>28</v>
      </c>
      <c r="R4310" t="s">
        <v>27</v>
      </c>
      <c r="S4310">
        <v>50</v>
      </c>
      <c r="T4310">
        <v>348.28973946702399</v>
      </c>
      <c r="U4310">
        <v>609.50704406729199</v>
      </c>
      <c r="V4310" t="s">
        <v>29</v>
      </c>
      <c r="W4310">
        <v>1981.2598751063999</v>
      </c>
      <c r="X4310">
        <v>19812.598751064001</v>
      </c>
      <c r="Y4310" t="s">
        <v>32</v>
      </c>
    </row>
    <row r="4311" spans="1:25" x14ac:dyDescent="0.35">
      <c r="A4311" t="s">
        <v>25</v>
      </c>
      <c r="B4311" s="1">
        <v>43392</v>
      </c>
      <c r="C4311">
        <v>19</v>
      </c>
      <c r="D4311">
        <v>39</v>
      </c>
      <c r="E4311">
        <v>271</v>
      </c>
      <c r="F4311">
        <v>38.159999999999997</v>
      </c>
      <c r="G4311">
        <v>0</v>
      </c>
      <c r="H4311">
        <v>89.145784351904794</v>
      </c>
      <c r="I4311">
        <v>14.827699516701101</v>
      </c>
      <c r="J4311">
        <v>80.410768857406296</v>
      </c>
      <c r="K4311">
        <v>25.924308856892999</v>
      </c>
      <c r="L4311">
        <v>20.2980343786672</v>
      </c>
      <c r="M4311">
        <v>28.249460110107901</v>
      </c>
      <c r="N4311">
        <v>10.0659987805195</v>
      </c>
      <c r="O4311">
        <v>831.20059710170904</v>
      </c>
      <c r="P4311">
        <v>742.78572556068298</v>
      </c>
      <c r="Q4311" t="s">
        <v>29</v>
      </c>
      <c r="R4311" t="s">
        <v>27</v>
      </c>
      <c r="S4311">
        <v>50</v>
      </c>
      <c r="T4311">
        <v>1624.41639591034</v>
      </c>
      <c r="U4311">
        <v>2842.7286928430999</v>
      </c>
      <c r="V4311" t="s">
        <v>30</v>
      </c>
      <c r="W4311">
        <v>4378.16228163706</v>
      </c>
      <c r="X4311">
        <v>43781.622816370596</v>
      </c>
      <c r="Y4311" t="s">
        <v>32</v>
      </c>
    </row>
    <row r="4312" spans="1:25" x14ac:dyDescent="0.35">
      <c r="A4312" t="s">
        <v>25</v>
      </c>
      <c r="B4312" s="1">
        <v>43393</v>
      </c>
      <c r="C4312">
        <v>15.9</v>
      </c>
      <c r="D4312">
        <v>42</v>
      </c>
      <c r="E4312">
        <v>290</v>
      </c>
      <c r="F4312">
        <v>23.4</v>
      </c>
      <c r="G4312">
        <v>0</v>
      </c>
      <c r="H4312">
        <v>89.145782905566804</v>
      </c>
      <c r="I4312">
        <v>16.6951835167011</v>
      </c>
      <c r="J4312">
        <v>84.226768857406299</v>
      </c>
      <c r="K4312">
        <v>12.3224707601982</v>
      </c>
      <c r="L4312">
        <v>22.326589186295202</v>
      </c>
      <c r="M4312">
        <v>17.374820415511699</v>
      </c>
      <c r="N4312">
        <v>4.2582178715077497</v>
      </c>
      <c r="O4312">
        <v>322.037252246359</v>
      </c>
      <c r="P4312">
        <v>351.75501509485503</v>
      </c>
      <c r="Q4312" t="s">
        <v>28</v>
      </c>
      <c r="R4312" t="s">
        <v>27</v>
      </c>
      <c r="S4312">
        <v>50</v>
      </c>
      <c r="T4312">
        <v>657.47479586527004</v>
      </c>
      <c r="U4312">
        <v>1150.5808927642199</v>
      </c>
      <c r="V4312" t="s">
        <v>29</v>
      </c>
      <c r="W4312">
        <v>2933.2518612461899</v>
      </c>
      <c r="X4312">
        <v>29332.518612461899</v>
      </c>
      <c r="Y4312" t="s">
        <v>32</v>
      </c>
    </row>
    <row r="4313" spans="1:25" x14ac:dyDescent="0.35">
      <c r="A4313" t="s">
        <v>25</v>
      </c>
      <c r="B4313" s="1">
        <v>43394</v>
      </c>
      <c r="C4313">
        <v>19.8</v>
      </c>
      <c r="D4313">
        <v>52</v>
      </c>
      <c r="E4313">
        <v>37</v>
      </c>
      <c r="F4313">
        <v>16.920000000000002</v>
      </c>
      <c r="G4313">
        <v>0</v>
      </c>
      <c r="H4313">
        <v>88.637644351920599</v>
      </c>
      <c r="I4313">
        <v>18.595244316701098</v>
      </c>
      <c r="J4313">
        <v>88.744768857406299</v>
      </c>
      <c r="K4313">
        <v>8.2640736262338699</v>
      </c>
      <c r="L4313">
        <v>24.405760832926301</v>
      </c>
      <c r="M4313">
        <v>13.384862551346099</v>
      </c>
      <c r="N4313">
        <v>2.6833389517772899</v>
      </c>
      <c r="O4313">
        <v>154.41741583786299</v>
      </c>
      <c r="P4313">
        <v>202.868574962038</v>
      </c>
      <c r="Q4313" t="s">
        <v>28</v>
      </c>
      <c r="R4313" t="s">
        <v>27</v>
      </c>
      <c r="S4313">
        <v>50</v>
      </c>
      <c r="T4313">
        <v>373.436800767156</v>
      </c>
      <c r="U4313">
        <v>653.514401342523</v>
      </c>
      <c r="V4313" t="s">
        <v>29</v>
      </c>
      <c r="W4313">
        <v>2074.9681922531699</v>
      </c>
      <c r="X4313">
        <v>20749.681922531701</v>
      </c>
      <c r="Y4313" t="s">
        <v>32</v>
      </c>
    </row>
    <row r="4314" spans="1:25" x14ac:dyDescent="0.35">
      <c r="A4314" t="s">
        <v>25</v>
      </c>
      <c r="B4314" s="1">
        <v>43395</v>
      </c>
      <c r="C4314">
        <v>19.3</v>
      </c>
      <c r="D4314">
        <v>58</v>
      </c>
      <c r="E4314">
        <v>46</v>
      </c>
      <c r="F4314">
        <v>17.28</v>
      </c>
      <c r="G4314">
        <v>0</v>
      </c>
      <c r="H4314">
        <v>87.642788596424595</v>
      </c>
      <c r="I4314">
        <v>20.218023516701098</v>
      </c>
      <c r="J4314">
        <v>93.172768857406297</v>
      </c>
      <c r="K4314">
        <v>7.2964858194118598</v>
      </c>
      <c r="L4314">
        <v>26.214830305865998</v>
      </c>
      <c r="M4314">
        <v>12.5895585565316</v>
      </c>
      <c r="N4314">
        <v>2.4076175082461901</v>
      </c>
      <c r="O4314">
        <v>121.726390176848</v>
      </c>
      <c r="P4314">
        <v>185.060234672295</v>
      </c>
      <c r="Q4314" t="s">
        <v>28</v>
      </c>
      <c r="R4314" t="s">
        <v>27</v>
      </c>
      <c r="S4314">
        <v>50</v>
      </c>
      <c r="T4314">
        <v>310.60982168933702</v>
      </c>
      <c r="U4314">
        <v>543.56718795634094</v>
      </c>
      <c r="V4314" t="s">
        <v>29</v>
      </c>
      <c r="W4314">
        <v>1833.8388723677899</v>
      </c>
      <c r="X4314">
        <v>18338.388723677901</v>
      </c>
      <c r="Y4314" t="s">
        <v>32</v>
      </c>
    </row>
    <row r="4315" spans="1:25" x14ac:dyDescent="0.35">
      <c r="A4315" t="s">
        <v>25</v>
      </c>
      <c r="B4315" s="1">
        <v>43396</v>
      </c>
      <c r="C4315">
        <v>22.2</v>
      </c>
      <c r="D4315">
        <v>41</v>
      </c>
      <c r="E4315">
        <v>274</v>
      </c>
      <c r="F4315">
        <v>7.92</v>
      </c>
      <c r="G4315">
        <v>0</v>
      </c>
      <c r="H4315">
        <v>88.971874176616197</v>
      </c>
      <c r="I4315">
        <v>22.821705316701099</v>
      </c>
      <c r="J4315">
        <v>98.1227688574063</v>
      </c>
      <c r="K4315">
        <v>5.5091482626719497</v>
      </c>
      <c r="L4315">
        <v>28.8616025800779</v>
      </c>
      <c r="M4315">
        <v>10.5601214471708</v>
      </c>
      <c r="N4315">
        <v>1.76385499699686</v>
      </c>
      <c r="O4315">
        <v>66.294640412944801</v>
      </c>
      <c r="P4315">
        <v>122.24056220347801</v>
      </c>
      <c r="Q4315" t="s">
        <v>28</v>
      </c>
      <c r="R4315" t="s">
        <v>27</v>
      </c>
      <c r="S4315">
        <v>50</v>
      </c>
      <c r="T4315">
        <v>202.76663476512101</v>
      </c>
      <c r="U4315">
        <v>354.84161083896203</v>
      </c>
      <c r="V4315" t="s">
        <v>28</v>
      </c>
      <c r="W4315">
        <v>1356.3282964902401</v>
      </c>
      <c r="X4315">
        <v>13563.282964902401</v>
      </c>
      <c r="Y4315" t="s">
        <v>32</v>
      </c>
    </row>
    <row r="4316" spans="1:25" x14ac:dyDescent="0.35">
      <c r="A4316" t="s">
        <v>25</v>
      </c>
      <c r="B4316" s="1">
        <v>43397</v>
      </c>
      <c r="C4316">
        <v>19.8</v>
      </c>
      <c r="D4316">
        <v>48</v>
      </c>
      <c r="E4316">
        <v>275</v>
      </c>
      <c r="F4316">
        <v>39.24</v>
      </c>
      <c r="G4316">
        <v>0</v>
      </c>
      <c r="H4316">
        <v>88.971872731970393</v>
      </c>
      <c r="I4316">
        <v>24.880104516701099</v>
      </c>
      <c r="J4316">
        <v>102.640768857406</v>
      </c>
      <c r="K4316">
        <v>26.6989602699432</v>
      </c>
      <c r="L4316">
        <v>30.983949257488401</v>
      </c>
      <c r="M4316">
        <v>34.697937896025799</v>
      </c>
      <c r="N4316">
        <v>14.484596174675399</v>
      </c>
      <c r="O4316">
        <v>1030.9623309262399</v>
      </c>
      <c r="P4316">
        <v>2185.9273677095598</v>
      </c>
      <c r="Q4316" t="s">
        <v>30</v>
      </c>
      <c r="R4316" t="s">
        <v>27</v>
      </c>
      <c r="S4316">
        <v>50</v>
      </c>
      <c r="T4316">
        <v>1674.7181764746099</v>
      </c>
      <c r="U4316">
        <v>2930.7568088305702</v>
      </c>
      <c r="V4316" t="s">
        <v>30</v>
      </c>
      <c r="W4316">
        <v>4417.8205667361699</v>
      </c>
      <c r="X4316">
        <v>44178.205667361697</v>
      </c>
      <c r="Y4316" t="s">
        <v>32</v>
      </c>
    </row>
    <row r="4317" spans="1:25" x14ac:dyDescent="0.35">
      <c r="A4317" t="s">
        <v>25</v>
      </c>
      <c r="B4317" s="1">
        <v>43398</v>
      </c>
      <c r="C4317">
        <v>3.6</v>
      </c>
      <c r="D4317">
        <v>98</v>
      </c>
      <c r="E4317">
        <v>210</v>
      </c>
      <c r="F4317">
        <v>16.920000000000002</v>
      </c>
      <c r="G4317">
        <v>22.4</v>
      </c>
      <c r="H4317">
        <v>15.9386835802186</v>
      </c>
      <c r="I4317">
        <v>9.6488651275111206</v>
      </c>
      <c r="J4317">
        <v>62.432852567863002</v>
      </c>
      <c r="K4317" s="2">
        <v>5.6573867169795303E-5</v>
      </c>
      <c r="L4317">
        <v>13.9196133525516</v>
      </c>
      <c r="M4317" s="2">
        <v>4.1126325133809401E-5</v>
      </c>
      <c r="N4317" s="2">
        <v>4.69419509379123E-10</v>
      </c>
      <c r="O4317" s="2">
        <v>8.9626074041479902E-14</v>
      </c>
      <c r="P4317" s="2">
        <v>3.5181157020732301E-14</v>
      </c>
      <c r="Q4317" t="s">
        <v>26</v>
      </c>
      <c r="R4317" t="s">
        <v>27</v>
      </c>
      <c r="S4317">
        <v>50</v>
      </c>
      <c r="T4317" s="2">
        <v>7.8819813045305296E-7</v>
      </c>
      <c r="U4317" s="2">
        <v>1.37934672829284E-6</v>
      </c>
      <c r="V4317" t="s">
        <v>26</v>
      </c>
      <c r="W4317" s="2">
        <v>6.6204431360833803E-5</v>
      </c>
      <c r="X4317">
        <v>0</v>
      </c>
      <c r="Y4317" t="s">
        <v>26</v>
      </c>
    </row>
    <row r="4318" spans="1:25" x14ac:dyDescent="0.35">
      <c r="A4318" t="s">
        <v>25</v>
      </c>
      <c r="B4318" s="1">
        <v>43399</v>
      </c>
      <c r="C4318">
        <v>9.1</v>
      </c>
      <c r="D4318">
        <v>81</v>
      </c>
      <c r="E4318">
        <v>56</v>
      </c>
      <c r="F4318">
        <v>14.4</v>
      </c>
      <c r="G4318">
        <v>4</v>
      </c>
      <c r="H4318">
        <v>29.216102025916701</v>
      </c>
      <c r="I4318">
        <v>6.2739242187556403</v>
      </c>
      <c r="J4318">
        <v>60.335351695666603</v>
      </c>
      <c r="K4318">
        <v>5.6906504104183896E-3</v>
      </c>
      <c r="L4318">
        <v>9.9589217671697394</v>
      </c>
      <c r="M4318">
        <v>3.4252556421661999E-3</v>
      </c>
      <c r="N4318" s="2">
        <v>1.1775395345986399E-6</v>
      </c>
      <c r="O4318" s="2">
        <v>6.6272925542393306E-8</v>
      </c>
      <c r="P4318" s="2">
        <v>1.21736828462548E-8</v>
      </c>
      <c r="Q4318" t="s">
        <v>26</v>
      </c>
      <c r="R4318" t="s">
        <v>27</v>
      </c>
      <c r="S4318">
        <v>50</v>
      </c>
      <c r="T4318">
        <v>1.9993594346797098E-3</v>
      </c>
      <c r="U4318">
        <v>3.49887901068949E-3</v>
      </c>
      <c r="V4318" t="s">
        <v>26</v>
      </c>
      <c r="W4318">
        <v>6.6760966493108406E-2</v>
      </c>
      <c r="X4318">
        <v>0</v>
      </c>
      <c r="Y4318" t="s">
        <v>26</v>
      </c>
    </row>
    <row r="4319" spans="1:25" x14ac:dyDescent="0.35">
      <c r="A4319" t="s">
        <v>25</v>
      </c>
      <c r="B4319" s="1">
        <v>43400</v>
      </c>
      <c r="C4319">
        <v>13.8</v>
      </c>
      <c r="D4319">
        <v>63</v>
      </c>
      <c r="E4319">
        <v>28</v>
      </c>
      <c r="F4319">
        <v>12.96</v>
      </c>
      <c r="G4319">
        <v>0.4</v>
      </c>
      <c r="H4319">
        <v>58.5664877814514</v>
      </c>
      <c r="I4319">
        <v>7.31808641875564</v>
      </c>
      <c r="J4319">
        <v>63.773351695666598</v>
      </c>
      <c r="K4319">
        <v>0.71408139162786599</v>
      </c>
      <c r="L4319">
        <v>11.373389636495</v>
      </c>
      <c r="M4319">
        <v>0.46236493229564501</v>
      </c>
      <c r="N4319">
        <v>6.9437192924131797E-3</v>
      </c>
      <c r="O4319">
        <v>0.13831300605647201</v>
      </c>
      <c r="P4319">
        <v>3.4430242082533799E-2</v>
      </c>
      <c r="Q4319" t="s">
        <v>26</v>
      </c>
      <c r="R4319" t="s">
        <v>27</v>
      </c>
      <c r="S4319">
        <v>50</v>
      </c>
      <c r="T4319">
        <v>7.2335814009699204</v>
      </c>
      <c r="U4319">
        <v>12.6587674516974</v>
      </c>
      <c r="V4319" t="s">
        <v>28</v>
      </c>
      <c r="W4319">
        <v>89.015566001649702</v>
      </c>
      <c r="X4319">
        <v>0</v>
      </c>
      <c r="Y4319" t="s">
        <v>26</v>
      </c>
    </row>
    <row r="4320" spans="1:25" x14ac:dyDescent="0.35">
      <c r="A4320" t="s">
        <v>25</v>
      </c>
      <c r="B4320" s="1">
        <v>43401</v>
      </c>
      <c r="C4320">
        <v>8.9</v>
      </c>
      <c r="D4320">
        <v>90</v>
      </c>
      <c r="E4320">
        <v>88</v>
      </c>
      <c r="F4320">
        <v>12.96</v>
      </c>
      <c r="G4320">
        <v>1.2</v>
      </c>
      <c r="H4320">
        <v>56.553697078648398</v>
      </c>
      <c r="I4320">
        <v>7.50748641875564</v>
      </c>
      <c r="J4320">
        <v>66.329351695666602</v>
      </c>
      <c r="K4320">
        <v>0.61245556124962797</v>
      </c>
      <c r="L4320">
        <v>11.703361080455201</v>
      </c>
      <c r="M4320">
        <v>0.40297776173364103</v>
      </c>
      <c r="N4320">
        <v>5.4439786861002204E-3</v>
      </c>
      <c r="O4320">
        <v>9.0804009593330806E-2</v>
      </c>
      <c r="P4320">
        <v>2.4122011193435398E-2</v>
      </c>
      <c r="Q4320" t="s">
        <v>26</v>
      </c>
      <c r="R4320" t="s">
        <v>27</v>
      </c>
      <c r="S4320">
        <v>50</v>
      </c>
      <c r="T4320">
        <v>5.5887797973143103</v>
      </c>
      <c r="U4320">
        <v>9.7803646453000397</v>
      </c>
      <c r="V4320" t="s">
        <v>26</v>
      </c>
      <c r="W4320">
        <v>71.240971535045404</v>
      </c>
      <c r="X4320">
        <v>0</v>
      </c>
      <c r="Y4320" t="s">
        <v>26</v>
      </c>
    </row>
    <row r="4321" spans="1:25" x14ac:dyDescent="0.35">
      <c r="A4321" t="s">
        <v>25</v>
      </c>
      <c r="B4321" s="1">
        <v>43402</v>
      </c>
      <c r="C4321">
        <v>8.9</v>
      </c>
      <c r="D4321">
        <v>94</v>
      </c>
      <c r="E4321">
        <v>56</v>
      </c>
      <c r="F4321">
        <v>12.6</v>
      </c>
      <c r="G4321">
        <v>3.8</v>
      </c>
      <c r="H4321">
        <v>33.412274912740997</v>
      </c>
      <c r="I4321">
        <v>4.5582346755302501</v>
      </c>
      <c r="J4321">
        <v>64.531568265252105</v>
      </c>
      <c r="K4321">
        <v>1.5659322130494299E-2</v>
      </c>
      <c r="L4321">
        <v>7.74821688790861</v>
      </c>
      <c r="M4321">
        <v>8.2688875711632998E-3</v>
      </c>
      <c r="N4321" s="2">
        <v>5.6033822245778902E-6</v>
      </c>
      <c r="O4321" s="2">
        <v>1.00191019618685E-6</v>
      </c>
      <c r="P4321" s="2">
        <v>1.0278206140873E-7</v>
      </c>
      <c r="Q4321" t="s">
        <v>26</v>
      </c>
      <c r="R4321" t="s">
        <v>27</v>
      </c>
      <c r="S4321">
        <v>50</v>
      </c>
      <c r="T4321">
        <v>1.1171226927641701E-2</v>
      </c>
      <c r="U4321">
        <v>1.9549647123372999E-2</v>
      </c>
      <c r="V4321" t="s">
        <v>26</v>
      </c>
      <c r="W4321">
        <v>0.30451910854175701</v>
      </c>
      <c r="X4321">
        <v>0</v>
      </c>
      <c r="Y4321" t="s">
        <v>26</v>
      </c>
    </row>
    <row r="4322" spans="1:25" x14ac:dyDescent="0.35">
      <c r="A4322" t="s">
        <v>25</v>
      </c>
      <c r="B4322" s="1">
        <v>43403</v>
      </c>
      <c r="C4322">
        <v>4.4000000000000004</v>
      </c>
      <c r="D4322">
        <v>99</v>
      </c>
      <c r="E4322">
        <v>180</v>
      </c>
      <c r="F4322">
        <v>25.92</v>
      </c>
      <c r="G4322">
        <v>5.8</v>
      </c>
      <c r="H4322">
        <v>12.512073998581499</v>
      </c>
      <c r="I4322">
        <v>2.01242064236662</v>
      </c>
      <c r="J4322">
        <v>58.162715395705497</v>
      </c>
      <c r="K4322" s="2">
        <v>1.77976228925336E-5</v>
      </c>
      <c r="L4322">
        <v>3.7044111985097601</v>
      </c>
      <c r="M4322" s="2">
        <v>6.77340827888534E-6</v>
      </c>
      <c r="N4322" s="2">
        <v>1.9279587784597999E-11</v>
      </c>
      <c r="O4322" s="2">
        <v>3.0601693854539398E-16</v>
      </c>
      <c r="P4322" s="2">
        <v>5.4203014167622303E-18</v>
      </c>
      <c r="Q4322" t="s">
        <v>26</v>
      </c>
      <c r="R4322" t="s">
        <v>27</v>
      </c>
      <c r="S4322">
        <v>50</v>
      </c>
      <c r="T4322" s="2">
        <v>1.10358129062727E-7</v>
      </c>
      <c r="U4322" s="2">
        <v>1.9312672585977099E-7</v>
      </c>
      <c r="V4322" t="s">
        <v>26</v>
      </c>
      <c r="W4322" s="2">
        <v>1.16817396706909E-5</v>
      </c>
      <c r="X4322">
        <v>0</v>
      </c>
      <c r="Y4322" t="s">
        <v>26</v>
      </c>
    </row>
    <row r="4323" spans="1:25" x14ac:dyDescent="0.35">
      <c r="A4323" t="s">
        <v>25</v>
      </c>
      <c r="B4323" s="1">
        <v>43404</v>
      </c>
      <c r="C4323">
        <v>11.6</v>
      </c>
      <c r="D4323">
        <v>38</v>
      </c>
      <c r="E4323">
        <v>324</v>
      </c>
      <c r="F4323">
        <v>18.36</v>
      </c>
      <c r="G4323">
        <v>1.2</v>
      </c>
      <c r="H4323">
        <v>54.369732985568902</v>
      </c>
      <c r="I4323">
        <v>3.5037562423666202</v>
      </c>
      <c r="J4323">
        <v>61.204715395705499</v>
      </c>
      <c r="K4323">
        <v>0.66280379838680503</v>
      </c>
      <c r="L4323">
        <v>6.13018348651533</v>
      </c>
      <c r="M4323">
        <v>0.31245835664296701</v>
      </c>
      <c r="N4323">
        <v>3.47017198542825E-3</v>
      </c>
      <c r="O4323">
        <v>4.8087016857927697E-2</v>
      </c>
      <c r="P4323">
        <v>2.8417746903256799E-3</v>
      </c>
      <c r="Q4323" t="s">
        <v>26</v>
      </c>
      <c r="R4323" t="s">
        <v>27</v>
      </c>
      <c r="S4323">
        <v>50</v>
      </c>
      <c r="T4323">
        <v>6.3825848345087302</v>
      </c>
      <c r="U4323">
        <v>11.1695234603903</v>
      </c>
      <c r="V4323" t="s">
        <v>28</v>
      </c>
      <c r="W4323">
        <v>79.904809837066097</v>
      </c>
      <c r="X4323">
        <v>0</v>
      </c>
      <c r="Y4323" t="s">
        <v>26</v>
      </c>
    </row>
    <row r="4324" spans="1:25" x14ac:dyDescent="0.35">
      <c r="A4324" t="s">
        <v>25</v>
      </c>
      <c r="B4324" s="1">
        <v>43405</v>
      </c>
      <c r="C4324">
        <v>9.8000000000000007</v>
      </c>
      <c r="D4324">
        <v>59</v>
      </c>
      <c r="E4324">
        <v>224</v>
      </c>
      <c r="F4324">
        <v>46.8</v>
      </c>
      <c r="G4324">
        <v>2.4</v>
      </c>
      <c r="H4324">
        <v>66.798296716331294</v>
      </c>
      <c r="I4324">
        <v>3.0282061587024098</v>
      </c>
      <c r="J4324">
        <v>65.372715395705498</v>
      </c>
      <c r="K4324">
        <v>5.3096215252438501</v>
      </c>
      <c r="L4324">
        <v>5.42783908038344</v>
      </c>
      <c r="M4324">
        <v>4.2199015386179504</v>
      </c>
      <c r="N4324">
        <v>0.34781956421722698</v>
      </c>
      <c r="O4324">
        <v>11.4351342526086</v>
      </c>
      <c r="P4324">
        <v>0.50617243331136796</v>
      </c>
      <c r="Q4324" t="s">
        <v>26</v>
      </c>
      <c r="R4324" t="s">
        <v>27</v>
      </c>
      <c r="S4324">
        <v>40</v>
      </c>
      <c r="T4324">
        <v>152.49669836398601</v>
      </c>
      <c r="U4324">
        <v>266.86922213697602</v>
      </c>
      <c r="V4324" t="s">
        <v>28</v>
      </c>
      <c r="W4324">
        <v>1300.9164155535</v>
      </c>
      <c r="X4324">
        <v>13009.164155535</v>
      </c>
      <c r="Y4324" t="s">
        <v>32</v>
      </c>
    </row>
    <row r="4325" spans="1:25" x14ac:dyDescent="0.35">
      <c r="A4325" t="s">
        <v>25</v>
      </c>
      <c r="B4325" s="1">
        <v>43406</v>
      </c>
      <c r="C4325">
        <v>14.3</v>
      </c>
      <c r="D4325">
        <v>33</v>
      </c>
      <c r="E4325">
        <v>312</v>
      </c>
      <c r="F4325">
        <v>24.48</v>
      </c>
      <c r="G4325">
        <v>0</v>
      </c>
      <c r="H4325">
        <v>84.231881843405603</v>
      </c>
      <c r="I4325">
        <v>5.2169428627024104</v>
      </c>
      <c r="J4325">
        <v>70.350715395705507</v>
      </c>
      <c r="K4325">
        <v>6.5105346865899998</v>
      </c>
      <c r="L4325">
        <v>8.8020659591058905</v>
      </c>
      <c r="M4325">
        <v>6.5429927051429502</v>
      </c>
      <c r="N4325">
        <v>0.75595021681008101</v>
      </c>
      <c r="O4325">
        <v>40.592401750280501</v>
      </c>
      <c r="P4325">
        <v>5.6053193426348802</v>
      </c>
      <c r="Q4325" t="s">
        <v>26</v>
      </c>
      <c r="R4325" t="s">
        <v>27</v>
      </c>
      <c r="S4325">
        <v>40</v>
      </c>
      <c r="T4325">
        <v>208.36229189150899</v>
      </c>
      <c r="U4325">
        <v>364.63401081014001</v>
      </c>
      <c r="V4325" t="s">
        <v>28</v>
      </c>
      <c r="W4325">
        <v>1628.52082026575</v>
      </c>
      <c r="X4325">
        <v>16285.208202657501</v>
      </c>
      <c r="Y4325" t="s">
        <v>32</v>
      </c>
    </row>
    <row r="4326" spans="1:25" x14ac:dyDescent="0.35">
      <c r="A4326" t="s">
        <v>25</v>
      </c>
      <c r="B4326" s="1">
        <v>43407</v>
      </c>
      <c r="C4326">
        <v>18.7</v>
      </c>
      <c r="D4326">
        <v>56</v>
      </c>
      <c r="E4326">
        <v>301</v>
      </c>
      <c r="F4326">
        <v>14.04</v>
      </c>
      <c r="G4326">
        <v>4.4000000000000004</v>
      </c>
      <c r="H4326">
        <v>68.042858596357505</v>
      </c>
      <c r="I4326">
        <v>4.4868802033706601</v>
      </c>
      <c r="J4326">
        <v>70.568810007067</v>
      </c>
      <c r="K4326">
        <v>1.1919457803700499</v>
      </c>
      <c r="L4326">
        <v>7.7429818278310796</v>
      </c>
      <c r="M4326">
        <v>0.629191895994345</v>
      </c>
      <c r="N4326">
        <v>1.1978847247851801E-2</v>
      </c>
      <c r="O4326">
        <v>0.38374924459464299</v>
      </c>
      <c r="P4326">
        <v>3.9305136382738901E-2</v>
      </c>
      <c r="Q4326" t="s">
        <v>26</v>
      </c>
      <c r="R4326" t="s">
        <v>27</v>
      </c>
      <c r="S4326">
        <v>40</v>
      </c>
      <c r="T4326">
        <v>13.5669219506264</v>
      </c>
      <c r="U4326">
        <v>23.742113413596201</v>
      </c>
      <c r="V4326" t="s">
        <v>28</v>
      </c>
      <c r="W4326">
        <v>185.315302575712</v>
      </c>
      <c r="X4326">
        <v>1853.1530257571201</v>
      </c>
      <c r="Y4326" t="s">
        <v>29</v>
      </c>
    </row>
    <row r="4327" spans="1:25" x14ac:dyDescent="0.35">
      <c r="A4327" t="s">
        <v>25</v>
      </c>
      <c r="B4327" s="1">
        <v>43408</v>
      </c>
      <c r="C4327">
        <v>7.6</v>
      </c>
      <c r="D4327">
        <v>80</v>
      </c>
      <c r="E4327">
        <v>245</v>
      </c>
      <c r="F4327">
        <v>30.96</v>
      </c>
      <c r="G4327">
        <v>3.2</v>
      </c>
      <c r="H4327">
        <v>55.065291805320399</v>
      </c>
      <c r="I4327">
        <v>2.834639174131</v>
      </c>
      <c r="J4327">
        <v>71.0992294242903</v>
      </c>
      <c r="K4327">
        <v>1.33402308424752</v>
      </c>
      <c r="L4327">
        <v>5.1554269560806496</v>
      </c>
      <c r="M4327">
        <v>0.58155029116773005</v>
      </c>
      <c r="N4327">
        <v>1.04204958558647E-2</v>
      </c>
      <c r="O4327">
        <v>0.25668319270187101</v>
      </c>
      <c r="P4327">
        <v>1.00497025402279E-2</v>
      </c>
      <c r="Q4327" t="s">
        <v>26</v>
      </c>
      <c r="R4327" t="s">
        <v>27</v>
      </c>
      <c r="S4327">
        <v>40</v>
      </c>
      <c r="T4327">
        <v>16.360659633676502</v>
      </c>
      <c r="U4327">
        <v>28.631154358933902</v>
      </c>
      <c r="V4327" t="s">
        <v>28</v>
      </c>
      <c r="W4327">
        <v>217.14067438981201</v>
      </c>
      <c r="X4327">
        <v>0</v>
      </c>
      <c r="Y4327" t="s">
        <v>26</v>
      </c>
    </row>
    <row r="4328" spans="1:25" x14ac:dyDescent="0.35">
      <c r="A4328" t="s">
        <v>25</v>
      </c>
      <c r="B4328" s="1">
        <v>43409</v>
      </c>
      <c r="C4328">
        <v>18.100000000000001</v>
      </c>
      <c r="D4328">
        <v>36</v>
      </c>
      <c r="E4328">
        <v>239</v>
      </c>
      <c r="F4328">
        <v>11.16</v>
      </c>
      <c r="G4328">
        <v>0</v>
      </c>
      <c r="H4328">
        <v>80.233366175278107</v>
      </c>
      <c r="I4328">
        <v>5.4412680381309997</v>
      </c>
      <c r="J4328">
        <v>76.761229424290306</v>
      </c>
      <c r="K4328">
        <v>2.0430527534201599</v>
      </c>
      <c r="L4328">
        <v>9.2443136114317905</v>
      </c>
      <c r="M4328">
        <v>1.6451596938531801</v>
      </c>
      <c r="N4328">
        <v>6.5653392415003495E-2</v>
      </c>
      <c r="O4328">
        <v>2.2097839906649299</v>
      </c>
      <c r="P4328">
        <v>0.34185005066407298</v>
      </c>
      <c r="Q4328" t="s">
        <v>26</v>
      </c>
      <c r="R4328" t="s">
        <v>27</v>
      </c>
      <c r="S4328">
        <v>40</v>
      </c>
      <c r="T4328">
        <v>33.069512252223902</v>
      </c>
      <c r="U4328">
        <v>57.871646441391803</v>
      </c>
      <c r="V4328" t="s">
        <v>28</v>
      </c>
      <c r="W4328">
        <v>390.81441390843702</v>
      </c>
      <c r="X4328">
        <v>3908.1441390843702</v>
      </c>
      <c r="Y4328" t="s">
        <v>30</v>
      </c>
    </row>
    <row r="4329" spans="1:25" x14ac:dyDescent="0.35">
      <c r="A4329" t="s">
        <v>25</v>
      </c>
      <c r="B4329" s="1">
        <v>43410</v>
      </c>
      <c r="C4329">
        <v>17.3</v>
      </c>
      <c r="D4329">
        <v>61</v>
      </c>
      <c r="E4329">
        <v>51</v>
      </c>
      <c r="F4329">
        <v>17.28</v>
      </c>
      <c r="G4329">
        <v>0</v>
      </c>
      <c r="H4329">
        <v>83.721224141830305</v>
      </c>
      <c r="I4329">
        <v>6.9634985661310003</v>
      </c>
      <c r="J4329">
        <v>82.279229424290307</v>
      </c>
      <c r="K4329">
        <v>4.2316070720286501</v>
      </c>
      <c r="L4329">
        <v>11.494892765005</v>
      </c>
      <c r="M4329">
        <v>4.9490292347238496</v>
      </c>
      <c r="N4329">
        <v>0.46117880340462297</v>
      </c>
      <c r="O4329">
        <v>19.335722636038099</v>
      </c>
      <c r="P4329">
        <v>4.9310045737352901</v>
      </c>
      <c r="Q4329" t="s">
        <v>26</v>
      </c>
      <c r="R4329" t="s">
        <v>27</v>
      </c>
      <c r="S4329">
        <v>40</v>
      </c>
      <c r="T4329">
        <v>106.96760097068299</v>
      </c>
      <c r="U4329">
        <v>187.193301698694</v>
      </c>
      <c r="V4329" t="s">
        <v>28</v>
      </c>
      <c r="W4329">
        <v>997.11221204813103</v>
      </c>
      <c r="X4329">
        <v>9971.12212048131</v>
      </c>
      <c r="Y4329" t="s">
        <v>31</v>
      </c>
    </row>
    <row r="4330" spans="1:25" x14ac:dyDescent="0.35">
      <c r="A4330" t="s">
        <v>25</v>
      </c>
      <c r="B4330" s="1">
        <v>43411</v>
      </c>
      <c r="C4330">
        <v>15.4</v>
      </c>
      <c r="D4330">
        <v>64</v>
      </c>
      <c r="E4330">
        <v>28</v>
      </c>
      <c r="F4330">
        <v>8.64</v>
      </c>
      <c r="G4330">
        <v>0</v>
      </c>
      <c r="H4330">
        <v>84.037361109247598</v>
      </c>
      <c r="I4330">
        <v>8.2235388861309993</v>
      </c>
      <c r="J4330">
        <v>87.455229424290295</v>
      </c>
      <c r="K4330">
        <v>2.8553147597066202</v>
      </c>
      <c r="L4330">
        <v>13.3166250611149</v>
      </c>
      <c r="M4330">
        <v>3.5378366261351699</v>
      </c>
      <c r="N4330">
        <v>0.25458614418900899</v>
      </c>
      <c r="O4330">
        <v>7.9398959301901897</v>
      </c>
      <c r="P4330">
        <v>2.82271866034531</v>
      </c>
      <c r="Q4330" t="s">
        <v>26</v>
      </c>
      <c r="R4330" t="s">
        <v>27</v>
      </c>
      <c r="S4330">
        <v>40</v>
      </c>
      <c r="T4330">
        <v>57.045260265991203</v>
      </c>
      <c r="U4330">
        <v>99.829205465484506</v>
      </c>
      <c r="V4330" t="s">
        <v>28</v>
      </c>
      <c r="W4330">
        <v>609.05145066786304</v>
      </c>
      <c r="X4330">
        <v>6090.5145066786399</v>
      </c>
      <c r="Y4330" t="s">
        <v>31</v>
      </c>
    </row>
    <row r="4331" spans="1:25" x14ac:dyDescent="0.35">
      <c r="A4331" t="s">
        <v>25</v>
      </c>
      <c r="B4331" s="1">
        <v>43412</v>
      </c>
      <c r="C4331">
        <v>7</v>
      </c>
      <c r="D4331">
        <v>100</v>
      </c>
      <c r="E4331">
        <v>183</v>
      </c>
      <c r="F4331">
        <v>23.76</v>
      </c>
      <c r="G4331">
        <v>25.6</v>
      </c>
      <c r="H4331">
        <v>11.6089889790314</v>
      </c>
      <c r="I4331">
        <v>3.2843713115373001</v>
      </c>
      <c r="J4331">
        <v>44.951681010038897</v>
      </c>
      <c r="K4331" s="2">
        <v>1.01082652807787E-5</v>
      </c>
      <c r="L4331">
        <v>5.5542048627633198</v>
      </c>
      <c r="M4331" s="2">
        <v>4.5547398849577199E-6</v>
      </c>
      <c r="N4331" s="2">
        <v>9.55101309955167E-12</v>
      </c>
      <c r="O4331" s="2">
        <v>1.52870205337968E-16</v>
      </c>
      <c r="P4331" s="2">
        <v>7.1477172024548407E-18</v>
      </c>
      <c r="Q4331" t="s">
        <v>26</v>
      </c>
      <c r="R4331" t="s">
        <v>27</v>
      </c>
      <c r="S4331">
        <v>40</v>
      </c>
      <c r="T4331" s="2">
        <v>3.3584750774439298E-8</v>
      </c>
      <c r="U4331" s="2">
        <v>5.8773313855268798E-8</v>
      </c>
      <c r="V4331" t="s">
        <v>26</v>
      </c>
      <c r="W4331" s="2">
        <v>5.0001118573976599E-6</v>
      </c>
      <c r="X4331">
        <v>0</v>
      </c>
      <c r="Y4331" t="s">
        <v>26</v>
      </c>
    </row>
    <row r="4332" spans="1:25" x14ac:dyDescent="0.35">
      <c r="A4332" t="s">
        <v>25</v>
      </c>
      <c r="B4332" s="1">
        <v>43413</v>
      </c>
      <c r="C4332">
        <v>4.8</v>
      </c>
      <c r="D4332">
        <v>89</v>
      </c>
      <c r="E4332">
        <v>130</v>
      </c>
      <c r="F4332">
        <v>4.68</v>
      </c>
      <c r="G4332">
        <v>31.2</v>
      </c>
      <c r="H4332">
        <v>10.1208495422688</v>
      </c>
      <c r="I4332">
        <v>1.0632224423695</v>
      </c>
      <c r="J4332">
        <v>3.2679999999999998</v>
      </c>
      <c r="K4332" s="2">
        <v>1.7630877923160101E-6</v>
      </c>
      <c r="L4332">
        <v>1.17265543206392</v>
      </c>
      <c r="M4332" s="2">
        <v>4.7816479018646795E-7</v>
      </c>
      <c r="N4332" s="2">
        <v>1.7677516228553299E-13</v>
      </c>
      <c r="O4332" s="2">
        <v>4.4611008008362496E-22</v>
      </c>
      <c r="P4332" s="2">
        <v>4.7756326835966701E-25</v>
      </c>
      <c r="Q4332" t="s">
        <v>26</v>
      </c>
      <c r="R4332" t="s">
        <v>27</v>
      </c>
      <c r="S4332">
        <v>40</v>
      </c>
      <c r="T4332" s="2">
        <v>1.7252723443754999E-9</v>
      </c>
      <c r="U4332" s="2">
        <v>3.0192266026571199E-9</v>
      </c>
      <c r="V4332" t="s">
        <v>26</v>
      </c>
      <c r="W4332" s="2">
        <v>3.6423020053307601E-7</v>
      </c>
      <c r="X4332">
        <v>0</v>
      </c>
      <c r="Y4332" t="s">
        <v>26</v>
      </c>
    </row>
    <row r="4333" spans="1:25" x14ac:dyDescent="0.35">
      <c r="A4333" t="s">
        <v>25</v>
      </c>
      <c r="B4333" s="1">
        <v>43414</v>
      </c>
      <c r="C4333">
        <v>9.6999999999999993</v>
      </c>
      <c r="D4333">
        <v>61</v>
      </c>
      <c r="E4333">
        <v>262</v>
      </c>
      <c r="F4333">
        <v>5.04</v>
      </c>
      <c r="G4333">
        <v>2.8</v>
      </c>
      <c r="H4333">
        <v>33.077328994124301</v>
      </c>
      <c r="I4333">
        <v>0.9703887225326</v>
      </c>
      <c r="J4333">
        <v>7.4180000000000001</v>
      </c>
      <c r="K4333">
        <v>9.8545367205511592E-3</v>
      </c>
      <c r="L4333">
        <v>1.46248763921021</v>
      </c>
      <c r="M4333">
        <v>2.80992314246281E-3</v>
      </c>
      <c r="N4333" s="2">
        <v>8.2938860617278002E-7</v>
      </c>
      <c r="O4333" s="2">
        <v>5.1274325921678101E-10</v>
      </c>
      <c r="P4333" s="2">
        <v>9.4418447019704391E-13</v>
      </c>
      <c r="Q4333" t="s">
        <v>26</v>
      </c>
      <c r="R4333" t="s">
        <v>27</v>
      </c>
      <c r="S4333">
        <v>40</v>
      </c>
      <c r="T4333">
        <v>4.0480533622271001E-3</v>
      </c>
      <c r="U4333">
        <v>7.08409338389743E-3</v>
      </c>
      <c r="V4333" t="s">
        <v>26</v>
      </c>
      <c r="W4333">
        <v>0.152089231177051</v>
      </c>
      <c r="X4333">
        <v>0</v>
      </c>
      <c r="Y4333" t="s">
        <v>26</v>
      </c>
    </row>
    <row r="4334" spans="1:25" x14ac:dyDescent="0.35">
      <c r="A4334" t="s">
        <v>25</v>
      </c>
      <c r="B4334" s="1">
        <v>43415</v>
      </c>
      <c r="C4334">
        <v>15.9</v>
      </c>
      <c r="D4334">
        <v>45</v>
      </c>
      <c r="E4334">
        <v>346</v>
      </c>
      <c r="F4334">
        <v>9</v>
      </c>
      <c r="G4334">
        <v>0</v>
      </c>
      <c r="H4334">
        <v>66.329160873341294</v>
      </c>
      <c r="I4334">
        <v>2.9537855225326002</v>
      </c>
      <c r="J4334">
        <v>12.683999999999999</v>
      </c>
      <c r="K4334">
        <v>0.87236290775930803</v>
      </c>
      <c r="L4334">
        <v>3.7338000486099201</v>
      </c>
      <c r="M4334">
        <v>0.33301363140629597</v>
      </c>
      <c r="N4334">
        <v>3.8844243116446099E-3</v>
      </c>
      <c r="O4334">
        <v>3.3254349515475498E-2</v>
      </c>
      <c r="P4334">
        <v>6.0034904477819495E-4</v>
      </c>
      <c r="Q4334" t="s">
        <v>26</v>
      </c>
      <c r="R4334" t="s">
        <v>27</v>
      </c>
      <c r="S4334">
        <v>40</v>
      </c>
      <c r="T4334">
        <v>8.0562833928103394</v>
      </c>
      <c r="U4334">
        <v>14.0984959374181</v>
      </c>
      <c r="V4334" t="s">
        <v>28</v>
      </c>
      <c r="W4334">
        <v>118.79625856384099</v>
      </c>
      <c r="X4334">
        <v>1187.96258563841</v>
      </c>
      <c r="Y4334" t="s">
        <v>29</v>
      </c>
    </row>
    <row r="4335" spans="1:25" x14ac:dyDescent="0.35">
      <c r="A4335" t="s">
        <v>25</v>
      </c>
      <c r="B4335" s="1">
        <v>43416</v>
      </c>
      <c r="C4335">
        <v>11.7</v>
      </c>
      <c r="D4335">
        <v>74</v>
      </c>
      <c r="E4335">
        <v>51</v>
      </c>
      <c r="F4335">
        <v>5.4</v>
      </c>
      <c r="G4335">
        <v>4.4000000000000004</v>
      </c>
      <c r="H4335">
        <v>46.610177738396402</v>
      </c>
      <c r="I4335">
        <v>1.8445106329579</v>
      </c>
      <c r="J4335">
        <v>12.3830116585036</v>
      </c>
      <c r="K4335">
        <v>0.13694865715256499</v>
      </c>
      <c r="L4335">
        <v>2.6880321609684699</v>
      </c>
      <c r="M4335">
        <v>4.6468247401057802E-2</v>
      </c>
      <c r="N4335">
        <v>1.1896947428719E-4</v>
      </c>
      <c r="O4335" s="2">
        <v>4.3915555850512098E-5</v>
      </c>
      <c r="P4335" s="2">
        <v>3.5773460388403699E-7</v>
      </c>
      <c r="Q4335" t="s">
        <v>26</v>
      </c>
      <c r="R4335" t="s">
        <v>27</v>
      </c>
      <c r="S4335">
        <v>40</v>
      </c>
      <c r="T4335">
        <v>0.35364824316626298</v>
      </c>
      <c r="U4335">
        <v>0.61888442554096001</v>
      </c>
      <c r="V4335" t="s">
        <v>26</v>
      </c>
      <c r="W4335">
        <v>7.8045192697217596</v>
      </c>
      <c r="X4335">
        <v>0</v>
      </c>
      <c r="Y4335" t="s">
        <v>26</v>
      </c>
    </row>
    <row r="4336" spans="1:25" x14ac:dyDescent="0.35">
      <c r="A4336" t="s">
        <v>25</v>
      </c>
      <c r="B4336" s="1">
        <v>43417</v>
      </c>
      <c r="C4336">
        <v>14.3</v>
      </c>
      <c r="D4336">
        <v>70</v>
      </c>
      <c r="E4336">
        <v>64</v>
      </c>
      <c r="F4336">
        <v>19.079999999999998</v>
      </c>
      <c r="G4336">
        <v>3.8</v>
      </c>
      <c r="H4336">
        <v>53.645997554772102</v>
      </c>
      <c r="I4336">
        <v>1.45957363032635</v>
      </c>
      <c r="J4336">
        <v>13.553926273690699</v>
      </c>
      <c r="K4336">
        <v>0.64065997797905905</v>
      </c>
      <c r="L4336">
        <v>2.29996093376807</v>
      </c>
      <c r="M4336">
        <v>0.206806457145738</v>
      </c>
      <c r="N4336">
        <v>1.6715422241248301E-3</v>
      </c>
      <c r="O4336">
        <v>2.1016368622700701E-3</v>
      </c>
      <c r="P4336" s="2">
        <v>1.17128917585093E-5</v>
      </c>
      <c r="Q4336" t="s">
        <v>26</v>
      </c>
      <c r="R4336" t="s">
        <v>27</v>
      </c>
      <c r="S4336">
        <v>40</v>
      </c>
      <c r="T4336">
        <v>4.7995096751289301</v>
      </c>
      <c r="U4336">
        <v>8.3991419314756293</v>
      </c>
      <c r="V4336" t="s">
        <v>26</v>
      </c>
      <c r="W4336">
        <v>76.058939812157504</v>
      </c>
      <c r="X4336">
        <v>0</v>
      </c>
      <c r="Y4336" t="s">
        <v>26</v>
      </c>
    </row>
    <row r="4337" spans="1:25" x14ac:dyDescent="0.35">
      <c r="A4337" t="s">
        <v>25</v>
      </c>
      <c r="B4337" s="1">
        <v>43418</v>
      </c>
      <c r="C4337">
        <v>17.399999999999999</v>
      </c>
      <c r="D4337">
        <v>68</v>
      </c>
      <c r="E4337">
        <v>35</v>
      </c>
      <c r="F4337">
        <v>16.559999999999999</v>
      </c>
      <c r="G4337">
        <v>0</v>
      </c>
      <c r="H4337">
        <v>73.120857743842805</v>
      </c>
      <c r="I4337">
        <v>2.7153713903263501</v>
      </c>
      <c r="J4337">
        <v>19.0899262736907</v>
      </c>
      <c r="K4337">
        <v>1.6109260129815699</v>
      </c>
      <c r="L4337">
        <v>4.0061464609149802</v>
      </c>
      <c r="M4337">
        <v>0.63210971543216399</v>
      </c>
      <c r="N4337">
        <v>1.2077347651499599E-2</v>
      </c>
      <c r="O4337">
        <v>0.23515457407736901</v>
      </c>
      <c r="P4337">
        <v>5.0300509336377404E-3</v>
      </c>
      <c r="Q4337" t="s">
        <v>26</v>
      </c>
      <c r="R4337" t="s">
        <v>27</v>
      </c>
      <c r="S4337">
        <v>40</v>
      </c>
      <c r="T4337">
        <v>22.361694236090901</v>
      </c>
      <c r="U4337">
        <v>39.132964913159199</v>
      </c>
      <c r="V4337" t="s">
        <v>28</v>
      </c>
      <c r="W4337">
        <v>282.36542362775401</v>
      </c>
      <c r="X4337">
        <v>2823.6542362775399</v>
      </c>
      <c r="Y4337" t="s">
        <v>30</v>
      </c>
    </row>
    <row r="4338" spans="1:25" x14ac:dyDescent="0.35">
      <c r="A4338" t="s">
        <v>25</v>
      </c>
      <c r="B4338" s="1">
        <v>43419</v>
      </c>
      <c r="C4338">
        <v>20.9</v>
      </c>
      <c r="D4338">
        <v>32</v>
      </c>
      <c r="E4338">
        <v>289</v>
      </c>
      <c r="F4338">
        <v>26.28</v>
      </c>
      <c r="G4338">
        <v>0</v>
      </c>
      <c r="H4338">
        <v>88.323573784352106</v>
      </c>
      <c r="I4338">
        <v>5.8888062703263504</v>
      </c>
      <c r="J4338">
        <v>25.255926273690701</v>
      </c>
      <c r="K4338">
        <v>12.660397813978699</v>
      </c>
      <c r="L4338">
        <v>7.4404659044858796</v>
      </c>
      <c r="M4338">
        <v>10.851143031583</v>
      </c>
      <c r="N4338">
        <v>1.8508043770125</v>
      </c>
      <c r="O4338">
        <v>124.228474933252</v>
      </c>
      <c r="P4338">
        <v>11.5899205537178</v>
      </c>
      <c r="Q4338" t="s">
        <v>28</v>
      </c>
      <c r="R4338" t="s">
        <v>27</v>
      </c>
      <c r="S4338">
        <v>40</v>
      </c>
      <c r="T4338">
        <v>543.00923067902602</v>
      </c>
      <c r="U4338">
        <v>950.26615368829596</v>
      </c>
      <c r="V4338" t="s">
        <v>29</v>
      </c>
      <c r="W4338">
        <v>2993.6483077056</v>
      </c>
      <c r="X4338">
        <v>29936.483077056</v>
      </c>
      <c r="Y4338" t="s">
        <v>32</v>
      </c>
    </row>
    <row r="4339" spans="1:25" x14ac:dyDescent="0.35">
      <c r="A4339" t="s">
        <v>25</v>
      </c>
      <c r="B4339" s="1">
        <v>43420</v>
      </c>
      <c r="C4339">
        <v>8.6</v>
      </c>
      <c r="D4339">
        <v>100</v>
      </c>
      <c r="E4339">
        <v>50</v>
      </c>
      <c r="F4339">
        <v>11.88</v>
      </c>
      <c r="G4339">
        <v>3.8</v>
      </c>
      <c r="H4339">
        <v>38.659384893071397</v>
      </c>
      <c r="I4339">
        <v>3.2728730838115898</v>
      </c>
      <c r="J4339">
        <v>25.276937216213</v>
      </c>
      <c r="K4339">
        <v>4.8410740590834903E-2</v>
      </c>
      <c r="L4339">
        <v>4.9450318860593496</v>
      </c>
      <c r="M4339">
        <v>2.0725447823414799E-2</v>
      </c>
      <c r="N4339" s="2">
        <v>2.8495799625076301E-5</v>
      </c>
      <c r="O4339" s="2">
        <v>1.30354574305992E-5</v>
      </c>
      <c r="P4339" s="2">
        <v>4.6203210244057102E-7</v>
      </c>
      <c r="Q4339" t="s">
        <v>26</v>
      </c>
      <c r="R4339" t="s">
        <v>27</v>
      </c>
      <c r="S4339">
        <v>40</v>
      </c>
      <c r="T4339">
        <v>6.0529562067265202E-2</v>
      </c>
      <c r="U4339">
        <v>0.105926733617714</v>
      </c>
      <c r="V4339" t="s">
        <v>26</v>
      </c>
      <c r="W4339">
        <v>1.65120688160206</v>
      </c>
      <c r="X4339">
        <v>0</v>
      </c>
      <c r="Y4339" t="s">
        <v>26</v>
      </c>
    </row>
    <row r="4340" spans="1:25" x14ac:dyDescent="0.35">
      <c r="A4340" t="s">
        <v>25</v>
      </c>
      <c r="B4340" s="1">
        <v>43421</v>
      </c>
      <c r="C4340">
        <v>12.9</v>
      </c>
      <c r="D4340">
        <v>84</v>
      </c>
      <c r="E4340">
        <v>50</v>
      </c>
      <c r="F4340">
        <v>16.559999999999999</v>
      </c>
      <c r="G4340">
        <v>11.2</v>
      </c>
      <c r="H4340">
        <v>30.2591840413208</v>
      </c>
      <c r="I4340">
        <v>1.5088140089673401</v>
      </c>
      <c r="J4340">
        <v>13.517573012490899</v>
      </c>
      <c r="K4340">
        <v>8.4747861439341404E-3</v>
      </c>
      <c r="L4340">
        <v>2.3592788786541301</v>
      </c>
      <c r="M4340">
        <v>2.7573412213567198E-3</v>
      </c>
      <c r="N4340" s="2">
        <v>8.0211587701043503E-7</v>
      </c>
      <c r="O4340" s="2">
        <v>5.9269941990541501E-9</v>
      </c>
      <c r="P4340" s="2">
        <v>3.5147433202479397E-11</v>
      </c>
      <c r="Q4340" t="s">
        <v>26</v>
      </c>
      <c r="R4340" t="s">
        <v>27</v>
      </c>
      <c r="S4340">
        <v>40</v>
      </c>
      <c r="T4340">
        <v>3.13257418986944E-3</v>
      </c>
      <c r="U4340">
        <v>5.4820048322715203E-3</v>
      </c>
      <c r="V4340" t="s">
        <v>26</v>
      </c>
      <c r="W4340">
        <v>0.121305977723121</v>
      </c>
      <c r="X4340">
        <v>0</v>
      </c>
      <c r="Y4340" t="s">
        <v>26</v>
      </c>
    </row>
    <row r="4341" spans="1:25" x14ac:dyDescent="0.35">
      <c r="A4341" t="s">
        <v>25</v>
      </c>
      <c r="B4341" s="1">
        <v>43422</v>
      </c>
      <c r="C4341">
        <v>12.4</v>
      </c>
      <c r="D4341">
        <v>64</v>
      </c>
      <c r="E4341">
        <v>247</v>
      </c>
      <c r="F4341">
        <v>19.440000000000001</v>
      </c>
      <c r="G4341">
        <v>8.8000000000000007</v>
      </c>
      <c r="H4341">
        <v>43.5270893563969</v>
      </c>
      <c r="I4341">
        <v>1.12933644448416</v>
      </c>
      <c r="J4341">
        <v>6.0522937615767898</v>
      </c>
      <c r="K4341">
        <v>0.17253070485971</v>
      </c>
      <c r="L4341">
        <v>1.54018862101442</v>
      </c>
      <c r="M4341">
        <v>4.9823645711455401E-2</v>
      </c>
      <c r="N4341">
        <v>1.3459525320149899E-4</v>
      </c>
      <c r="O4341" s="2">
        <v>3.9652454513152102E-6</v>
      </c>
      <c r="P4341" s="2">
        <v>8.2901130030039707E-9</v>
      </c>
      <c r="Q4341" t="s">
        <v>26</v>
      </c>
      <c r="R4341" t="s">
        <v>27</v>
      </c>
      <c r="S4341">
        <v>40</v>
      </c>
      <c r="T4341">
        <v>0.52316278371241398</v>
      </c>
      <c r="U4341">
        <v>0.91553487149672497</v>
      </c>
      <c r="V4341" t="s">
        <v>26</v>
      </c>
      <c r="W4341">
        <v>11.0065976858178</v>
      </c>
      <c r="X4341">
        <v>0</v>
      </c>
      <c r="Y4341" t="s">
        <v>26</v>
      </c>
    </row>
    <row r="4342" spans="1:25" x14ac:dyDescent="0.35">
      <c r="A4342" t="s">
        <v>25</v>
      </c>
      <c r="B4342" s="1">
        <v>43423</v>
      </c>
      <c r="C4342">
        <v>4.2</v>
      </c>
      <c r="D4342">
        <v>89</v>
      </c>
      <c r="E4342">
        <v>138</v>
      </c>
      <c r="F4342">
        <v>31.68</v>
      </c>
      <c r="G4342">
        <v>6.8</v>
      </c>
      <c r="H4342">
        <v>28.508190863300801</v>
      </c>
      <c r="I4342">
        <v>3.5382420370019999E-2</v>
      </c>
      <c r="J4342">
        <v>3.16</v>
      </c>
      <c r="K4342">
        <v>1.11019817219895E-2</v>
      </c>
      <c r="L4342">
        <v>6.8837901216132494E-2</v>
      </c>
      <c r="M4342">
        <v>2.3001549194518502E-3</v>
      </c>
      <c r="N4342" s="2">
        <v>5.8194099048376701E-7</v>
      </c>
      <c r="O4342" s="2">
        <v>6.1419644651702201E-77</v>
      </c>
      <c r="P4342" s="2">
        <v>5.9293821747748E-83</v>
      </c>
      <c r="Q4342" t="s">
        <v>26</v>
      </c>
      <c r="R4342" t="s">
        <v>27</v>
      </c>
      <c r="S4342">
        <v>40</v>
      </c>
      <c r="T4342">
        <v>4.9571198080399798E-3</v>
      </c>
      <c r="U4342">
        <v>8.6749596640699599E-3</v>
      </c>
      <c r="V4342" t="s">
        <v>26</v>
      </c>
      <c r="W4342">
        <v>0.18184622234540401</v>
      </c>
      <c r="X4342">
        <v>0</v>
      </c>
      <c r="Y4342" t="s">
        <v>26</v>
      </c>
    </row>
    <row r="4343" spans="1:25" x14ac:dyDescent="0.35">
      <c r="A4343" t="s">
        <v>25</v>
      </c>
      <c r="B4343" s="1">
        <v>43424</v>
      </c>
      <c r="C4343">
        <v>3.9</v>
      </c>
      <c r="D4343">
        <v>100</v>
      </c>
      <c r="E4343">
        <v>150</v>
      </c>
      <c r="F4343">
        <v>20.52</v>
      </c>
      <c r="G4343">
        <v>51</v>
      </c>
      <c r="H4343">
        <v>0.21042424052288899</v>
      </c>
      <c r="I4343">
        <v>0</v>
      </c>
      <c r="J4343">
        <v>3.1059999999999999</v>
      </c>
      <c r="K4343" s="2">
        <v>6.2183768782234298E-9</v>
      </c>
      <c r="L4343">
        <v>0</v>
      </c>
      <c r="M4343" s="2">
        <v>1.2436753756446901E-9</v>
      </c>
      <c r="N4343" s="2">
        <v>4.7011093902772199E-18</v>
      </c>
      <c r="O4343">
        <v>0</v>
      </c>
      <c r="P4343">
        <v>0</v>
      </c>
      <c r="Q4343" t="s">
        <v>26</v>
      </c>
      <c r="R4343" t="s">
        <v>27</v>
      </c>
      <c r="S4343">
        <v>40</v>
      </c>
      <c r="T4343" s="2">
        <v>1.16800072306722E-13</v>
      </c>
      <c r="U4343" s="2">
        <v>2.0440012653676301E-13</v>
      </c>
      <c r="V4343" t="s">
        <v>26</v>
      </c>
      <c r="W4343" s="2">
        <v>7.6292292894401594E-11</v>
      </c>
      <c r="X4343">
        <v>0</v>
      </c>
      <c r="Y4343" t="s">
        <v>26</v>
      </c>
    </row>
    <row r="4344" spans="1:25" x14ac:dyDescent="0.35">
      <c r="A4344" t="s">
        <v>25</v>
      </c>
      <c r="B4344" s="1">
        <v>43425</v>
      </c>
      <c r="C4344">
        <v>8.8000000000000007</v>
      </c>
      <c r="D4344">
        <v>85</v>
      </c>
      <c r="E4344">
        <v>186</v>
      </c>
      <c r="F4344">
        <v>17.64</v>
      </c>
      <c r="G4344">
        <v>36.6</v>
      </c>
      <c r="H4344">
        <v>20.0902017926864</v>
      </c>
      <c r="I4344">
        <v>0</v>
      </c>
      <c r="J4344">
        <v>3.988</v>
      </c>
      <c r="K4344">
        <v>3.26044593517279E-4</v>
      </c>
      <c r="L4344">
        <v>0</v>
      </c>
      <c r="M4344" s="2">
        <v>6.5208918703455802E-5</v>
      </c>
      <c r="N4344" s="2">
        <v>1.0614322817905699E-9</v>
      </c>
      <c r="O4344">
        <v>0</v>
      </c>
      <c r="P4344">
        <v>0</v>
      </c>
      <c r="Q4344" t="s">
        <v>26</v>
      </c>
      <c r="R4344" t="s">
        <v>27</v>
      </c>
      <c r="S4344">
        <v>40</v>
      </c>
      <c r="T4344" s="2">
        <v>1.23241983800146E-5</v>
      </c>
      <c r="U4344" s="2">
        <v>2.1567347165025601E-5</v>
      </c>
      <c r="V4344" t="s">
        <v>26</v>
      </c>
      <c r="W4344">
        <v>9.1594624700907905E-4</v>
      </c>
      <c r="X4344">
        <v>0</v>
      </c>
      <c r="Y4344" t="s">
        <v>26</v>
      </c>
    </row>
    <row r="4345" spans="1:25" x14ac:dyDescent="0.35">
      <c r="A4345" t="s">
        <v>25</v>
      </c>
      <c r="B4345" s="1">
        <v>43426</v>
      </c>
      <c r="C4345">
        <v>11.7</v>
      </c>
      <c r="D4345">
        <v>89</v>
      </c>
      <c r="E4345">
        <v>41</v>
      </c>
      <c r="F4345">
        <v>25.2</v>
      </c>
      <c r="G4345">
        <v>12.2</v>
      </c>
      <c r="H4345">
        <v>22.727757380242899</v>
      </c>
      <c r="I4345">
        <v>0</v>
      </c>
      <c r="J4345">
        <v>4.51</v>
      </c>
      <c r="K4345">
        <v>1.2605661832473299E-3</v>
      </c>
      <c r="L4345">
        <v>0</v>
      </c>
      <c r="M4345">
        <v>2.5211323664946699E-4</v>
      </c>
      <c r="N4345" s="2">
        <v>1.1625006406599399E-8</v>
      </c>
      <c r="O4345">
        <v>0</v>
      </c>
      <c r="P4345">
        <v>0</v>
      </c>
      <c r="Q4345" t="s">
        <v>26</v>
      </c>
      <c r="R4345" t="s">
        <v>27</v>
      </c>
      <c r="S4345">
        <v>40</v>
      </c>
      <c r="T4345">
        <v>1.2278273689750099E-4</v>
      </c>
      <c r="U4345">
        <v>2.14869789570627E-4</v>
      </c>
      <c r="V4345" t="s">
        <v>26</v>
      </c>
      <c r="W4345">
        <v>6.9626172599890502E-3</v>
      </c>
      <c r="X4345">
        <v>0</v>
      </c>
      <c r="Y4345" t="s">
        <v>26</v>
      </c>
    </row>
    <row r="4346" spans="1:25" x14ac:dyDescent="0.35">
      <c r="A4346" t="s">
        <v>25</v>
      </c>
      <c r="B4346" s="1">
        <v>43427</v>
      </c>
      <c r="C4346">
        <v>16.100000000000001</v>
      </c>
      <c r="D4346">
        <v>66</v>
      </c>
      <c r="E4346">
        <v>39</v>
      </c>
      <c r="F4346">
        <v>24.84</v>
      </c>
      <c r="G4346">
        <v>0</v>
      </c>
      <c r="H4346">
        <v>60.167976178711498</v>
      </c>
      <c r="I4346">
        <v>1.2405245439999999</v>
      </c>
      <c r="J4346">
        <v>9.8119999999999994</v>
      </c>
      <c r="K4346">
        <v>1.4448294896698499</v>
      </c>
      <c r="L4346">
        <v>1.8851906356771999</v>
      </c>
      <c r="M4346">
        <v>0.44002724284984801</v>
      </c>
      <c r="N4346">
        <v>6.3610342579206499E-3</v>
      </c>
      <c r="O4346">
        <v>7.5383359301981496E-3</v>
      </c>
      <c r="P4346" s="2">
        <v>2.5852771766557799E-5</v>
      </c>
      <c r="Q4346" t="s">
        <v>26</v>
      </c>
      <c r="R4346" t="s">
        <v>27</v>
      </c>
      <c r="S4346">
        <v>40</v>
      </c>
      <c r="T4346">
        <v>18.676319470647002</v>
      </c>
      <c r="U4346">
        <v>32.683559073632303</v>
      </c>
      <c r="V4346" t="s">
        <v>28</v>
      </c>
      <c r="W4346">
        <v>242.770222748577</v>
      </c>
      <c r="X4346">
        <v>2427.70222748577</v>
      </c>
      <c r="Y4346" t="s">
        <v>30</v>
      </c>
    </row>
    <row r="4347" spans="1:25" x14ac:dyDescent="0.35">
      <c r="A4347" t="s">
        <v>25</v>
      </c>
      <c r="B4347" s="1">
        <v>43428</v>
      </c>
      <c r="C4347">
        <v>9.9</v>
      </c>
      <c r="D4347">
        <v>100</v>
      </c>
      <c r="E4347">
        <v>56</v>
      </c>
      <c r="F4347">
        <v>28.44</v>
      </c>
      <c r="G4347">
        <v>0</v>
      </c>
      <c r="H4347">
        <v>60.167975014330402</v>
      </c>
      <c r="I4347">
        <v>1.2405245439999999</v>
      </c>
      <c r="J4347">
        <v>13.997999999999999</v>
      </c>
      <c r="K4347">
        <v>1.7322051364812101</v>
      </c>
      <c r="L4347">
        <v>2.0310598715142598</v>
      </c>
      <c r="M4347">
        <v>0.53880393821530304</v>
      </c>
      <c r="N4347">
        <v>9.1033523302996005E-3</v>
      </c>
      <c r="O4347">
        <v>1.9211487365141399E-2</v>
      </c>
      <c r="P4347" s="2">
        <v>7.9049500219500202E-5</v>
      </c>
      <c r="Q4347" t="s">
        <v>26</v>
      </c>
      <c r="R4347" t="s">
        <v>27</v>
      </c>
      <c r="S4347">
        <v>40</v>
      </c>
      <c r="T4347">
        <v>25.208288586248901</v>
      </c>
      <c r="U4347">
        <v>44.1145050259356</v>
      </c>
      <c r="V4347" t="s">
        <v>28</v>
      </c>
      <c r="W4347">
        <v>312.07343026067002</v>
      </c>
      <c r="X4347">
        <v>3120.7343026067001</v>
      </c>
      <c r="Y4347" t="s">
        <v>30</v>
      </c>
    </row>
    <row r="4348" spans="1:25" x14ac:dyDescent="0.35">
      <c r="A4348" t="s">
        <v>25</v>
      </c>
      <c r="B4348" s="1">
        <v>43429</v>
      </c>
      <c r="C4348">
        <v>8.4</v>
      </c>
      <c r="D4348">
        <v>100</v>
      </c>
      <c r="E4348">
        <v>59</v>
      </c>
      <c r="F4348">
        <v>36.72</v>
      </c>
      <c r="G4348">
        <v>5.8</v>
      </c>
      <c r="H4348">
        <v>19.986719947975601</v>
      </c>
      <c r="I4348">
        <v>0</v>
      </c>
      <c r="J4348">
        <v>10.7536484919716</v>
      </c>
      <c r="K4348">
        <v>8.1940540529300201E-4</v>
      </c>
      <c r="L4348">
        <v>0</v>
      </c>
      <c r="M4348">
        <v>1.6388108105859999E-4</v>
      </c>
      <c r="N4348" s="2">
        <v>5.4235658278065399E-9</v>
      </c>
      <c r="O4348">
        <v>0</v>
      </c>
      <c r="P4348">
        <v>0</v>
      </c>
      <c r="Q4348" t="s">
        <v>26</v>
      </c>
      <c r="R4348" t="s">
        <v>27</v>
      </c>
      <c r="S4348">
        <v>40</v>
      </c>
      <c r="T4348" s="2">
        <v>5.9037696278894801E-5</v>
      </c>
      <c r="U4348">
        <v>1.03315968488066E-4</v>
      </c>
      <c r="V4348" t="s">
        <v>26</v>
      </c>
      <c r="W4348">
        <v>3.649107436166E-3</v>
      </c>
      <c r="X4348">
        <v>0</v>
      </c>
      <c r="Y4348" t="s">
        <v>26</v>
      </c>
    </row>
    <row r="4349" spans="1:25" x14ac:dyDescent="0.35">
      <c r="A4349" t="s">
        <v>25</v>
      </c>
      <c r="B4349" s="1">
        <v>43430</v>
      </c>
      <c r="C4349">
        <v>7.3</v>
      </c>
      <c r="D4349">
        <v>100</v>
      </c>
      <c r="E4349">
        <v>47</v>
      </c>
      <c r="F4349">
        <v>32.76</v>
      </c>
      <c r="G4349">
        <v>6.4</v>
      </c>
      <c r="H4349">
        <v>5.8530429193277298</v>
      </c>
      <c r="I4349">
        <v>0</v>
      </c>
      <c r="J4349">
        <v>6.3805488436115496</v>
      </c>
      <c r="K4349" s="2">
        <v>5.9960874950316597E-7</v>
      </c>
      <c r="L4349">
        <v>0</v>
      </c>
      <c r="M4349" s="2">
        <v>1.19921749900633E-7</v>
      </c>
      <c r="N4349" s="2">
        <v>1.5283340471900399E-14</v>
      </c>
      <c r="O4349">
        <v>0</v>
      </c>
      <c r="P4349">
        <v>0</v>
      </c>
      <c r="Q4349" t="s">
        <v>26</v>
      </c>
      <c r="R4349" t="s">
        <v>27</v>
      </c>
      <c r="S4349">
        <v>40</v>
      </c>
      <c r="T4349" s="2">
        <v>2.75783014826135E-10</v>
      </c>
      <c r="U4349" s="2">
        <v>4.8262027594573702E-10</v>
      </c>
      <c r="V4349" t="s">
        <v>26</v>
      </c>
      <c r="W4349" s="2">
        <v>7.2238218225784796E-8</v>
      </c>
      <c r="X4349">
        <v>0</v>
      </c>
      <c r="Y4349" t="s">
        <v>26</v>
      </c>
    </row>
    <row r="4350" spans="1:25" x14ac:dyDescent="0.35">
      <c r="A4350" t="s">
        <v>25</v>
      </c>
      <c r="B4350" s="1">
        <v>43431</v>
      </c>
      <c r="C4350">
        <v>9</v>
      </c>
      <c r="D4350">
        <v>90</v>
      </c>
      <c r="E4350">
        <v>36</v>
      </c>
      <c r="F4350">
        <v>28.08</v>
      </c>
      <c r="G4350">
        <v>1.4</v>
      </c>
      <c r="H4350">
        <v>22.847991325752499</v>
      </c>
      <c r="I4350">
        <v>0.21424927999999999</v>
      </c>
      <c r="J4350">
        <v>10.4045488436116</v>
      </c>
      <c r="K4350">
        <v>1.52034883182855E-3</v>
      </c>
      <c r="L4350">
        <v>0.407519569085811</v>
      </c>
      <c r="M4350">
        <v>3.5010895792661798E-4</v>
      </c>
      <c r="N4350" s="2">
        <v>2.0787803762397399E-8</v>
      </c>
      <c r="O4350" s="2">
        <v>4.9913503872930203E-21</v>
      </c>
      <c r="P4350" s="2">
        <v>3.9405779361467101E-25</v>
      </c>
      <c r="Q4350" t="s">
        <v>26</v>
      </c>
      <c r="R4350" t="s">
        <v>27</v>
      </c>
      <c r="S4350">
        <v>40</v>
      </c>
      <c r="T4350">
        <v>1.6884020103790799E-4</v>
      </c>
      <c r="U4350">
        <v>2.9547035181633799E-4</v>
      </c>
      <c r="V4350" t="s">
        <v>26</v>
      </c>
      <c r="W4350">
        <v>9.2221132167042905E-3</v>
      </c>
      <c r="X4350">
        <v>0</v>
      </c>
      <c r="Y4350" t="s">
        <v>26</v>
      </c>
    </row>
    <row r="4351" spans="1:25" x14ac:dyDescent="0.35">
      <c r="A4351" t="s">
        <v>25</v>
      </c>
      <c r="B4351" s="1">
        <v>43432</v>
      </c>
      <c r="C4351">
        <v>11.9</v>
      </c>
      <c r="D4351">
        <v>87</v>
      </c>
      <c r="E4351">
        <v>35</v>
      </c>
      <c r="F4351">
        <v>27.36</v>
      </c>
      <c r="G4351">
        <v>0.2</v>
      </c>
      <c r="H4351">
        <v>43.479364762690601</v>
      </c>
      <c r="I4351">
        <v>0.57274559999999997</v>
      </c>
      <c r="J4351">
        <v>14.9505488436115</v>
      </c>
      <c r="K4351">
        <v>0.25512961983661597</v>
      </c>
      <c r="L4351">
        <v>1.04537239410405</v>
      </c>
      <c r="M4351">
        <v>6.7580782584658897E-2</v>
      </c>
      <c r="N4351">
        <v>2.3086388376114E-4</v>
      </c>
      <c r="O4351" s="2">
        <v>4.11636480550828E-7</v>
      </c>
      <c r="P4351" s="2">
        <v>3.3217791271885301E-10</v>
      </c>
      <c r="Q4351" t="s">
        <v>26</v>
      </c>
      <c r="R4351" t="s">
        <v>27</v>
      </c>
      <c r="S4351">
        <v>40</v>
      </c>
      <c r="T4351">
        <v>1.0148260309741199</v>
      </c>
      <c r="U4351">
        <v>1.77594555420471</v>
      </c>
      <c r="V4351" t="s">
        <v>26</v>
      </c>
      <c r="W4351">
        <v>19.670436147908902</v>
      </c>
      <c r="X4351">
        <v>0</v>
      </c>
      <c r="Y4351" t="s">
        <v>26</v>
      </c>
    </row>
    <row r="4352" spans="1:25" x14ac:dyDescent="0.35">
      <c r="A4352" t="s">
        <v>25</v>
      </c>
      <c r="B4352" s="1">
        <v>43433</v>
      </c>
      <c r="C4352">
        <v>12.4</v>
      </c>
      <c r="D4352">
        <v>86</v>
      </c>
      <c r="E4352">
        <v>33</v>
      </c>
      <c r="F4352">
        <v>29.52</v>
      </c>
      <c r="G4352">
        <v>0</v>
      </c>
      <c r="H4352">
        <v>59.633784053446703</v>
      </c>
      <c r="I4352">
        <v>0.97366752000000001</v>
      </c>
      <c r="J4352">
        <v>19.586548843611499</v>
      </c>
      <c r="K4352">
        <v>1.7681847707709999</v>
      </c>
      <c r="L4352">
        <v>1.73207674214476</v>
      </c>
      <c r="M4352">
        <v>0.52626159467839895</v>
      </c>
      <c r="N4352">
        <v>8.7316410314393599E-3</v>
      </c>
      <c r="O4352">
        <v>7.88326170704556E-3</v>
      </c>
      <c r="P4352" s="2">
        <v>2.1974856358580598E-5</v>
      </c>
      <c r="Q4352" t="s">
        <v>26</v>
      </c>
      <c r="R4352" t="s">
        <v>27</v>
      </c>
      <c r="S4352">
        <v>40</v>
      </c>
      <c r="T4352">
        <v>26.077226049887699</v>
      </c>
      <c r="U4352">
        <v>45.635145587303398</v>
      </c>
      <c r="V4352" t="s">
        <v>28</v>
      </c>
      <c r="W4352">
        <v>321.00479231910498</v>
      </c>
      <c r="X4352">
        <v>0</v>
      </c>
      <c r="Y4352" t="s">
        <v>26</v>
      </c>
    </row>
    <row r="4353" spans="1:25" x14ac:dyDescent="0.35">
      <c r="A4353" t="s">
        <v>25</v>
      </c>
      <c r="B4353" s="1">
        <v>43434</v>
      </c>
      <c r="C4353">
        <v>13.8</v>
      </c>
      <c r="D4353">
        <v>82</v>
      </c>
      <c r="E4353">
        <v>40</v>
      </c>
      <c r="F4353">
        <v>26.64</v>
      </c>
      <c r="G4353">
        <v>0</v>
      </c>
      <c r="H4353">
        <v>71.045206605746401</v>
      </c>
      <c r="I4353">
        <v>1.542594816</v>
      </c>
      <c r="J4353">
        <v>24.474548843611601</v>
      </c>
      <c r="K4353">
        <v>2.4773049317816098</v>
      </c>
      <c r="L4353">
        <v>2.6652263846048401</v>
      </c>
      <c r="M4353">
        <v>0.838207219537491</v>
      </c>
      <c r="N4353">
        <v>1.9902190409897502E-2</v>
      </c>
      <c r="O4353">
        <v>0.19037739015541499</v>
      </c>
      <c r="P4353">
        <v>1.5190176845374999E-3</v>
      </c>
      <c r="Q4353" t="s">
        <v>26</v>
      </c>
      <c r="R4353" t="s">
        <v>27</v>
      </c>
      <c r="S4353">
        <v>40</v>
      </c>
      <c r="T4353">
        <v>45.308627897670398</v>
      </c>
      <c r="U4353">
        <v>79.290098820923205</v>
      </c>
      <c r="V4353" t="s">
        <v>28</v>
      </c>
      <c r="W4353">
        <v>505.717828490665</v>
      </c>
      <c r="X4353">
        <v>5057.1782849066503</v>
      </c>
      <c r="Y4353" t="s">
        <v>31</v>
      </c>
    </row>
    <row r="4354" spans="1:25" x14ac:dyDescent="0.35">
      <c r="A4354" t="s">
        <v>25</v>
      </c>
      <c r="B4354" s="1">
        <v>43435</v>
      </c>
      <c r="C4354">
        <v>16.8</v>
      </c>
      <c r="D4354">
        <v>79</v>
      </c>
      <c r="E4354">
        <v>45</v>
      </c>
      <c r="F4354">
        <v>27.72</v>
      </c>
      <c r="G4354">
        <v>0</v>
      </c>
      <c r="H4354">
        <v>77.848881355459696</v>
      </c>
      <c r="I4354">
        <v>2.3827012440000002</v>
      </c>
      <c r="J4354">
        <v>30.902548843611601</v>
      </c>
      <c r="K4354">
        <v>3.7573787789875799</v>
      </c>
      <c r="L4354">
        <v>3.99527596399472</v>
      </c>
      <c r="M4354">
        <v>2.3579277668645799</v>
      </c>
      <c r="N4354">
        <v>0.12415033141387</v>
      </c>
      <c r="O4354">
        <v>2.3100822581989902</v>
      </c>
      <c r="P4354">
        <v>4.9091494735783302E-2</v>
      </c>
      <c r="Q4354" t="s">
        <v>26</v>
      </c>
      <c r="R4354" t="s">
        <v>27</v>
      </c>
      <c r="S4354">
        <v>60</v>
      </c>
      <c r="T4354">
        <v>85.374273816817393</v>
      </c>
      <c r="U4354">
        <v>149.40497917943</v>
      </c>
      <c r="V4354" t="s">
        <v>28</v>
      </c>
      <c r="W4354">
        <v>862.45110712352596</v>
      </c>
      <c r="X4354">
        <v>8624.5110712352598</v>
      </c>
      <c r="Y4354" t="s">
        <v>31</v>
      </c>
    </row>
    <row r="4355" spans="1:25" x14ac:dyDescent="0.35">
      <c r="A4355" t="s">
        <v>25</v>
      </c>
      <c r="B4355" s="1">
        <v>43436</v>
      </c>
      <c r="C4355">
        <v>16.100000000000001</v>
      </c>
      <c r="D4355">
        <v>87</v>
      </c>
      <c r="E4355">
        <v>54</v>
      </c>
      <c r="F4355">
        <v>25.92</v>
      </c>
      <c r="G4355">
        <v>0</v>
      </c>
      <c r="H4355">
        <v>78.453161219717899</v>
      </c>
      <c r="I4355">
        <v>2.8824293559999998</v>
      </c>
      <c r="J4355">
        <v>37.204548843611498</v>
      </c>
      <c r="K4355">
        <v>3.6132770957109699</v>
      </c>
      <c r="L4355">
        <v>4.8294519810802896</v>
      </c>
      <c r="M4355">
        <v>2.4910126936063799</v>
      </c>
      <c r="N4355">
        <v>0.13682149103218699</v>
      </c>
      <c r="O4355">
        <v>3.3830012055618401</v>
      </c>
      <c r="P4355">
        <v>0.11331607017822</v>
      </c>
      <c r="Q4355" t="s">
        <v>26</v>
      </c>
      <c r="R4355" t="s">
        <v>27</v>
      </c>
      <c r="S4355">
        <v>60</v>
      </c>
      <c r="T4355">
        <v>80.218868649769703</v>
      </c>
      <c r="U4355">
        <v>140.38302013709699</v>
      </c>
      <c r="V4355" t="s">
        <v>28</v>
      </c>
      <c r="W4355">
        <v>821.60857906865601</v>
      </c>
      <c r="X4355">
        <v>8216.0857906865604</v>
      </c>
      <c r="Y4355" t="s">
        <v>31</v>
      </c>
    </row>
    <row r="4356" spans="1:25" x14ac:dyDescent="0.35">
      <c r="A4356" t="s">
        <v>25</v>
      </c>
      <c r="B4356" s="1">
        <v>43437</v>
      </c>
      <c r="C4356">
        <v>18.100000000000001</v>
      </c>
      <c r="D4356">
        <v>82</v>
      </c>
      <c r="E4356">
        <v>48</v>
      </c>
      <c r="F4356">
        <v>25.56</v>
      </c>
      <c r="G4356">
        <v>0</v>
      </c>
      <c r="H4356">
        <v>79.998342812304102</v>
      </c>
      <c r="I4356">
        <v>3.6548177079999999</v>
      </c>
      <c r="J4356">
        <v>43.866548843611497</v>
      </c>
      <c r="K4356">
        <v>4.1179538516921701</v>
      </c>
      <c r="L4356">
        <v>6.0495611744218296</v>
      </c>
      <c r="M4356">
        <v>3.3468448864501998</v>
      </c>
      <c r="N4356">
        <v>0.23076709837491299</v>
      </c>
      <c r="O4356">
        <v>7.5344336389007003</v>
      </c>
      <c r="P4356">
        <v>0.43150967820722302</v>
      </c>
      <c r="Q4356" t="s">
        <v>26</v>
      </c>
      <c r="R4356" t="s">
        <v>27</v>
      </c>
      <c r="S4356">
        <v>60</v>
      </c>
      <c r="T4356">
        <v>98.725494883586606</v>
      </c>
      <c r="U4356">
        <v>172.76961604627701</v>
      </c>
      <c r="V4356" t="s">
        <v>28</v>
      </c>
      <c r="W4356">
        <v>964.83563687273295</v>
      </c>
      <c r="X4356">
        <v>9648.3563687273308</v>
      </c>
      <c r="Y4356" t="s">
        <v>31</v>
      </c>
    </row>
    <row r="4357" spans="1:25" x14ac:dyDescent="0.35">
      <c r="A4357" t="s">
        <v>25</v>
      </c>
      <c r="B4357" s="1">
        <v>43438</v>
      </c>
      <c r="C4357">
        <v>15.9</v>
      </c>
      <c r="D4357">
        <v>81</v>
      </c>
      <c r="E4357">
        <v>301</v>
      </c>
      <c r="F4357">
        <v>12.6</v>
      </c>
      <c r="G4357">
        <v>6.4</v>
      </c>
      <c r="H4357">
        <v>47.953641113387</v>
      </c>
      <c r="I4357">
        <v>2.1273950531853001</v>
      </c>
      <c r="J4357">
        <v>41.3507567374335</v>
      </c>
      <c r="K4357">
        <v>0.237456642418129</v>
      </c>
      <c r="L4357">
        <v>3.7699087060636201</v>
      </c>
      <c r="M4357">
        <v>9.09834206798074E-2</v>
      </c>
      <c r="N4357">
        <v>3.90779799517113E-4</v>
      </c>
      <c r="O4357">
        <v>7.4436049425068704E-4</v>
      </c>
      <c r="P4357" s="2">
        <v>1.37536348559895E-5</v>
      </c>
      <c r="Q4357" t="s">
        <v>26</v>
      </c>
      <c r="R4357" t="s">
        <v>27</v>
      </c>
      <c r="S4357">
        <v>60</v>
      </c>
      <c r="T4357">
        <v>0.86589334493909198</v>
      </c>
      <c r="U4357">
        <v>1.51531335364341</v>
      </c>
      <c r="V4357" t="s">
        <v>26</v>
      </c>
      <c r="W4357">
        <v>17.6857073152411</v>
      </c>
      <c r="X4357">
        <v>0</v>
      </c>
      <c r="Y4357" t="s">
        <v>26</v>
      </c>
    </row>
    <row r="4358" spans="1:25" x14ac:dyDescent="0.35">
      <c r="A4358" t="s">
        <v>25</v>
      </c>
      <c r="B4358" s="1">
        <v>43439</v>
      </c>
      <c r="C4358">
        <v>11.3</v>
      </c>
      <c r="D4358">
        <v>91</v>
      </c>
      <c r="E4358">
        <v>205</v>
      </c>
      <c r="F4358">
        <v>52.2</v>
      </c>
      <c r="G4358">
        <v>14.8</v>
      </c>
      <c r="H4358">
        <v>29.3267921590001</v>
      </c>
      <c r="I4358">
        <v>0.63596799940474003</v>
      </c>
      <c r="J4358">
        <v>23.4412640743802</v>
      </c>
      <c r="K4358">
        <v>2.9390598337514499E-2</v>
      </c>
      <c r="L4358">
        <v>1.1911457143608799</v>
      </c>
      <c r="M4358">
        <v>7.9976437664313494E-3</v>
      </c>
      <c r="N4358" s="2">
        <v>5.2821623179337797E-6</v>
      </c>
      <c r="O4358" s="2">
        <v>2.3870243187619002E-9</v>
      </c>
      <c r="P4358" s="2">
        <v>2.6555108764681199E-12</v>
      </c>
      <c r="Q4358" t="s">
        <v>26</v>
      </c>
      <c r="R4358" t="s">
        <v>27</v>
      </c>
      <c r="S4358">
        <v>60</v>
      </c>
      <c r="T4358">
        <v>2.4981099855639202E-2</v>
      </c>
      <c r="U4358">
        <v>4.3716924747368602E-2</v>
      </c>
      <c r="V4358" t="s">
        <v>26</v>
      </c>
      <c r="W4358">
        <v>0.78220514011405196</v>
      </c>
      <c r="X4358">
        <v>0</v>
      </c>
      <c r="Y4358" t="s">
        <v>26</v>
      </c>
    </row>
    <row r="4359" spans="1:25" x14ac:dyDescent="0.35">
      <c r="A4359" t="s">
        <v>25</v>
      </c>
      <c r="B4359" s="1">
        <v>43440</v>
      </c>
      <c r="C4359">
        <v>9.8000000000000007</v>
      </c>
      <c r="D4359">
        <v>65</v>
      </c>
      <c r="E4359">
        <v>203</v>
      </c>
      <c r="F4359">
        <v>53.28</v>
      </c>
      <c r="G4359">
        <v>0.2</v>
      </c>
      <c r="H4359">
        <v>63.955911148570102</v>
      </c>
      <c r="I4359">
        <v>1.4885899794047399</v>
      </c>
      <c r="J4359">
        <v>28.609264074380199</v>
      </c>
      <c r="K4359">
        <v>5.2880562030907097</v>
      </c>
      <c r="L4359">
        <v>2.6344874943385599</v>
      </c>
      <c r="M4359">
        <v>3.03941507137317</v>
      </c>
      <c r="N4359">
        <v>0.194584044636329</v>
      </c>
      <c r="O4359">
        <v>1.28067438063564</v>
      </c>
      <c r="P4359">
        <v>9.9342952273653706E-3</v>
      </c>
      <c r="Q4359" t="s">
        <v>26</v>
      </c>
      <c r="R4359" t="s">
        <v>27</v>
      </c>
      <c r="S4359">
        <v>60</v>
      </c>
      <c r="T4359">
        <v>146.00598232284801</v>
      </c>
      <c r="U4359">
        <v>255.51046906498399</v>
      </c>
      <c r="V4359" t="s">
        <v>28</v>
      </c>
      <c r="W4359">
        <v>1294.9077232452701</v>
      </c>
      <c r="X4359">
        <v>12949.077232452701</v>
      </c>
      <c r="Y4359" t="s">
        <v>32</v>
      </c>
    </row>
    <row r="4360" spans="1:25" x14ac:dyDescent="0.35">
      <c r="A4360" t="s">
        <v>25</v>
      </c>
      <c r="B4360" s="1">
        <v>43441</v>
      </c>
      <c r="C4360">
        <v>19</v>
      </c>
      <c r="D4360">
        <v>53</v>
      </c>
      <c r="E4360">
        <v>45</v>
      </c>
      <c r="F4360">
        <v>8.2799999999999994</v>
      </c>
      <c r="G4360">
        <v>0</v>
      </c>
      <c r="H4360">
        <v>79.560834950219601</v>
      </c>
      <c r="I4360">
        <v>3.5999189034047401</v>
      </c>
      <c r="J4360">
        <v>35.433264074380197</v>
      </c>
      <c r="K4360">
        <v>1.6487910305246301</v>
      </c>
      <c r="L4360">
        <v>5.7415299924998902</v>
      </c>
      <c r="M4360">
        <v>0.75417573108158897</v>
      </c>
      <c r="N4360">
        <v>1.6508032787235401E-2</v>
      </c>
      <c r="O4360">
        <v>0.58246615500724197</v>
      </c>
      <c r="P4360">
        <v>2.94685949464484E-2</v>
      </c>
      <c r="Q4360" t="s">
        <v>26</v>
      </c>
      <c r="R4360" t="s">
        <v>27</v>
      </c>
      <c r="S4360">
        <v>60</v>
      </c>
      <c r="T4360">
        <v>22.388144911290102</v>
      </c>
      <c r="U4360">
        <v>39.179253594757697</v>
      </c>
      <c r="V4360" t="s">
        <v>28</v>
      </c>
      <c r="W4360">
        <v>291.57258902378902</v>
      </c>
      <c r="X4360">
        <v>2915.7258902378899</v>
      </c>
      <c r="Y4360" t="s">
        <v>30</v>
      </c>
    </row>
    <row r="4361" spans="1:25" x14ac:dyDescent="0.35">
      <c r="A4361" t="s">
        <v>25</v>
      </c>
      <c r="B4361" s="1">
        <v>43442</v>
      </c>
      <c r="C4361">
        <v>17.3</v>
      </c>
      <c r="D4361">
        <v>54</v>
      </c>
      <c r="E4361">
        <v>328</v>
      </c>
      <c r="F4361">
        <v>12.96</v>
      </c>
      <c r="G4361">
        <v>0</v>
      </c>
      <c r="H4361">
        <v>84.378005542078498</v>
      </c>
      <c r="I4361">
        <v>5.49155519140474</v>
      </c>
      <c r="J4361">
        <v>41.951264074380198</v>
      </c>
      <c r="K4361">
        <v>3.7158910122764199</v>
      </c>
      <c r="L4361">
        <v>8.2750378193943099</v>
      </c>
      <c r="M4361">
        <v>3.5501766985407501</v>
      </c>
      <c r="N4361">
        <v>0.25616002060366899</v>
      </c>
      <c r="O4361">
        <v>9.5162793889280692</v>
      </c>
      <c r="P4361">
        <v>1.1383131463273699</v>
      </c>
      <c r="Q4361" t="s">
        <v>26</v>
      </c>
      <c r="R4361" t="s">
        <v>27</v>
      </c>
      <c r="S4361">
        <v>60</v>
      </c>
      <c r="T4361">
        <v>83.879137616489899</v>
      </c>
      <c r="U4361">
        <v>146.78849082885699</v>
      </c>
      <c r="V4361" t="s">
        <v>28</v>
      </c>
      <c r="W4361">
        <v>850.68514379597104</v>
      </c>
      <c r="X4361">
        <v>8506.8514379597109</v>
      </c>
      <c r="Y4361" t="s">
        <v>31</v>
      </c>
    </row>
    <row r="4362" spans="1:25" x14ac:dyDescent="0.35">
      <c r="A4362" t="s">
        <v>25</v>
      </c>
      <c r="B4362" s="1">
        <v>43443</v>
      </c>
      <c r="C4362">
        <v>15.2</v>
      </c>
      <c r="D4362">
        <v>64</v>
      </c>
      <c r="E4362">
        <v>319</v>
      </c>
      <c r="F4362">
        <v>19.079999999999998</v>
      </c>
      <c r="G4362">
        <v>0.2</v>
      </c>
      <c r="H4362">
        <v>84.378004142131502</v>
      </c>
      <c r="I4362">
        <v>6.8030062474047401</v>
      </c>
      <c r="J4362">
        <v>48.091264074380199</v>
      </c>
      <c r="K4362">
        <v>5.0581717416286098</v>
      </c>
      <c r="L4362">
        <v>10.051345708384201</v>
      </c>
      <c r="M4362">
        <v>5.4955789496951102</v>
      </c>
      <c r="N4362">
        <v>0.55512746278520098</v>
      </c>
      <c r="O4362">
        <v>26.174014880285402</v>
      </c>
      <c r="P4362">
        <v>4.9111418649615697</v>
      </c>
      <c r="Q4362" t="s">
        <v>26</v>
      </c>
      <c r="R4362" t="s">
        <v>27</v>
      </c>
      <c r="S4362">
        <v>60</v>
      </c>
      <c r="T4362">
        <v>136.28153049316199</v>
      </c>
      <c r="U4362">
        <v>238.49267836303301</v>
      </c>
      <c r="V4362" t="s">
        <v>28</v>
      </c>
      <c r="W4362">
        <v>1230.6375840728199</v>
      </c>
      <c r="X4362">
        <v>12306.3758407282</v>
      </c>
      <c r="Y4362" t="s">
        <v>32</v>
      </c>
    </row>
    <row r="4363" spans="1:25" x14ac:dyDescent="0.35">
      <c r="A4363" t="s">
        <v>25</v>
      </c>
      <c r="B4363" s="1">
        <v>43444</v>
      </c>
      <c r="C4363">
        <v>10.3</v>
      </c>
      <c r="D4363">
        <v>83</v>
      </c>
      <c r="E4363">
        <v>63</v>
      </c>
      <c r="F4363">
        <v>10.8</v>
      </c>
      <c r="G4363">
        <v>3.8</v>
      </c>
      <c r="H4363">
        <v>51.8437863029855</v>
      </c>
      <c r="I4363">
        <v>4.36504045462235</v>
      </c>
      <c r="J4363">
        <v>49.188529076956499</v>
      </c>
      <c r="K4363">
        <v>0.34947347989298699</v>
      </c>
      <c r="L4363">
        <v>7.14495446463369</v>
      </c>
      <c r="M4363">
        <v>0.177262513484433</v>
      </c>
      <c r="N4363">
        <v>1.272391685312E-3</v>
      </c>
      <c r="O4363">
        <v>9.4753861325422798E-3</v>
      </c>
      <c r="P4363">
        <v>8.0377561877583098E-4</v>
      </c>
      <c r="Q4363" t="s">
        <v>26</v>
      </c>
      <c r="R4363" t="s">
        <v>27</v>
      </c>
      <c r="S4363">
        <v>60</v>
      </c>
      <c r="T4363">
        <v>1.66467871158324</v>
      </c>
      <c r="U4363">
        <v>2.91318774527068</v>
      </c>
      <c r="V4363" t="s">
        <v>26</v>
      </c>
      <c r="W4363">
        <v>31.3138530805393</v>
      </c>
      <c r="X4363">
        <v>0</v>
      </c>
      <c r="Y4363" t="s">
        <v>26</v>
      </c>
    </row>
    <row r="4364" spans="1:25" x14ac:dyDescent="0.35">
      <c r="A4364" t="s">
        <v>25</v>
      </c>
      <c r="B4364" s="1">
        <v>43445</v>
      </c>
      <c r="C4364">
        <v>10.6</v>
      </c>
      <c r="D4364">
        <v>94</v>
      </c>
      <c r="E4364">
        <v>61</v>
      </c>
      <c r="F4364">
        <v>19.079999999999998</v>
      </c>
      <c r="G4364">
        <v>0</v>
      </c>
      <c r="H4364">
        <v>57.291374997007097</v>
      </c>
      <c r="I4364">
        <v>4.5219318386223497</v>
      </c>
      <c r="J4364">
        <v>54.500529076956497</v>
      </c>
      <c r="K4364">
        <v>0.88430097505379501</v>
      </c>
      <c r="L4364">
        <v>7.4902008779431402</v>
      </c>
      <c r="M4364">
        <v>0.459113899333912</v>
      </c>
      <c r="N4364">
        <v>6.85753581440439E-3</v>
      </c>
      <c r="O4364">
        <v>0.154799685206575</v>
      </c>
      <c r="P4364">
        <v>1.46694276490426E-2</v>
      </c>
      <c r="Q4364" t="s">
        <v>26</v>
      </c>
      <c r="R4364" t="s">
        <v>27</v>
      </c>
      <c r="S4364">
        <v>60</v>
      </c>
      <c r="T4364">
        <v>7.9407436456655098</v>
      </c>
      <c r="U4364">
        <v>13.8963013799146</v>
      </c>
      <c r="V4364" t="s">
        <v>28</v>
      </c>
      <c r="W4364">
        <v>121.136208249223</v>
      </c>
      <c r="X4364">
        <v>0</v>
      </c>
      <c r="Y4364" t="s">
        <v>26</v>
      </c>
    </row>
    <row r="4365" spans="1:25" x14ac:dyDescent="0.35">
      <c r="A4365" t="s">
        <v>25</v>
      </c>
      <c r="B4365" s="1">
        <v>43446</v>
      </c>
      <c r="C4365">
        <v>9.6</v>
      </c>
      <c r="D4365">
        <v>100</v>
      </c>
      <c r="E4365">
        <v>69</v>
      </c>
      <c r="F4365">
        <v>27</v>
      </c>
      <c r="G4365">
        <v>3</v>
      </c>
      <c r="H4365">
        <v>30.660400596174401</v>
      </c>
      <c r="I4365">
        <v>2.5739768770815501</v>
      </c>
      <c r="J4365">
        <v>56.889826774926703</v>
      </c>
      <c r="K4365">
        <v>1.59864109686065E-2</v>
      </c>
      <c r="L4365">
        <v>4.6248285164589502</v>
      </c>
      <c r="M4365">
        <v>6.6518019014288297E-3</v>
      </c>
      <c r="N4365" s="2">
        <v>3.8121631354728399E-6</v>
      </c>
      <c r="O4365" s="2">
        <v>4.0308896685919401E-7</v>
      </c>
      <c r="P4365" s="2">
        <v>1.21726011862109E-8</v>
      </c>
      <c r="Q4365" t="s">
        <v>26</v>
      </c>
      <c r="R4365" t="s">
        <v>27</v>
      </c>
      <c r="S4365">
        <v>60</v>
      </c>
      <c r="T4365">
        <v>8.8757905621022499E-3</v>
      </c>
      <c r="U4365">
        <v>1.55326334836789E-2</v>
      </c>
      <c r="V4365" t="s">
        <v>26</v>
      </c>
      <c r="W4365">
        <v>0.31410215888709597</v>
      </c>
      <c r="X4365">
        <v>0</v>
      </c>
      <c r="Y4365" t="s">
        <v>26</v>
      </c>
    </row>
    <row r="4366" spans="1:25" x14ac:dyDescent="0.35">
      <c r="A4366" t="s">
        <v>25</v>
      </c>
      <c r="B4366" s="1">
        <v>43447</v>
      </c>
      <c r="C4366">
        <v>9.6999999999999993</v>
      </c>
      <c r="D4366">
        <v>100</v>
      </c>
      <c r="E4366">
        <v>56</v>
      </c>
      <c r="F4366">
        <v>25.92</v>
      </c>
      <c r="G4366">
        <v>0.4</v>
      </c>
      <c r="H4366">
        <v>30.660399718904898</v>
      </c>
      <c r="I4366">
        <v>2.5739768770815501</v>
      </c>
      <c r="J4366">
        <v>62.039826774926702</v>
      </c>
      <c r="K4366">
        <v>1.5139657282010799E-2</v>
      </c>
      <c r="L4366">
        <v>4.6641728620448397</v>
      </c>
      <c r="M4366">
        <v>6.3219729026231502E-3</v>
      </c>
      <c r="N4366" s="2">
        <v>3.4839993008094501E-6</v>
      </c>
      <c r="O4366" s="2">
        <v>3.4944447323271501E-7</v>
      </c>
      <c r="P4366" s="2">
        <v>1.0768929358351201E-8</v>
      </c>
      <c r="Q4366" t="s">
        <v>26</v>
      </c>
      <c r="R4366" t="s">
        <v>27</v>
      </c>
      <c r="S4366">
        <v>60</v>
      </c>
      <c r="T4366">
        <v>8.0916782472726795E-3</v>
      </c>
      <c r="U4366">
        <v>1.4160436932727199E-2</v>
      </c>
      <c r="V4366" t="s">
        <v>26</v>
      </c>
      <c r="W4366">
        <v>0.289498355411275</v>
      </c>
      <c r="X4366">
        <v>0</v>
      </c>
      <c r="Y4366" t="s">
        <v>26</v>
      </c>
    </row>
    <row r="4367" spans="1:25" x14ac:dyDescent="0.35">
      <c r="A4367" t="s">
        <v>25</v>
      </c>
      <c r="B4367" s="1">
        <v>43448</v>
      </c>
      <c r="C4367">
        <v>17.8</v>
      </c>
      <c r="D4367">
        <v>80</v>
      </c>
      <c r="E4367">
        <v>97</v>
      </c>
      <c r="F4367">
        <v>8.2799999999999994</v>
      </c>
      <c r="G4367">
        <v>0.2</v>
      </c>
      <c r="H4367">
        <v>52.228249668166598</v>
      </c>
      <c r="I4367">
        <v>3.41877663708155</v>
      </c>
      <c r="J4367">
        <v>68.647826774926699</v>
      </c>
      <c r="K4367">
        <v>0.32098966340076901</v>
      </c>
      <c r="L4367">
        <v>6.0805049701516296</v>
      </c>
      <c r="M4367">
        <v>0.150749025472149</v>
      </c>
      <c r="N4367">
        <v>9.55167182392232E-4</v>
      </c>
      <c r="O4367">
        <v>5.6051210827084003E-3</v>
      </c>
      <c r="P4367">
        <v>3.2491928953572901E-4</v>
      </c>
      <c r="Q4367" t="s">
        <v>26</v>
      </c>
      <c r="R4367" t="s">
        <v>27</v>
      </c>
      <c r="S4367">
        <v>60</v>
      </c>
      <c r="T4367">
        <v>1.4418773616554399</v>
      </c>
      <c r="U4367">
        <v>2.5232853828970199</v>
      </c>
      <c r="V4367" t="s">
        <v>26</v>
      </c>
      <c r="W4367">
        <v>27.623222247717301</v>
      </c>
      <c r="X4367">
        <v>0</v>
      </c>
      <c r="Y4367" t="s">
        <v>26</v>
      </c>
    </row>
    <row r="4368" spans="1:25" x14ac:dyDescent="0.35">
      <c r="A4368" t="s">
        <v>25</v>
      </c>
      <c r="B4368" s="1">
        <v>43449</v>
      </c>
      <c r="C4368">
        <v>16.2</v>
      </c>
      <c r="D4368">
        <v>83</v>
      </c>
      <c r="E4368">
        <v>167</v>
      </c>
      <c r="F4368">
        <v>8.2799999999999994</v>
      </c>
      <c r="G4368">
        <v>4.5999999999999996</v>
      </c>
      <c r="H4368">
        <v>41.277749044644303</v>
      </c>
      <c r="I4368">
        <v>2.0734583728960501</v>
      </c>
      <c r="J4368">
        <v>69.056901495897705</v>
      </c>
      <c r="K4368">
        <v>6.6593820302791207E-2</v>
      </c>
      <c r="L4368">
        <v>3.8573694718920599</v>
      </c>
      <c r="M4368">
        <v>2.5744378555333399E-2</v>
      </c>
      <c r="N4368" s="2">
        <v>4.1828931873394801E-5</v>
      </c>
      <c r="O4368" s="2">
        <v>1.7920963953251301E-5</v>
      </c>
      <c r="P4368" s="2">
        <v>3.49946944417217E-7</v>
      </c>
      <c r="Q4368" t="s">
        <v>26</v>
      </c>
      <c r="R4368" t="s">
        <v>27</v>
      </c>
      <c r="S4368">
        <v>60</v>
      </c>
      <c r="T4368">
        <v>0.100233839958161</v>
      </c>
      <c r="U4368">
        <v>0.17540921992678199</v>
      </c>
      <c r="V4368" t="s">
        <v>26</v>
      </c>
      <c r="W4368">
        <v>2.6604071212966698</v>
      </c>
      <c r="X4368">
        <v>0</v>
      </c>
      <c r="Y4368" t="s">
        <v>26</v>
      </c>
    </row>
    <row r="4369" spans="1:25" x14ac:dyDescent="0.35">
      <c r="A4369" t="s">
        <v>25</v>
      </c>
      <c r="B4369" s="1">
        <v>43450</v>
      </c>
      <c r="C4369">
        <v>15.6</v>
      </c>
      <c r="D4369">
        <v>91</v>
      </c>
      <c r="E4369">
        <v>34</v>
      </c>
      <c r="F4369">
        <v>17.28</v>
      </c>
      <c r="G4369">
        <v>0</v>
      </c>
      <c r="H4369">
        <v>53.101321051136303</v>
      </c>
      <c r="I4369">
        <v>2.4093668488960498</v>
      </c>
      <c r="J4369">
        <v>75.268901495897694</v>
      </c>
      <c r="K4369">
        <v>0.553811722759188</v>
      </c>
      <c r="L4369">
        <v>4.4616859034102001</v>
      </c>
      <c r="M4369">
        <v>0.22700918645526599</v>
      </c>
      <c r="N4369">
        <v>1.9713592689641901E-3</v>
      </c>
      <c r="O4369">
        <v>1.43880523552226E-2</v>
      </c>
      <c r="P4369">
        <v>3.98656743130921E-4</v>
      </c>
      <c r="Q4369" t="s">
        <v>26</v>
      </c>
      <c r="R4369" t="s">
        <v>27</v>
      </c>
      <c r="S4369">
        <v>60</v>
      </c>
      <c r="T4369">
        <v>3.6191679859844799</v>
      </c>
      <c r="U4369">
        <v>6.3335439754728302</v>
      </c>
      <c r="V4369" t="s">
        <v>26</v>
      </c>
      <c r="W4369">
        <v>61.525161862253903</v>
      </c>
      <c r="X4369">
        <v>0</v>
      </c>
      <c r="Y4369" t="s">
        <v>26</v>
      </c>
    </row>
    <row r="4370" spans="1:25" x14ac:dyDescent="0.35">
      <c r="A4370" t="s">
        <v>25</v>
      </c>
      <c r="B4370" s="1">
        <v>43451</v>
      </c>
      <c r="C4370">
        <v>23.9</v>
      </c>
      <c r="D4370">
        <v>41</v>
      </c>
      <c r="E4370">
        <v>296</v>
      </c>
      <c r="F4370">
        <v>28.44</v>
      </c>
      <c r="G4370">
        <v>0</v>
      </c>
      <c r="H4370">
        <v>84.642920564762505</v>
      </c>
      <c r="I4370">
        <v>5.7058738488960499</v>
      </c>
      <c r="J4370">
        <v>82.974901495897697</v>
      </c>
      <c r="K4370">
        <v>8.4029537258596001</v>
      </c>
      <c r="L4370">
        <v>9.73768687137302</v>
      </c>
      <c r="M4370">
        <v>8.6360567450620191</v>
      </c>
      <c r="N4370">
        <v>1.23551299193265</v>
      </c>
      <c r="O4370">
        <v>80.335328888898601</v>
      </c>
      <c r="P4370">
        <v>14.0129009588873</v>
      </c>
      <c r="Q4370" t="s">
        <v>28</v>
      </c>
      <c r="R4370" t="s">
        <v>27</v>
      </c>
      <c r="S4370">
        <v>60</v>
      </c>
      <c r="T4370">
        <v>293.536338825271</v>
      </c>
      <c r="U4370">
        <v>513.68859294422396</v>
      </c>
      <c r="V4370" t="s">
        <v>29</v>
      </c>
      <c r="W4370">
        <v>2108.46142223472</v>
      </c>
      <c r="X4370">
        <v>21084.614222347202</v>
      </c>
      <c r="Y4370" t="s">
        <v>32</v>
      </c>
    </row>
    <row r="4371" spans="1:25" x14ac:dyDescent="0.35">
      <c r="A4371" t="s">
        <v>25</v>
      </c>
      <c r="B4371" s="1">
        <v>43452</v>
      </c>
      <c r="C4371">
        <v>19.8</v>
      </c>
      <c r="D4371">
        <v>52</v>
      </c>
      <c r="E4371">
        <v>272</v>
      </c>
      <c r="F4371">
        <v>45.72</v>
      </c>
      <c r="G4371">
        <v>0</v>
      </c>
      <c r="H4371">
        <v>86.675799694069198</v>
      </c>
      <c r="I4371">
        <v>7.9479455928960503</v>
      </c>
      <c r="J4371">
        <v>89.942901495897701</v>
      </c>
      <c r="K4371">
        <v>24.441045614208502</v>
      </c>
      <c r="L4371">
        <v>13.0196391001358</v>
      </c>
      <c r="M4371">
        <v>22.4868665456051</v>
      </c>
      <c r="N4371">
        <v>6.7217620157613602</v>
      </c>
      <c r="O4371">
        <v>578.68354693234403</v>
      </c>
      <c r="P4371">
        <v>195.57210214401101</v>
      </c>
      <c r="Q4371" t="s">
        <v>28</v>
      </c>
      <c r="R4371" t="s">
        <v>27</v>
      </c>
      <c r="S4371">
        <v>60</v>
      </c>
      <c r="T4371">
        <v>1170.6614575679801</v>
      </c>
      <c r="U4371">
        <v>2048.6575507439602</v>
      </c>
      <c r="V4371" t="s">
        <v>30</v>
      </c>
      <c r="W4371">
        <v>4293.4976202656999</v>
      </c>
      <c r="X4371">
        <v>42934.976202657002</v>
      </c>
      <c r="Y4371" t="s">
        <v>32</v>
      </c>
    </row>
    <row r="4372" spans="1:25" x14ac:dyDescent="0.35">
      <c r="A4372" t="s">
        <v>25</v>
      </c>
      <c r="B4372" s="1">
        <v>43453</v>
      </c>
      <c r="C4372">
        <v>5.6</v>
      </c>
      <c r="D4372">
        <v>99</v>
      </c>
      <c r="E4372">
        <v>79</v>
      </c>
      <c r="F4372">
        <v>19.8</v>
      </c>
      <c r="G4372">
        <v>53.6</v>
      </c>
      <c r="H4372">
        <v>11.1395370984112</v>
      </c>
      <c r="I4372">
        <v>3.0265726783548001</v>
      </c>
      <c r="J4372">
        <v>4.4119999999999999</v>
      </c>
      <c r="K4372" s="2">
        <v>6.4921949123669402E-6</v>
      </c>
      <c r="L4372">
        <v>2.7834367109928699</v>
      </c>
      <c r="M4372" s="2">
        <v>2.2287586366332101E-6</v>
      </c>
      <c r="N4372" s="2">
        <v>2.69550711964567E-12</v>
      </c>
      <c r="O4372" s="2">
        <v>5.4832271076486503E-18</v>
      </c>
      <c r="P4372" s="2">
        <v>4.8616396132966702E-20</v>
      </c>
      <c r="Q4372" t="s">
        <v>26</v>
      </c>
      <c r="R4372" t="s">
        <v>27</v>
      </c>
      <c r="S4372">
        <v>60</v>
      </c>
      <c r="T4372" s="2">
        <v>1.5244124300166901E-8</v>
      </c>
      <c r="U4372" s="2">
        <v>2.6677217525292099E-8</v>
      </c>
      <c r="V4372" t="s">
        <v>26</v>
      </c>
      <c r="W4372" s="2">
        <v>2.5736661836869698E-6</v>
      </c>
      <c r="X4372">
        <v>0</v>
      </c>
      <c r="Y4372" t="s">
        <v>26</v>
      </c>
    </row>
    <row r="4373" spans="1:25" x14ac:dyDescent="0.35">
      <c r="A4373" t="s">
        <v>25</v>
      </c>
      <c r="B4373" s="1">
        <v>43454</v>
      </c>
      <c r="C4373">
        <v>10.1</v>
      </c>
      <c r="D4373">
        <v>87</v>
      </c>
      <c r="E4373">
        <v>57</v>
      </c>
      <c r="F4373">
        <v>22.32</v>
      </c>
      <c r="G4373">
        <v>2</v>
      </c>
      <c r="H4373">
        <v>28.548388768135201</v>
      </c>
      <c r="I4373">
        <v>2.2998760419498998</v>
      </c>
      <c r="J4373">
        <v>9.6340000000000003</v>
      </c>
      <c r="K4373">
        <v>7.0083399715804096E-3</v>
      </c>
      <c r="L4373">
        <v>2.8805839999499501</v>
      </c>
      <c r="M4373">
        <v>2.4342136278991101E-3</v>
      </c>
      <c r="N4373" s="2">
        <v>6.4331515787145595E-7</v>
      </c>
      <c r="O4373" s="2">
        <v>7.8895376781394194E-9</v>
      </c>
      <c r="P4373" s="2">
        <v>7.6028084965241801E-11</v>
      </c>
      <c r="Q4373" t="s">
        <v>26</v>
      </c>
      <c r="R4373" t="s">
        <v>27</v>
      </c>
      <c r="S4373">
        <v>60</v>
      </c>
      <c r="T4373">
        <v>2.1852048526490699E-3</v>
      </c>
      <c r="U4373">
        <v>3.8241084921358799E-3</v>
      </c>
      <c r="V4373" t="s">
        <v>26</v>
      </c>
      <c r="W4373">
        <v>9.1234601932681902E-2</v>
      </c>
      <c r="X4373">
        <v>0</v>
      </c>
      <c r="Y4373" t="s">
        <v>26</v>
      </c>
    </row>
    <row r="4374" spans="1:25" x14ac:dyDescent="0.35">
      <c r="A4374" t="s">
        <v>25</v>
      </c>
      <c r="B4374" s="1">
        <v>43455</v>
      </c>
      <c r="C4374">
        <v>11.5</v>
      </c>
      <c r="D4374">
        <v>84</v>
      </c>
      <c r="E4374">
        <v>214</v>
      </c>
      <c r="F4374">
        <v>12.96</v>
      </c>
      <c r="G4374">
        <v>0</v>
      </c>
      <c r="H4374">
        <v>46.041372592618899</v>
      </c>
      <c r="I4374">
        <v>2.7504359139499002</v>
      </c>
      <c r="J4374">
        <v>15.108000000000001</v>
      </c>
      <c r="K4374">
        <v>0.184475406974519</v>
      </c>
      <c r="L4374">
        <v>3.7803326127738299</v>
      </c>
      <c r="M4374">
        <v>7.0758795645017095E-2</v>
      </c>
      <c r="N4374">
        <v>2.5042649165663602E-4</v>
      </c>
      <c r="O4374">
        <v>3.5411413809181499E-4</v>
      </c>
      <c r="P4374" s="2">
        <v>6.5867100951158003E-6</v>
      </c>
      <c r="Q4374" t="s">
        <v>26</v>
      </c>
      <c r="R4374" t="s">
        <v>27</v>
      </c>
      <c r="S4374">
        <v>60</v>
      </c>
      <c r="T4374">
        <v>0.56461206380777695</v>
      </c>
      <c r="U4374">
        <v>0.98807111166360995</v>
      </c>
      <c r="V4374" t="s">
        <v>26</v>
      </c>
      <c r="W4374">
        <v>12.1583126432733</v>
      </c>
      <c r="X4374">
        <v>0</v>
      </c>
      <c r="Y4374" t="s">
        <v>26</v>
      </c>
    </row>
    <row r="4375" spans="1:25" x14ac:dyDescent="0.35">
      <c r="A4375" t="s">
        <v>25</v>
      </c>
      <c r="B4375" s="1">
        <v>43456</v>
      </c>
      <c r="C4375">
        <v>10</v>
      </c>
      <c r="D4375">
        <v>92</v>
      </c>
      <c r="E4375">
        <v>188</v>
      </c>
      <c r="F4375">
        <v>23.76</v>
      </c>
      <c r="G4375">
        <v>2.2000000000000002</v>
      </c>
      <c r="H4375">
        <v>41.954931326157997</v>
      </c>
      <c r="I4375">
        <v>1.7829858541935999</v>
      </c>
      <c r="J4375">
        <v>20.312000000000001</v>
      </c>
      <c r="K4375">
        <v>0.16398422253432399</v>
      </c>
      <c r="L4375">
        <v>2.9242463818534401</v>
      </c>
      <c r="M4375">
        <v>5.7252634310428402E-2</v>
      </c>
      <c r="N4375">
        <v>1.7213409218005699E-4</v>
      </c>
      <c r="O4375">
        <v>1.05088890022249E-4</v>
      </c>
      <c r="P4375" s="2">
        <v>1.05035075829701E-6</v>
      </c>
      <c r="Q4375" t="s">
        <v>26</v>
      </c>
      <c r="R4375" t="s">
        <v>27</v>
      </c>
      <c r="S4375">
        <v>60</v>
      </c>
      <c r="T4375">
        <v>0.46246911570871302</v>
      </c>
      <c r="U4375">
        <v>0.80932095249024805</v>
      </c>
      <c r="V4375" t="s">
        <v>26</v>
      </c>
      <c r="W4375">
        <v>10.2054977508518</v>
      </c>
      <c r="X4375">
        <v>0</v>
      </c>
      <c r="Y4375" t="s">
        <v>26</v>
      </c>
    </row>
    <row r="4376" spans="1:25" x14ac:dyDescent="0.35">
      <c r="A4376" t="s">
        <v>25</v>
      </c>
      <c r="B4376" s="1">
        <v>43457</v>
      </c>
      <c r="C4376">
        <v>11.9</v>
      </c>
      <c r="D4376">
        <v>67</v>
      </c>
      <c r="E4376">
        <v>43</v>
      </c>
      <c r="F4376">
        <v>17.64</v>
      </c>
      <c r="G4376">
        <v>1</v>
      </c>
      <c r="H4376">
        <v>62.0721448876793</v>
      </c>
      <c r="I4376">
        <v>2.7417665341936002</v>
      </c>
      <c r="J4376">
        <v>25.858000000000001</v>
      </c>
      <c r="K4376">
        <v>1.1207055507328201</v>
      </c>
      <c r="L4376">
        <v>4.3345375843896097</v>
      </c>
      <c r="M4376">
        <v>0.45394245160785102</v>
      </c>
      <c r="N4376">
        <v>6.7214089191111699E-3</v>
      </c>
      <c r="O4376">
        <v>0.10359024786611599</v>
      </c>
      <c r="P4376">
        <v>2.6778463230260402E-3</v>
      </c>
      <c r="Q4376" t="s">
        <v>26</v>
      </c>
      <c r="R4376" t="s">
        <v>27</v>
      </c>
      <c r="S4376">
        <v>60</v>
      </c>
      <c r="T4376">
        <v>11.7961433341275</v>
      </c>
      <c r="U4376">
        <v>20.643250834723101</v>
      </c>
      <c r="V4376" t="s">
        <v>28</v>
      </c>
      <c r="W4376">
        <v>169.83983129838401</v>
      </c>
      <c r="X4376">
        <v>1698.39831298384</v>
      </c>
      <c r="Y4376" t="s">
        <v>29</v>
      </c>
    </row>
    <row r="4377" spans="1:25" x14ac:dyDescent="0.35">
      <c r="A4377" t="s">
        <v>25</v>
      </c>
      <c r="B4377" s="1">
        <v>43458</v>
      </c>
      <c r="C4377">
        <v>20.2</v>
      </c>
      <c r="D4377">
        <v>63</v>
      </c>
      <c r="E4377">
        <v>44</v>
      </c>
      <c r="F4377">
        <v>16.2</v>
      </c>
      <c r="G4377">
        <v>0</v>
      </c>
      <c r="H4377">
        <v>78.728289365185205</v>
      </c>
      <c r="I4377">
        <v>4.5031069861936004</v>
      </c>
      <c r="J4377">
        <v>32.898000000000003</v>
      </c>
      <c r="K4377">
        <v>2.2695132328716401</v>
      </c>
      <c r="L4377">
        <v>6.7100278009027301</v>
      </c>
      <c r="M4377">
        <v>1.4633080574925199</v>
      </c>
      <c r="N4377">
        <v>5.3359678752645398E-2</v>
      </c>
      <c r="O4377">
        <v>1.87015757528215</v>
      </c>
      <c r="P4377">
        <v>0.13683701336072601</v>
      </c>
      <c r="Q4377" t="s">
        <v>26</v>
      </c>
      <c r="R4377" t="s">
        <v>27</v>
      </c>
      <c r="S4377">
        <v>60</v>
      </c>
      <c r="T4377">
        <v>37.843730316104001</v>
      </c>
      <c r="U4377">
        <v>66.226528053181994</v>
      </c>
      <c r="V4377" t="s">
        <v>28</v>
      </c>
      <c r="W4377">
        <v>450.130949272169</v>
      </c>
      <c r="X4377">
        <v>4501.3094927216898</v>
      </c>
      <c r="Y4377" t="s">
        <v>31</v>
      </c>
    </row>
    <row r="4378" spans="1:25" x14ac:dyDescent="0.35">
      <c r="A4378" t="s">
        <v>25</v>
      </c>
      <c r="B4378" s="1">
        <v>43459</v>
      </c>
      <c r="C4378">
        <v>22.9</v>
      </c>
      <c r="D4378">
        <v>57</v>
      </c>
      <c r="E4378">
        <v>40</v>
      </c>
      <c r="F4378">
        <v>14.04</v>
      </c>
      <c r="G4378">
        <v>0</v>
      </c>
      <c r="H4378">
        <v>84.954994332829799</v>
      </c>
      <c r="I4378">
        <v>6.8095444261936002</v>
      </c>
      <c r="J4378">
        <v>40.423999999999999</v>
      </c>
      <c r="K4378">
        <v>4.2445915472286702</v>
      </c>
      <c r="L4378">
        <v>9.5832645038141493</v>
      </c>
      <c r="M4378">
        <v>4.4768776138983002</v>
      </c>
      <c r="N4378">
        <v>0.38618468519337001</v>
      </c>
      <c r="O4378">
        <v>16.055638946397401</v>
      </c>
      <c r="P4378">
        <v>2.6992397732529199</v>
      </c>
      <c r="Q4378" t="s">
        <v>26</v>
      </c>
      <c r="R4378" t="s">
        <v>27</v>
      </c>
      <c r="S4378">
        <v>60</v>
      </c>
      <c r="T4378">
        <v>103.560836867227</v>
      </c>
      <c r="U4378">
        <v>181.23146451764799</v>
      </c>
      <c r="V4378" t="s">
        <v>28</v>
      </c>
      <c r="W4378">
        <v>1000.7987273857</v>
      </c>
      <c r="X4378">
        <v>10007.987273856999</v>
      </c>
      <c r="Y4378" t="s">
        <v>32</v>
      </c>
    </row>
    <row r="4379" spans="1:25" x14ac:dyDescent="0.35">
      <c r="A4379" t="s">
        <v>25</v>
      </c>
      <c r="B4379" s="1">
        <v>43460</v>
      </c>
      <c r="C4379">
        <v>14.2</v>
      </c>
      <c r="D4379">
        <v>57</v>
      </c>
      <c r="E4379">
        <v>183</v>
      </c>
      <c r="F4379">
        <v>20.52</v>
      </c>
      <c r="G4379">
        <v>0</v>
      </c>
      <c r="H4379">
        <v>85.149165525346703</v>
      </c>
      <c r="I4379">
        <v>8.2798982941936003</v>
      </c>
      <c r="J4379">
        <v>46.384</v>
      </c>
      <c r="K4379">
        <v>6.0430296809217596</v>
      </c>
      <c r="L4379">
        <v>11.4500106774667</v>
      </c>
      <c r="M4379">
        <v>6.9673037016550303</v>
      </c>
      <c r="N4379">
        <v>0.84487701796694303</v>
      </c>
      <c r="O4379">
        <v>45.814296379624501</v>
      </c>
      <c r="P4379">
        <v>11.5800996864795</v>
      </c>
      <c r="Q4379" t="s">
        <v>28</v>
      </c>
      <c r="R4379" t="s">
        <v>27</v>
      </c>
      <c r="S4379">
        <v>60</v>
      </c>
      <c r="T4379">
        <v>179.253683910945</v>
      </c>
      <c r="U4379">
        <v>313.693946844153</v>
      </c>
      <c r="V4379" t="s">
        <v>28</v>
      </c>
      <c r="W4379">
        <v>1502.7799920728601</v>
      </c>
      <c r="X4379">
        <v>15027.799920728599</v>
      </c>
      <c r="Y4379" t="s">
        <v>32</v>
      </c>
    </row>
    <row r="4380" spans="1:25" x14ac:dyDescent="0.35">
      <c r="A4380" t="s">
        <v>25</v>
      </c>
      <c r="B4380" s="1">
        <v>43461</v>
      </c>
      <c r="C4380">
        <v>15.1</v>
      </c>
      <c r="D4380">
        <v>47</v>
      </c>
      <c r="E4380">
        <v>201</v>
      </c>
      <c r="F4380">
        <v>21.6</v>
      </c>
      <c r="G4380">
        <v>0.8</v>
      </c>
      <c r="H4380">
        <v>84.891317693491303</v>
      </c>
      <c r="I4380">
        <v>10.198800606193601</v>
      </c>
      <c r="J4380">
        <v>52.506</v>
      </c>
      <c r="K4380">
        <v>6.1586415975406803</v>
      </c>
      <c r="L4380">
        <v>13.7301953572261</v>
      </c>
      <c r="M4380">
        <v>7.7862175657072497</v>
      </c>
      <c r="N4380">
        <v>1.0285297796553501</v>
      </c>
      <c r="O4380">
        <v>56.290322470036202</v>
      </c>
      <c r="P4380">
        <v>21.429897956424099</v>
      </c>
      <c r="Q4380" t="s">
        <v>28</v>
      </c>
      <c r="R4380" t="s">
        <v>27</v>
      </c>
      <c r="S4380">
        <v>60</v>
      </c>
      <c r="T4380">
        <v>184.50953697463001</v>
      </c>
      <c r="U4380">
        <v>322.89168970560303</v>
      </c>
      <c r="V4380" t="s">
        <v>28</v>
      </c>
      <c r="W4380">
        <v>1534.10658696364</v>
      </c>
      <c r="X4380">
        <v>15341.065869636401</v>
      </c>
      <c r="Y4380" t="s">
        <v>32</v>
      </c>
    </row>
    <row r="4381" spans="1:25" x14ac:dyDescent="0.35">
      <c r="A4381" t="s">
        <v>25</v>
      </c>
      <c r="B4381" s="1">
        <v>43462</v>
      </c>
      <c r="C4381">
        <v>18.899999999999999</v>
      </c>
      <c r="D4381">
        <v>41</v>
      </c>
      <c r="E4381">
        <v>325</v>
      </c>
      <c r="F4381">
        <v>10.8</v>
      </c>
      <c r="G4381">
        <v>0</v>
      </c>
      <c r="H4381">
        <v>87.877874879448399</v>
      </c>
      <c r="I4381">
        <v>12.8360062061936</v>
      </c>
      <c r="J4381">
        <v>59.311999999999998</v>
      </c>
      <c r="K4381">
        <v>5.4440648042648698</v>
      </c>
      <c r="L4381">
        <v>16.658914922347201</v>
      </c>
      <c r="M4381">
        <v>7.7315849976806197</v>
      </c>
      <c r="N4381">
        <v>1.0157906487339901</v>
      </c>
      <c r="O4381">
        <v>48.546952865840197</v>
      </c>
      <c r="P4381">
        <v>28.338690485253998</v>
      </c>
      <c r="Q4381" t="s">
        <v>28</v>
      </c>
      <c r="R4381" t="s">
        <v>27</v>
      </c>
      <c r="S4381">
        <v>60</v>
      </c>
      <c r="T4381">
        <v>152.715921457375</v>
      </c>
      <c r="U4381">
        <v>267.25286255040601</v>
      </c>
      <c r="V4381" t="s">
        <v>28</v>
      </c>
      <c r="W4381">
        <v>1338.29060060694</v>
      </c>
      <c r="X4381">
        <v>13382.906006069399</v>
      </c>
      <c r="Y4381" t="s">
        <v>32</v>
      </c>
    </row>
    <row r="4382" spans="1:25" x14ac:dyDescent="0.35">
      <c r="A4382" t="s">
        <v>25</v>
      </c>
      <c r="B4382" s="1">
        <v>43463</v>
      </c>
      <c r="C4382">
        <v>22.3</v>
      </c>
      <c r="D4382">
        <v>55</v>
      </c>
      <c r="E4382">
        <v>301</v>
      </c>
      <c r="F4382">
        <v>23.04</v>
      </c>
      <c r="G4382">
        <v>6.2</v>
      </c>
      <c r="H4382">
        <v>72.143415606377204</v>
      </c>
      <c r="I4382">
        <v>9.4398655720461804</v>
      </c>
      <c r="J4382">
        <v>57.977018831538402</v>
      </c>
      <c r="K4382">
        <v>2.1482833603255802</v>
      </c>
      <c r="L4382">
        <v>13.417933789653301</v>
      </c>
      <c r="M4382">
        <v>2.48489320829625</v>
      </c>
      <c r="N4382">
        <v>0.13622712290383701</v>
      </c>
      <c r="O4382">
        <v>3.6939730594249398</v>
      </c>
      <c r="P4382">
        <v>1.33574458666711</v>
      </c>
      <c r="Q4382" t="s">
        <v>26</v>
      </c>
      <c r="R4382" t="s">
        <v>27</v>
      </c>
      <c r="S4382">
        <v>60</v>
      </c>
      <c r="T4382">
        <v>34.594743670352003</v>
      </c>
      <c r="U4382">
        <v>60.540801423116001</v>
      </c>
      <c r="V4382" t="s">
        <v>28</v>
      </c>
      <c r="W4382">
        <v>418.19669730431502</v>
      </c>
      <c r="X4382">
        <v>4181.9669730431497</v>
      </c>
      <c r="Y4382" t="s">
        <v>31</v>
      </c>
    </row>
    <row r="4383" spans="1:25" x14ac:dyDescent="0.35">
      <c r="A4383" t="s">
        <v>25</v>
      </c>
      <c r="B4383" s="1">
        <v>43464</v>
      </c>
      <c r="C4383">
        <v>26.1</v>
      </c>
      <c r="D4383">
        <v>49</v>
      </c>
      <c r="E4383">
        <v>295</v>
      </c>
      <c r="F4383">
        <v>27</v>
      </c>
      <c r="G4383">
        <v>0.2</v>
      </c>
      <c r="H4383">
        <v>86.670423301379799</v>
      </c>
      <c r="I4383">
        <v>12.540146596046201</v>
      </c>
      <c r="J4383">
        <v>66.079018831538406</v>
      </c>
      <c r="K4383">
        <v>10.3666830766405</v>
      </c>
      <c r="L4383">
        <v>17.010075150011701</v>
      </c>
      <c r="M4383">
        <v>13.368137729118001</v>
      </c>
      <c r="N4383">
        <v>2.6774071394879901</v>
      </c>
      <c r="O4383">
        <v>200.27092207705101</v>
      </c>
      <c r="P4383">
        <v>122.349801472755</v>
      </c>
      <c r="Q4383" t="s">
        <v>28</v>
      </c>
      <c r="R4383" t="s">
        <v>27</v>
      </c>
      <c r="S4383">
        <v>60</v>
      </c>
      <c r="T4383">
        <v>396.94449446310603</v>
      </c>
      <c r="U4383">
        <v>694.652865310435</v>
      </c>
      <c r="V4383" t="s">
        <v>29</v>
      </c>
      <c r="W4383">
        <v>2550.7857066555098</v>
      </c>
      <c r="X4383">
        <v>25507.857066555101</v>
      </c>
      <c r="Y4383" t="s">
        <v>32</v>
      </c>
    </row>
    <row r="4384" spans="1:25" x14ac:dyDescent="0.35">
      <c r="A4384" t="s">
        <v>25</v>
      </c>
      <c r="B4384" s="1">
        <v>43465</v>
      </c>
      <c r="C4384">
        <v>11.9</v>
      </c>
      <c r="D4384">
        <v>100</v>
      </c>
      <c r="E4384">
        <v>226</v>
      </c>
      <c r="F4384">
        <v>16.2</v>
      </c>
      <c r="G4384">
        <v>6.8</v>
      </c>
      <c r="H4384">
        <v>25.296812235710899</v>
      </c>
      <c r="I4384">
        <v>6.7088399406542001</v>
      </c>
      <c r="J4384">
        <v>61.594989108211003</v>
      </c>
      <c r="K4384">
        <v>1.9053692567327701E-3</v>
      </c>
      <c r="L4384">
        <v>10.546032232613801</v>
      </c>
      <c r="M4384">
        <v>1.18318132723411E-3</v>
      </c>
      <c r="N4384" s="2">
        <v>1.7941953119277101E-7</v>
      </c>
      <c r="O4384" s="2">
        <v>2.64893867629357E-9</v>
      </c>
      <c r="P4384" s="2">
        <v>5.5495919465688905E-10</v>
      </c>
      <c r="Q4384" t="s">
        <v>26</v>
      </c>
      <c r="R4384" t="s">
        <v>27</v>
      </c>
      <c r="S4384">
        <v>60</v>
      </c>
      <c r="T4384">
        <v>2.38768413330023E-4</v>
      </c>
      <c r="U4384">
        <v>4.1784472332753898E-4</v>
      </c>
      <c r="V4384" t="s">
        <v>26</v>
      </c>
      <c r="W4384">
        <v>1.2938137796682301E-2</v>
      </c>
      <c r="X4384">
        <v>0</v>
      </c>
      <c r="Y4384" t="s">
        <v>26</v>
      </c>
    </row>
    <row r="4385" spans="1:25" x14ac:dyDescent="0.35">
      <c r="A4385" t="s">
        <v>25</v>
      </c>
      <c r="B4385" s="1">
        <v>43466</v>
      </c>
      <c r="C4385">
        <v>19.600000000000001</v>
      </c>
      <c r="D4385">
        <v>62</v>
      </c>
      <c r="E4385">
        <v>358</v>
      </c>
      <c r="F4385">
        <v>13.32</v>
      </c>
      <c r="G4385">
        <v>0.4</v>
      </c>
      <c r="H4385">
        <v>62.306712510026301</v>
      </c>
      <c r="I4385">
        <v>8.4221334006542001</v>
      </c>
      <c r="J4385">
        <v>68.826989108210995</v>
      </c>
      <c r="K4385">
        <v>0.91250552120569095</v>
      </c>
      <c r="L4385">
        <v>12.898422448447601</v>
      </c>
      <c r="M4385">
        <v>0.63460051491692004</v>
      </c>
      <c r="N4385">
        <v>1.21617101232048E-2</v>
      </c>
      <c r="O4385">
        <v>0.316570039629744</v>
      </c>
      <c r="P4385">
        <v>0.10476164701850101</v>
      </c>
      <c r="Q4385" t="s">
        <v>26</v>
      </c>
      <c r="R4385" t="s">
        <v>27</v>
      </c>
      <c r="S4385">
        <v>60</v>
      </c>
      <c r="T4385">
        <v>8.3691017944421606</v>
      </c>
      <c r="U4385">
        <v>14.645928140273799</v>
      </c>
      <c r="V4385" t="s">
        <v>28</v>
      </c>
      <c r="W4385">
        <v>126.71328323554199</v>
      </c>
      <c r="X4385">
        <v>1267.1328323554201</v>
      </c>
      <c r="Y4385" t="s">
        <v>29</v>
      </c>
    </row>
    <row r="4386" spans="1:25" x14ac:dyDescent="0.35">
      <c r="A4386" t="s">
        <v>25</v>
      </c>
      <c r="B4386" s="1">
        <v>43467</v>
      </c>
      <c r="C4386">
        <v>23.8</v>
      </c>
      <c r="D4386">
        <v>51</v>
      </c>
      <c r="E4386">
        <v>271</v>
      </c>
      <c r="F4386">
        <v>29.88</v>
      </c>
      <c r="G4386">
        <v>0</v>
      </c>
      <c r="H4386">
        <v>84.212978197951401</v>
      </c>
      <c r="I4386">
        <v>11.079633210654199</v>
      </c>
      <c r="J4386">
        <v>76.814989108210995</v>
      </c>
      <c r="K4386">
        <v>8.5248658303303699</v>
      </c>
      <c r="L4386">
        <v>16.286455728206398</v>
      </c>
      <c r="M4386">
        <v>11.1944356687143</v>
      </c>
      <c r="N4386">
        <v>1.9557025711879701</v>
      </c>
      <c r="O4386">
        <v>131.25536269974</v>
      </c>
      <c r="P4386">
        <v>72.920129526767894</v>
      </c>
      <c r="Q4386" t="s">
        <v>28</v>
      </c>
      <c r="R4386" t="s">
        <v>27</v>
      </c>
      <c r="S4386">
        <v>60</v>
      </c>
      <c r="T4386">
        <v>299.77739358681902</v>
      </c>
      <c r="U4386">
        <v>524.61043877693396</v>
      </c>
      <c r="V4386" t="s">
        <v>29</v>
      </c>
      <c r="W4386">
        <v>2137.6257990910699</v>
      </c>
      <c r="X4386">
        <v>21376.257990910701</v>
      </c>
      <c r="Y4386" t="s">
        <v>32</v>
      </c>
    </row>
    <row r="4387" spans="1:25" x14ac:dyDescent="0.35">
      <c r="A4387" t="s">
        <v>25</v>
      </c>
      <c r="B4387" s="1">
        <v>43468</v>
      </c>
      <c r="C4387">
        <v>18.2</v>
      </c>
      <c r="D4387">
        <v>63</v>
      </c>
      <c r="E4387">
        <v>177</v>
      </c>
      <c r="F4387">
        <v>19.079999999999998</v>
      </c>
      <c r="G4387">
        <v>0</v>
      </c>
      <c r="H4387">
        <v>84.679037008831401</v>
      </c>
      <c r="I4387">
        <v>12.635014420654199</v>
      </c>
      <c r="J4387">
        <v>83.794989108210999</v>
      </c>
      <c r="K4387">
        <v>5.2690655065640097</v>
      </c>
      <c r="L4387">
        <v>18.352014645095601</v>
      </c>
      <c r="M4387">
        <v>7.9184308425402703</v>
      </c>
      <c r="N4387">
        <v>1.0596444326671099</v>
      </c>
      <c r="O4387">
        <v>47.741713654111898</v>
      </c>
      <c r="P4387">
        <v>34.385243107676601</v>
      </c>
      <c r="Q4387" t="s">
        <v>28</v>
      </c>
      <c r="R4387" t="s">
        <v>27</v>
      </c>
      <c r="S4387">
        <v>60</v>
      </c>
      <c r="T4387">
        <v>145.19520521668801</v>
      </c>
      <c r="U4387">
        <v>254.09160912920399</v>
      </c>
      <c r="V4387" t="s">
        <v>28</v>
      </c>
      <c r="W4387">
        <v>1289.61335846359</v>
      </c>
      <c r="X4387">
        <v>12896.1335846359</v>
      </c>
      <c r="Y4387" t="s">
        <v>32</v>
      </c>
    </row>
    <row r="4388" spans="1:25" x14ac:dyDescent="0.35">
      <c r="A4388" t="s">
        <v>25</v>
      </c>
      <c r="B4388" s="1">
        <v>43469</v>
      </c>
      <c r="C4388">
        <v>17.2</v>
      </c>
      <c r="D4388">
        <v>53</v>
      </c>
      <c r="E4388">
        <v>218</v>
      </c>
      <c r="F4388">
        <v>43.2</v>
      </c>
      <c r="G4388">
        <v>0</v>
      </c>
      <c r="H4388">
        <v>86.107462378291601</v>
      </c>
      <c r="I4388">
        <v>14.508398230654199</v>
      </c>
      <c r="J4388">
        <v>90.594989108210996</v>
      </c>
      <c r="K4388">
        <v>20.971720515785599</v>
      </c>
      <c r="L4388">
        <v>20.720891938825599</v>
      </c>
      <c r="M4388">
        <v>24.623498490702499</v>
      </c>
      <c r="N4388">
        <v>7.8932884600984501</v>
      </c>
      <c r="O4388">
        <v>676.36006957933603</v>
      </c>
      <c r="P4388">
        <v>631.42569875483605</v>
      </c>
      <c r="Q4388" t="s">
        <v>29</v>
      </c>
      <c r="R4388" t="s">
        <v>27</v>
      </c>
      <c r="S4388">
        <v>60</v>
      </c>
      <c r="T4388">
        <v>987.08581052805698</v>
      </c>
      <c r="U4388">
        <v>1727.4001684241</v>
      </c>
      <c r="V4388" t="s">
        <v>29</v>
      </c>
      <c r="W4388">
        <v>4042.1334435235799</v>
      </c>
      <c r="X4388">
        <v>40421.334435235804</v>
      </c>
      <c r="Y4388" t="s">
        <v>32</v>
      </c>
    </row>
    <row r="4389" spans="1:25" x14ac:dyDescent="0.35">
      <c r="A4389" t="s">
        <v>25</v>
      </c>
      <c r="B4389" s="1">
        <v>43470</v>
      </c>
      <c r="C4389">
        <v>24</v>
      </c>
      <c r="D4389">
        <v>42</v>
      </c>
      <c r="E4389">
        <v>301</v>
      </c>
      <c r="F4389">
        <v>19.079999999999998</v>
      </c>
      <c r="G4389">
        <v>0</v>
      </c>
      <c r="H4389">
        <v>88.987838476403795</v>
      </c>
      <c r="I4389">
        <v>17.679276210654201</v>
      </c>
      <c r="J4389">
        <v>98.618989108210997</v>
      </c>
      <c r="K4389">
        <v>9.6896213197157195</v>
      </c>
      <c r="L4389">
        <v>24.416003067941201</v>
      </c>
      <c r="M4389">
        <v>15.1420830398369</v>
      </c>
      <c r="N4389">
        <v>3.3380855109708798</v>
      </c>
      <c r="O4389">
        <v>214.111892543614</v>
      </c>
      <c r="P4389">
        <v>281.53602901877599</v>
      </c>
      <c r="Q4389" t="s">
        <v>28</v>
      </c>
      <c r="R4389" t="s">
        <v>27</v>
      </c>
      <c r="S4389">
        <v>60</v>
      </c>
      <c r="T4389">
        <v>360.66233599056</v>
      </c>
      <c r="U4389">
        <v>631.15908798348005</v>
      </c>
      <c r="V4389" t="s">
        <v>29</v>
      </c>
      <c r="W4389">
        <v>2404.9290223913899</v>
      </c>
      <c r="X4389">
        <v>24049.2902239139</v>
      </c>
      <c r="Y4389" t="s">
        <v>32</v>
      </c>
    </row>
    <row r="4390" spans="1:25" x14ac:dyDescent="0.35">
      <c r="A4390" t="s">
        <v>25</v>
      </c>
      <c r="B4390" s="1">
        <v>43471</v>
      </c>
      <c r="C4390">
        <v>9.9</v>
      </c>
      <c r="D4390">
        <v>100</v>
      </c>
      <c r="E4390">
        <v>59</v>
      </c>
      <c r="F4390">
        <v>16.2</v>
      </c>
      <c r="G4390">
        <v>23.6</v>
      </c>
      <c r="H4390">
        <v>12.860623283691201</v>
      </c>
      <c r="I4390">
        <v>7.1628600351578102</v>
      </c>
      <c r="J4390">
        <v>60.436725132782698</v>
      </c>
      <c r="K4390" s="2">
        <v>1.2959442143258499E-5</v>
      </c>
      <c r="L4390">
        <v>11.051273680043099</v>
      </c>
      <c r="M4390" s="2">
        <v>8.2579490754423092E-6</v>
      </c>
      <c r="N4390" s="2">
        <v>2.7379953024739701E-11</v>
      </c>
      <c r="O4390" s="2">
        <v>8.7497902231619802E-16</v>
      </c>
      <c r="P4390" s="2">
        <v>2.0400603835065101E-16</v>
      </c>
      <c r="Q4390" t="s">
        <v>26</v>
      </c>
      <c r="R4390" t="s">
        <v>27</v>
      </c>
      <c r="S4390">
        <v>60</v>
      </c>
      <c r="T4390" s="2">
        <v>4.9366630408322697E-8</v>
      </c>
      <c r="U4390" s="2">
        <v>8.6391603214564695E-8</v>
      </c>
      <c r="V4390" t="s">
        <v>26</v>
      </c>
      <c r="W4390" s="2">
        <v>7.2584542092129003E-6</v>
      </c>
      <c r="X4390">
        <v>0</v>
      </c>
      <c r="Y4390" t="s">
        <v>26</v>
      </c>
    </row>
    <row r="4391" spans="1:25" x14ac:dyDescent="0.35">
      <c r="A4391" t="s">
        <v>25</v>
      </c>
      <c r="B4391" s="1">
        <v>43472</v>
      </c>
      <c r="C4391">
        <v>16.600000000000001</v>
      </c>
      <c r="D4391">
        <v>70</v>
      </c>
      <c r="E4391">
        <v>314</v>
      </c>
      <c r="F4391">
        <v>8.64</v>
      </c>
      <c r="G4391">
        <v>16.399999999999999</v>
      </c>
      <c r="H4391">
        <v>34.6068959195525</v>
      </c>
      <c r="I4391">
        <v>4.0934064392272003</v>
      </c>
      <c r="J4391">
        <v>39.824345672058499</v>
      </c>
      <c r="K4391">
        <v>1.7060300811942299E-2</v>
      </c>
      <c r="L4391">
        <v>6.5131520703227297</v>
      </c>
      <c r="M4391">
        <v>8.2752151796603706E-3</v>
      </c>
      <c r="N4391" s="2">
        <v>5.6109740104606602E-6</v>
      </c>
      <c r="O4391" s="2">
        <v>9.8584907424895493E-7</v>
      </c>
      <c r="P4391" s="2">
        <v>6.7238115104396298E-8</v>
      </c>
      <c r="Q4391" t="s">
        <v>26</v>
      </c>
      <c r="R4391" t="s">
        <v>27</v>
      </c>
      <c r="S4391">
        <v>60</v>
      </c>
      <c r="T4391">
        <v>9.91274378718132E-3</v>
      </c>
      <c r="U4391">
        <v>1.7347301627567299E-2</v>
      </c>
      <c r="V4391" t="s">
        <v>26</v>
      </c>
      <c r="W4391">
        <v>0.34624979020504398</v>
      </c>
      <c r="X4391">
        <v>0</v>
      </c>
      <c r="Y4391" t="s">
        <v>26</v>
      </c>
    </row>
    <row r="4392" spans="1:25" x14ac:dyDescent="0.35">
      <c r="A4392" t="s">
        <v>25</v>
      </c>
      <c r="B4392" s="1">
        <v>43473</v>
      </c>
      <c r="C4392">
        <v>16.899999999999999</v>
      </c>
      <c r="D4392">
        <v>65</v>
      </c>
      <c r="E4392">
        <v>214</v>
      </c>
      <c r="F4392">
        <v>9</v>
      </c>
      <c r="G4392">
        <v>0</v>
      </c>
      <c r="H4392">
        <v>61.779091879716603</v>
      </c>
      <c r="I4392">
        <v>5.4656094392272001</v>
      </c>
      <c r="J4392">
        <v>46.5703456720586</v>
      </c>
      <c r="K4392">
        <v>0.71392407544305903</v>
      </c>
      <c r="L4392">
        <v>8.4514978401048708</v>
      </c>
      <c r="M4392">
        <v>0.39404039304142702</v>
      </c>
      <c r="N4392">
        <v>5.2320998098807497E-3</v>
      </c>
      <c r="O4392">
        <v>9.8467308838589798E-2</v>
      </c>
      <c r="P4392">
        <v>1.2371606145536999E-2</v>
      </c>
      <c r="Q4392" t="s">
        <v>26</v>
      </c>
      <c r="R4392" t="s">
        <v>27</v>
      </c>
      <c r="S4392">
        <v>60</v>
      </c>
      <c r="T4392">
        <v>5.54677435663704</v>
      </c>
      <c r="U4392">
        <v>9.7068551241148207</v>
      </c>
      <c r="V4392" t="s">
        <v>26</v>
      </c>
      <c r="W4392">
        <v>88.987189105092398</v>
      </c>
      <c r="X4392">
        <v>889.87189105092398</v>
      </c>
      <c r="Y4392" t="s">
        <v>29</v>
      </c>
    </row>
    <row r="4393" spans="1:25" x14ac:dyDescent="0.35">
      <c r="A4393" t="s">
        <v>25</v>
      </c>
      <c r="B4393" s="1">
        <v>43474</v>
      </c>
      <c r="C4393">
        <v>17.600000000000001</v>
      </c>
      <c r="D4393">
        <v>75</v>
      </c>
      <c r="E4393">
        <v>22</v>
      </c>
      <c r="F4393">
        <v>13.68</v>
      </c>
      <c r="G4393">
        <v>0.2</v>
      </c>
      <c r="H4393">
        <v>74.131510866982893</v>
      </c>
      <c r="I4393">
        <v>6.4838711892272096</v>
      </c>
      <c r="J4393">
        <v>53.4423456720586</v>
      </c>
      <c r="K4393">
        <v>1.4582730503632599</v>
      </c>
      <c r="L4393">
        <v>9.9498411461309093</v>
      </c>
      <c r="M4393">
        <v>0.87731580073292403</v>
      </c>
      <c r="N4393">
        <v>2.1575205335526301E-2</v>
      </c>
      <c r="O4393">
        <v>0.93747534172257496</v>
      </c>
      <c r="P4393">
        <v>0.17184394966250599</v>
      </c>
      <c r="Q4393" t="s">
        <v>26</v>
      </c>
      <c r="R4393" t="s">
        <v>27</v>
      </c>
      <c r="S4393">
        <v>60</v>
      </c>
      <c r="T4393">
        <v>18.272662908530901</v>
      </c>
      <c r="U4393">
        <v>31.9771600899291</v>
      </c>
      <c r="V4393" t="s">
        <v>28</v>
      </c>
      <c r="W4393">
        <v>245.924332224827</v>
      </c>
      <c r="X4393">
        <v>2459.24332224827</v>
      </c>
      <c r="Y4393" t="s">
        <v>30</v>
      </c>
    </row>
    <row r="4394" spans="1:25" x14ac:dyDescent="0.35">
      <c r="A4394" t="s">
        <v>25</v>
      </c>
      <c r="B4394" s="1">
        <v>43475</v>
      </c>
      <c r="C4394">
        <v>10.8</v>
      </c>
      <c r="D4394">
        <v>100</v>
      </c>
      <c r="E4394">
        <v>63</v>
      </c>
      <c r="F4394">
        <v>20.16</v>
      </c>
      <c r="G4394">
        <v>0.2</v>
      </c>
      <c r="H4394">
        <v>72.949371785573902</v>
      </c>
      <c r="I4394">
        <v>6.4838711892272096</v>
      </c>
      <c r="J4394">
        <v>59.090345672058497</v>
      </c>
      <c r="K4394">
        <v>1.9176235101262999</v>
      </c>
      <c r="L4394">
        <v>10.1762037066594</v>
      </c>
      <c r="M4394">
        <v>1.60750989787103</v>
      </c>
      <c r="N4394">
        <v>6.3017457124487294E-2</v>
      </c>
      <c r="O4394">
        <v>2.0709306658936799</v>
      </c>
      <c r="P4394">
        <v>0.399758498722385</v>
      </c>
      <c r="Q4394" t="s">
        <v>26</v>
      </c>
      <c r="R4394" t="s">
        <v>27</v>
      </c>
      <c r="S4394">
        <v>60</v>
      </c>
      <c r="T4394">
        <v>28.714217873035299</v>
      </c>
      <c r="U4394">
        <v>50.249881277811802</v>
      </c>
      <c r="V4394" t="s">
        <v>28</v>
      </c>
      <c r="W4394">
        <v>358.63028074772302</v>
      </c>
      <c r="X4394">
        <v>3586.3028074772301</v>
      </c>
      <c r="Y4394" t="s">
        <v>30</v>
      </c>
    </row>
    <row r="4395" spans="1:25" x14ac:dyDescent="0.35">
      <c r="A4395" t="s">
        <v>25</v>
      </c>
      <c r="B4395" s="1">
        <v>43476</v>
      </c>
      <c r="C4395">
        <v>15.1</v>
      </c>
      <c r="D4395">
        <v>67</v>
      </c>
      <c r="E4395">
        <v>210</v>
      </c>
      <c r="F4395">
        <v>14.04</v>
      </c>
      <c r="G4395">
        <v>0.2</v>
      </c>
      <c r="H4395">
        <v>79.771093048228806</v>
      </c>
      <c r="I4395">
        <v>7.6482834492271996</v>
      </c>
      <c r="J4395">
        <v>65.512345672058501</v>
      </c>
      <c r="K4395">
        <v>2.2512331226979598</v>
      </c>
      <c r="L4395">
        <v>11.8406925827445</v>
      </c>
      <c r="M4395">
        <v>2.3997022934020098</v>
      </c>
      <c r="N4395">
        <v>0.12807000982882499</v>
      </c>
      <c r="O4395">
        <v>3.7598390561615802</v>
      </c>
      <c r="P4395">
        <v>1.02558795928293</v>
      </c>
      <c r="Q4395" t="s">
        <v>26</v>
      </c>
      <c r="R4395" t="s">
        <v>27</v>
      </c>
      <c r="S4395">
        <v>60</v>
      </c>
      <c r="T4395">
        <v>37.347039838955403</v>
      </c>
      <c r="U4395">
        <v>65.357319718171894</v>
      </c>
      <c r="V4395" t="s">
        <v>28</v>
      </c>
      <c r="W4395">
        <v>445.290581698876</v>
      </c>
      <c r="X4395">
        <v>4452.9058169887603</v>
      </c>
      <c r="Y4395" t="s">
        <v>31</v>
      </c>
    </row>
    <row r="4396" spans="1:25" x14ac:dyDescent="0.35">
      <c r="A4396" t="s">
        <v>25</v>
      </c>
      <c r="B4396" s="1">
        <v>43477</v>
      </c>
      <c r="C4396">
        <v>13.8</v>
      </c>
      <c r="D4396">
        <v>74</v>
      </c>
      <c r="E4396">
        <v>48</v>
      </c>
      <c r="F4396">
        <v>15.84</v>
      </c>
      <c r="G4396">
        <v>0</v>
      </c>
      <c r="H4396">
        <v>81.183425354100905</v>
      </c>
      <c r="I4396">
        <v>8.4920793892272108</v>
      </c>
      <c r="J4396">
        <v>71.700345672058504</v>
      </c>
      <c r="K4396">
        <v>2.8727829335353601</v>
      </c>
      <c r="L4396">
        <v>13.1040882905254</v>
      </c>
      <c r="M4396">
        <v>3.5246104062449701</v>
      </c>
      <c r="N4396">
        <v>0.25290393394117</v>
      </c>
      <c r="O4396">
        <v>7.9613006079875399</v>
      </c>
      <c r="P4396">
        <v>2.7299685243913601</v>
      </c>
      <c r="Q4396" t="s">
        <v>26</v>
      </c>
      <c r="R4396" t="s">
        <v>27</v>
      </c>
      <c r="S4396">
        <v>60</v>
      </c>
      <c r="T4396">
        <v>55.506722203195999</v>
      </c>
      <c r="U4396">
        <v>97.136763855593102</v>
      </c>
      <c r="V4396" t="s">
        <v>28</v>
      </c>
      <c r="W4396">
        <v>613.88265432191599</v>
      </c>
      <c r="X4396">
        <v>6138.8265432191602</v>
      </c>
      <c r="Y4396" t="s">
        <v>31</v>
      </c>
    </row>
    <row r="4397" spans="1:25" x14ac:dyDescent="0.35">
      <c r="A4397" t="s">
        <v>25</v>
      </c>
      <c r="B4397" s="1">
        <v>43478</v>
      </c>
      <c r="C4397">
        <v>13.8</v>
      </c>
      <c r="D4397">
        <v>64</v>
      </c>
      <c r="E4397">
        <v>251</v>
      </c>
      <c r="F4397">
        <v>15.48</v>
      </c>
      <c r="G4397">
        <v>0.2</v>
      </c>
      <c r="H4397">
        <v>83.019318489083801</v>
      </c>
      <c r="I4397">
        <v>9.6604122292272105</v>
      </c>
      <c r="J4397">
        <v>77.888345672058506</v>
      </c>
      <c r="K4397">
        <v>3.52751994179087</v>
      </c>
      <c r="L4397">
        <v>14.747905264279099</v>
      </c>
      <c r="M4397">
        <v>4.7591520468863697</v>
      </c>
      <c r="N4397">
        <v>0.43032468609970298</v>
      </c>
      <c r="O4397">
        <v>15.032509130825201</v>
      </c>
      <c r="P4397">
        <v>6.7104746097937902</v>
      </c>
      <c r="Q4397" t="s">
        <v>26</v>
      </c>
      <c r="R4397" t="s">
        <v>27</v>
      </c>
      <c r="S4397">
        <v>60</v>
      </c>
      <c r="T4397">
        <v>77.201799395175897</v>
      </c>
      <c r="U4397">
        <v>135.103148941558</v>
      </c>
      <c r="V4397" t="s">
        <v>28</v>
      </c>
      <c r="W4397">
        <v>797.34211154260004</v>
      </c>
      <c r="X4397">
        <v>7973.4211154260001</v>
      </c>
      <c r="Y4397" t="s">
        <v>31</v>
      </c>
    </row>
    <row r="4398" spans="1:25" x14ac:dyDescent="0.35">
      <c r="A4398" t="s">
        <v>25</v>
      </c>
      <c r="B4398" s="1">
        <v>43479</v>
      </c>
      <c r="C4398">
        <v>14.8</v>
      </c>
      <c r="D4398">
        <v>64</v>
      </c>
      <c r="E4398">
        <v>213</v>
      </c>
      <c r="F4398">
        <v>25.2</v>
      </c>
      <c r="G4398">
        <v>17.8</v>
      </c>
      <c r="H4398">
        <v>54.061245053343498</v>
      </c>
      <c r="I4398">
        <v>5.3370469219280698</v>
      </c>
      <c r="J4398">
        <v>53.196895598884197</v>
      </c>
      <c r="K4398">
        <v>0.90830918794051096</v>
      </c>
      <c r="L4398">
        <v>8.5337062302524895</v>
      </c>
      <c r="M4398">
        <v>0.50384172868127497</v>
      </c>
      <c r="N4398">
        <v>8.0840598489674998E-3</v>
      </c>
      <c r="O4398">
        <v>0.20069627863270301</v>
      </c>
      <c r="P4398">
        <v>2.57901300134891E-2</v>
      </c>
      <c r="Q4398" t="s">
        <v>26</v>
      </c>
      <c r="R4398" t="s">
        <v>27</v>
      </c>
      <c r="S4398">
        <v>60</v>
      </c>
      <c r="T4398">
        <v>8.3048105732268098</v>
      </c>
      <c r="U4398">
        <v>14.533418503146899</v>
      </c>
      <c r="V4398" t="s">
        <v>28</v>
      </c>
      <c r="W4398">
        <v>125.879225810138</v>
      </c>
      <c r="X4398">
        <v>0</v>
      </c>
      <c r="Y4398" t="s">
        <v>26</v>
      </c>
    </row>
    <row r="4399" spans="1:25" x14ac:dyDescent="0.35">
      <c r="A4399" t="s">
        <v>25</v>
      </c>
      <c r="B4399" s="1">
        <v>43480</v>
      </c>
      <c r="C4399">
        <v>14.4</v>
      </c>
      <c r="D4399">
        <v>72</v>
      </c>
      <c r="E4399">
        <v>320</v>
      </c>
      <c r="F4399">
        <v>9.36</v>
      </c>
      <c r="G4399">
        <v>0</v>
      </c>
      <c r="H4399">
        <v>68.899391706023707</v>
      </c>
      <c r="I4399">
        <v>6.2823423219280699</v>
      </c>
      <c r="J4399">
        <v>59.492895598884203</v>
      </c>
      <c r="K4399">
        <v>0.96771378691732501</v>
      </c>
      <c r="L4399">
        <v>9.9404505765904805</v>
      </c>
      <c r="M4399">
        <v>0.58189227726983195</v>
      </c>
      <c r="N4399">
        <v>1.04313446418329E-2</v>
      </c>
      <c r="O4399">
        <v>0.28998550161662301</v>
      </c>
      <c r="P4399">
        <v>5.3040447225144199E-2</v>
      </c>
      <c r="Q4399" t="s">
        <v>26</v>
      </c>
      <c r="R4399" t="s">
        <v>27</v>
      </c>
      <c r="S4399">
        <v>60</v>
      </c>
      <c r="T4399">
        <v>9.2329159828310807</v>
      </c>
      <c r="U4399">
        <v>16.1576029699544</v>
      </c>
      <c r="V4399" t="s">
        <v>28</v>
      </c>
      <c r="W4399">
        <v>137.82220968089101</v>
      </c>
      <c r="X4399">
        <v>1378.22209680891</v>
      </c>
      <c r="Y4399" t="s">
        <v>29</v>
      </c>
    </row>
    <row r="4400" spans="1:25" x14ac:dyDescent="0.35">
      <c r="A4400" t="s">
        <v>25</v>
      </c>
      <c r="B4400" s="1">
        <v>43481</v>
      </c>
      <c r="C4400">
        <v>22.9</v>
      </c>
      <c r="D4400">
        <v>42</v>
      </c>
      <c r="E4400">
        <v>332</v>
      </c>
      <c r="F4400">
        <v>10.8</v>
      </c>
      <c r="G4400">
        <v>0</v>
      </c>
      <c r="H4400">
        <v>85.115611327721098</v>
      </c>
      <c r="I4400">
        <v>9.3142575219280701</v>
      </c>
      <c r="J4400">
        <v>67.318895598884197</v>
      </c>
      <c r="K4400">
        <v>3.6857934220025999</v>
      </c>
      <c r="L4400">
        <v>13.840929689095899</v>
      </c>
      <c r="M4400">
        <v>4.7909995312288203</v>
      </c>
      <c r="N4400">
        <v>0.43543481632520697</v>
      </c>
      <c r="O4400">
        <v>16.026323900198701</v>
      </c>
      <c r="P4400">
        <v>6.2117467003970503</v>
      </c>
      <c r="Q4400" t="s">
        <v>26</v>
      </c>
      <c r="R4400" t="s">
        <v>27</v>
      </c>
      <c r="S4400">
        <v>60</v>
      </c>
      <c r="T4400">
        <v>82.799949511868604</v>
      </c>
      <c r="U4400">
        <v>144.89991164577</v>
      </c>
      <c r="V4400" t="s">
        <v>28</v>
      </c>
      <c r="W4400">
        <v>842.15279382630695</v>
      </c>
      <c r="X4400">
        <v>8421.5279382630706</v>
      </c>
      <c r="Y4400" t="s">
        <v>31</v>
      </c>
    </row>
    <row r="4401" spans="1:25" x14ac:dyDescent="0.35">
      <c r="A4401" t="s">
        <v>25</v>
      </c>
      <c r="B4401" s="1">
        <v>43482</v>
      </c>
      <c r="C4401">
        <v>21.4</v>
      </c>
      <c r="D4401">
        <v>56</v>
      </c>
      <c r="E4401">
        <v>59</v>
      </c>
      <c r="F4401">
        <v>17.28</v>
      </c>
      <c r="G4401">
        <v>0</v>
      </c>
      <c r="H4401">
        <v>86.261500859646006</v>
      </c>
      <c r="I4401">
        <v>11.4705765219281</v>
      </c>
      <c r="J4401">
        <v>74.874895598884194</v>
      </c>
      <c r="K4401">
        <v>5.9952373883398504</v>
      </c>
      <c r="L4401">
        <v>16.5880662716514</v>
      </c>
      <c r="M4401">
        <v>8.3992481220009694</v>
      </c>
      <c r="N4401">
        <v>1.17618173622914</v>
      </c>
      <c r="O4401">
        <v>60.817335413326397</v>
      </c>
      <c r="P4401">
        <v>35.1722284509273</v>
      </c>
      <c r="Q4401" t="s">
        <v>28</v>
      </c>
      <c r="R4401" t="s">
        <v>27</v>
      </c>
      <c r="S4401">
        <v>60</v>
      </c>
      <c r="T4401">
        <v>177.09313669153099</v>
      </c>
      <c r="U4401">
        <v>309.91298921018</v>
      </c>
      <c r="V4401" t="s">
        <v>28</v>
      </c>
      <c r="W4401">
        <v>1489.7875933206201</v>
      </c>
      <c r="X4401">
        <v>14897.8759332062</v>
      </c>
      <c r="Y4401" t="s">
        <v>32</v>
      </c>
    </row>
    <row r="4402" spans="1:25" x14ac:dyDescent="0.35">
      <c r="A4402" t="s">
        <v>25</v>
      </c>
      <c r="B4402" s="1">
        <v>43483</v>
      </c>
      <c r="C4402">
        <v>12.8</v>
      </c>
      <c r="D4402">
        <v>100</v>
      </c>
      <c r="E4402">
        <v>59</v>
      </c>
      <c r="F4402">
        <v>13.68</v>
      </c>
      <c r="G4402">
        <v>0.2</v>
      </c>
      <c r="H4402">
        <v>75.770402331389903</v>
      </c>
      <c r="I4402">
        <v>11.4705765219281</v>
      </c>
      <c r="J4402">
        <v>80.882895598884204</v>
      </c>
      <c r="K4402">
        <v>1.5952743720906599</v>
      </c>
      <c r="L4402">
        <v>16.936455979056799</v>
      </c>
      <c r="M4402">
        <v>1.9586645252654999</v>
      </c>
      <c r="N4402">
        <v>8.9400141453948798E-2</v>
      </c>
      <c r="O4402">
        <v>1.91800095615382</v>
      </c>
      <c r="P4402">
        <v>1.16072269922548</v>
      </c>
      <c r="Q4402" t="s">
        <v>26</v>
      </c>
      <c r="R4402" t="s">
        <v>27</v>
      </c>
      <c r="S4402">
        <v>60</v>
      </c>
      <c r="T4402">
        <v>21.2002815740484</v>
      </c>
      <c r="U4402">
        <v>37.1004927545847</v>
      </c>
      <c r="V4402" t="s">
        <v>28</v>
      </c>
      <c r="W4402">
        <v>278.57837273301601</v>
      </c>
      <c r="X4402">
        <v>2785.7837273301602</v>
      </c>
      <c r="Y4402" t="s">
        <v>30</v>
      </c>
    </row>
    <row r="4403" spans="1:25" x14ac:dyDescent="0.35">
      <c r="A4403" t="s">
        <v>25</v>
      </c>
      <c r="B4403" s="1">
        <v>43484</v>
      </c>
      <c r="C4403">
        <v>22.1</v>
      </c>
      <c r="D4403">
        <v>65</v>
      </c>
      <c r="E4403">
        <v>295</v>
      </c>
      <c r="F4403">
        <v>27.36</v>
      </c>
      <c r="G4403">
        <v>0.8</v>
      </c>
      <c r="H4403">
        <v>82.073154965092201</v>
      </c>
      <c r="I4403">
        <v>13.2391937219281</v>
      </c>
      <c r="J4403">
        <v>88.564895598884206</v>
      </c>
      <c r="K4403">
        <v>5.70303719837844</v>
      </c>
      <c r="L4403">
        <v>19.275029667619499</v>
      </c>
      <c r="M4403">
        <v>8.7171155347978804</v>
      </c>
      <c r="N4403">
        <v>1.25611315440076</v>
      </c>
      <c r="O4403">
        <v>59.387060285700002</v>
      </c>
      <c r="P4403">
        <v>47.528843097502303</v>
      </c>
      <c r="Q4403" t="s">
        <v>28</v>
      </c>
      <c r="R4403" t="s">
        <v>27</v>
      </c>
      <c r="S4403">
        <v>60</v>
      </c>
      <c r="T4403">
        <v>164.04311365817799</v>
      </c>
      <c r="U4403">
        <v>287.07544890181202</v>
      </c>
      <c r="V4403" t="s">
        <v>28</v>
      </c>
      <c r="W4403">
        <v>1409.83756459551</v>
      </c>
      <c r="X4403">
        <v>14098.3756459551</v>
      </c>
      <c r="Y4403" t="s">
        <v>32</v>
      </c>
    </row>
    <row r="4404" spans="1:25" x14ac:dyDescent="0.35">
      <c r="A4404" t="s">
        <v>25</v>
      </c>
      <c r="B4404" s="1">
        <v>43485</v>
      </c>
      <c r="C4404">
        <v>15.2</v>
      </c>
      <c r="D4404">
        <v>45</v>
      </c>
      <c r="E4404">
        <v>261</v>
      </c>
      <c r="F4404">
        <v>36.36</v>
      </c>
      <c r="G4404">
        <v>0</v>
      </c>
      <c r="H4404">
        <v>86.436163870880804</v>
      </c>
      <c r="I4404">
        <v>15.191860371928099</v>
      </c>
      <c r="J4404">
        <v>95.004895598884204</v>
      </c>
      <c r="K4404">
        <v>16.071902551783701</v>
      </c>
      <c r="L4404">
        <v>21.7062981566256</v>
      </c>
      <c r="M4404">
        <v>20.823547654611101</v>
      </c>
      <c r="N4404">
        <v>5.8669280257554099</v>
      </c>
      <c r="O4404">
        <v>488.21891748656202</v>
      </c>
      <c r="P4404">
        <v>502.69847768058798</v>
      </c>
      <c r="Q4404" t="s">
        <v>29</v>
      </c>
      <c r="R4404" t="s">
        <v>27</v>
      </c>
      <c r="S4404">
        <v>60</v>
      </c>
      <c r="T4404">
        <v>715.165640784429</v>
      </c>
      <c r="U4404">
        <v>1251.53987137275</v>
      </c>
      <c r="V4404" t="s">
        <v>29</v>
      </c>
      <c r="W4404">
        <v>3517.49520448868</v>
      </c>
      <c r="X4404">
        <v>35174.952044886799</v>
      </c>
      <c r="Y4404" t="s">
        <v>32</v>
      </c>
    </row>
    <row r="4405" spans="1:25" x14ac:dyDescent="0.35">
      <c r="A4405" t="s">
        <v>25</v>
      </c>
      <c r="B4405" s="1">
        <v>43486</v>
      </c>
      <c r="C4405">
        <v>16.100000000000001</v>
      </c>
      <c r="D4405">
        <v>41</v>
      </c>
      <c r="E4405">
        <v>219</v>
      </c>
      <c r="F4405">
        <v>55.08</v>
      </c>
      <c r="G4405">
        <v>0</v>
      </c>
      <c r="H4405">
        <v>88.059937536459202</v>
      </c>
      <c r="I4405">
        <v>17.4021962519281</v>
      </c>
      <c r="J4405">
        <v>101.60689559888399</v>
      </c>
      <c r="K4405">
        <v>34.665697921531702</v>
      </c>
      <c r="L4405">
        <v>24.369844418025099</v>
      </c>
      <c r="M4405">
        <v>37.099332331411098</v>
      </c>
      <c r="N4405">
        <v>16.3059794263682</v>
      </c>
      <c r="O4405">
        <v>1123.48083703563</v>
      </c>
      <c r="P4405">
        <v>1471.5287504908199</v>
      </c>
      <c r="Q4405" t="s">
        <v>29</v>
      </c>
      <c r="R4405" t="s">
        <v>27</v>
      </c>
      <c r="S4405">
        <v>60</v>
      </c>
      <c r="T4405">
        <v>1647.0980577790599</v>
      </c>
      <c r="U4405">
        <v>2882.4216011133599</v>
      </c>
      <c r="V4405" t="s">
        <v>30</v>
      </c>
      <c r="W4405">
        <v>4691.3754630088597</v>
      </c>
      <c r="X4405">
        <v>46913.754630088602</v>
      </c>
      <c r="Y4405" t="s">
        <v>32</v>
      </c>
    </row>
    <row r="4406" spans="1:25" x14ac:dyDescent="0.35">
      <c r="A4406" t="s">
        <v>25</v>
      </c>
      <c r="B4406" s="1">
        <v>43487</v>
      </c>
      <c r="C4406">
        <v>22.3</v>
      </c>
      <c r="D4406">
        <v>40</v>
      </c>
      <c r="E4406">
        <v>268</v>
      </c>
      <c r="F4406">
        <v>41.4</v>
      </c>
      <c r="G4406">
        <v>0</v>
      </c>
      <c r="H4406">
        <v>89.382096667896604</v>
      </c>
      <c r="I4406">
        <v>20.460248651928101</v>
      </c>
      <c r="J4406">
        <v>109.324895598884</v>
      </c>
      <c r="K4406">
        <v>31.325266873709399</v>
      </c>
      <c r="L4406">
        <v>27.8773309028992</v>
      </c>
      <c r="M4406">
        <v>36.790302202738701</v>
      </c>
      <c r="N4406">
        <v>16.0663396081539</v>
      </c>
      <c r="O4406">
        <v>1118.70947529363</v>
      </c>
      <c r="P4406">
        <v>1924.9770382756701</v>
      </c>
      <c r="Q4406" t="s">
        <v>29</v>
      </c>
      <c r="R4406" t="s">
        <v>27</v>
      </c>
      <c r="S4406">
        <v>60</v>
      </c>
      <c r="T4406">
        <v>1502.9422395254201</v>
      </c>
      <c r="U4406">
        <v>2630.14891916949</v>
      </c>
      <c r="V4406" t="s">
        <v>30</v>
      </c>
      <c r="W4406">
        <v>4601.7112305458004</v>
      </c>
      <c r="X4406">
        <v>46017.112305458097</v>
      </c>
      <c r="Y4406" t="s">
        <v>32</v>
      </c>
    </row>
    <row r="4407" spans="1:25" x14ac:dyDescent="0.35">
      <c r="A4407" t="s">
        <v>25</v>
      </c>
      <c r="B4407" s="1">
        <v>43488</v>
      </c>
      <c r="C4407">
        <v>13.4</v>
      </c>
      <c r="D4407">
        <v>89</v>
      </c>
      <c r="E4407">
        <v>72</v>
      </c>
      <c r="F4407">
        <v>11.52</v>
      </c>
      <c r="G4407">
        <v>0</v>
      </c>
      <c r="H4407">
        <v>81.718729130459806</v>
      </c>
      <c r="I4407">
        <v>20.807655601928101</v>
      </c>
      <c r="J4407">
        <v>115.440895598884</v>
      </c>
      <c r="K4407">
        <v>2.4599997665365798</v>
      </c>
      <c r="L4407">
        <v>28.688091504151402</v>
      </c>
      <c r="M4407">
        <v>5.0634343642880504</v>
      </c>
      <c r="N4407">
        <v>0.48021628204151601</v>
      </c>
      <c r="O4407">
        <v>8.3271461221354599</v>
      </c>
      <c r="P4407">
        <v>15.1716072691707</v>
      </c>
      <c r="Q4407" t="s">
        <v>28</v>
      </c>
      <c r="R4407" t="s">
        <v>27</v>
      </c>
      <c r="S4407">
        <v>60</v>
      </c>
      <c r="T4407">
        <v>43.158936890664997</v>
      </c>
      <c r="U4407">
        <v>75.528139558663696</v>
      </c>
      <c r="V4407" t="s">
        <v>28</v>
      </c>
      <c r="W4407">
        <v>501.051261287545</v>
      </c>
      <c r="X4407">
        <v>5010.51261287545</v>
      </c>
      <c r="Y4407" t="s">
        <v>31</v>
      </c>
    </row>
    <row r="4408" spans="1:25" x14ac:dyDescent="0.35">
      <c r="A4408" t="s">
        <v>25</v>
      </c>
      <c r="B4408" s="1">
        <v>43489</v>
      </c>
      <c r="C4408">
        <v>12.7</v>
      </c>
      <c r="D4408">
        <v>53</v>
      </c>
      <c r="E4408">
        <v>223</v>
      </c>
      <c r="F4408">
        <v>32.4</v>
      </c>
      <c r="G4408">
        <v>17.399999999999999</v>
      </c>
      <c r="H4408">
        <v>57.856771056216097</v>
      </c>
      <c r="I4408">
        <v>10.2156905614218</v>
      </c>
      <c r="J4408">
        <v>88.242664621357505</v>
      </c>
      <c r="K4408">
        <v>1.8063442259214899</v>
      </c>
      <c r="L4408">
        <v>15.845399438646</v>
      </c>
      <c r="M4408">
        <v>2.2318092120209898</v>
      </c>
      <c r="N4408">
        <v>0.11263981034880401</v>
      </c>
      <c r="O4408">
        <v>2.5959353437073802</v>
      </c>
      <c r="P4408">
        <v>1.3578513214737999</v>
      </c>
      <c r="Q4408" t="s">
        <v>26</v>
      </c>
      <c r="R4408" t="s">
        <v>27</v>
      </c>
      <c r="S4408">
        <v>60</v>
      </c>
      <c r="T4408">
        <v>26.024495662024599</v>
      </c>
      <c r="U4408">
        <v>45.542867408543103</v>
      </c>
      <c r="V4408" t="s">
        <v>28</v>
      </c>
      <c r="W4408">
        <v>330.53305045886702</v>
      </c>
      <c r="X4408">
        <v>0</v>
      </c>
      <c r="Y4408" t="s">
        <v>26</v>
      </c>
    </row>
    <row r="4409" spans="1:25" x14ac:dyDescent="0.35">
      <c r="A4409" t="s">
        <v>25</v>
      </c>
      <c r="B4409" s="1">
        <v>43490</v>
      </c>
      <c r="C4409">
        <v>15.2</v>
      </c>
      <c r="D4409">
        <v>65</v>
      </c>
      <c r="E4409">
        <v>39</v>
      </c>
      <c r="F4409">
        <v>14.4</v>
      </c>
      <c r="G4409">
        <v>0</v>
      </c>
      <c r="H4409">
        <v>74.168155335390296</v>
      </c>
      <c r="I4409">
        <v>11.458296611421799</v>
      </c>
      <c r="J4409">
        <v>94.682664621357503</v>
      </c>
      <c r="K4409">
        <v>1.5148434685241099</v>
      </c>
      <c r="L4409">
        <v>17.593709171470699</v>
      </c>
      <c r="M4409">
        <v>1.8680065540619</v>
      </c>
      <c r="N4409">
        <v>8.2206974382727796E-2</v>
      </c>
      <c r="O4409">
        <v>1.69917692595728</v>
      </c>
      <c r="P4409">
        <v>1.11706074397134</v>
      </c>
      <c r="Q4409" t="s">
        <v>26</v>
      </c>
      <c r="R4409" t="s">
        <v>27</v>
      </c>
      <c r="S4409">
        <v>60</v>
      </c>
      <c r="T4409">
        <v>19.4615049391928</v>
      </c>
      <c r="U4409">
        <v>34.057633643587302</v>
      </c>
      <c r="V4409" t="s">
        <v>28</v>
      </c>
      <c r="W4409">
        <v>259.29723357705899</v>
      </c>
      <c r="X4409">
        <v>2592.9723357705898</v>
      </c>
      <c r="Y4409" t="s">
        <v>30</v>
      </c>
    </row>
    <row r="4410" spans="1:25" x14ac:dyDescent="0.35">
      <c r="A4410" t="s">
        <v>25</v>
      </c>
      <c r="B4410" s="1">
        <v>43491</v>
      </c>
      <c r="C4410">
        <v>15.5</v>
      </c>
      <c r="D4410">
        <v>68</v>
      </c>
      <c r="E4410">
        <v>308</v>
      </c>
      <c r="F4410">
        <v>40.32</v>
      </c>
      <c r="G4410">
        <v>1</v>
      </c>
      <c r="H4410">
        <v>78.707916936154405</v>
      </c>
      <c r="I4410">
        <v>12.615303331421799</v>
      </c>
      <c r="J4410">
        <v>101.17666462135701</v>
      </c>
      <c r="K4410">
        <v>7.6302297296330499</v>
      </c>
      <c r="L4410">
        <v>19.234827341031899</v>
      </c>
      <c r="M4410">
        <v>11.118731484341801</v>
      </c>
      <c r="N4410">
        <v>1.93235396557438</v>
      </c>
      <c r="O4410">
        <v>115.055946495752</v>
      </c>
      <c r="P4410">
        <v>91.671195184371797</v>
      </c>
      <c r="Q4410" t="s">
        <v>28</v>
      </c>
      <c r="R4410" t="s">
        <v>27</v>
      </c>
      <c r="S4410">
        <v>60</v>
      </c>
      <c r="T4410">
        <v>254.65898045389201</v>
      </c>
      <c r="U4410">
        <v>445.653215794311</v>
      </c>
      <c r="V4410" t="s">
        <v>28</v>
      </c>
      <c r="W4410">
        <v>1918.51877440455</v>
      </c>
      <c r="X4410">
        <v>19185.187744045499</v>
      </c>
      <c r="Y4410" t="s">
        <v>32</v>
      </c>
    </row>
    <row r="4411" spans="1:25" x14ac:dyDescent="0.35">
      <c r="A4411" t="s">
        <v>25</v>
      </c>
      <c r="B4411" s="1">
        <v>43492</v>
      </c>
      <c r="C4411">
        <v>19.8</v>
      </c>
      <c r="D4411">
        <v>78</v>
      </c>
      <c r="E4411">
        <v>59</v>
      </c>
      <c r="F4411">
        <v>20.88</v>
      </c>
      <c r="G4411">
        <v>0</v>
      </c>
      <c r="H4411">
        <v>81.049083344248899</v>
      </c>
      <c r="I4411">
        <v>13.616793711421799</v>
      </c>
      <c r="J4411">
        <v>108.44466462135701</v>
      </c>
      <c r="K4411">
        <v>3.6470411520240398</v>
      </c>
      <c r="L4411">
        <v>20.727115679316899</v>
      </c>
      <c r="M4411">
        <v>6.0557297740832201</v>
      </c>
      <c r="N4411">
        <v>0.65917933901842096</v>
      </c>
      <c r="O4411">
        <v>20.3841648044511</v>
      </c>
      <c r="P4411">
        <v>19.042032270773198</v>
      </c>
      <c r="Q4411" t="s">
        <v>28</v>
      </c>
      <c r="R4411" t="s">
        <v>27</v>
      </c>
      <c r="S4411">
        <v>60</v>
      </c>
      <c r="T4411">
        <v>81.417263302344594</v>
      </c>
      <c r="U4411">
        <v>142.480210779103</v>
      </c>
      <c r="V4411" t="s">
        <v>28</v>
      </c>
      <c r="W4411">
        <v>831.17158217983103</v>
      </c>
      <c r="X4411">
        <v>8311.7158217983106</v>
      </c>
      <c r="Y4411" t="s">
        <v>31</v>
      </c>
    </row>
    <row r="4412" spans="1:25" x14ac:dyDescent="0.35">
      <c r="A4412" t="s">
        <v>25</v>
      </c>
      <c r="B4412" s="1">
        <v>43493</v>
      </c>
      <c r="C4412">
        <v>24.4</v>
      </c>
      <c r="D4412">
        <v>63</v>
      </c>
      <c r="E4412">
        <v>264</v>
      </c>
      <c r="F4412">
        <v>19.440000000000001</v>
      </c>
      <c r="G4412">
        <v>8.1999999999999993</v>
      </c>
      <c r="H4412">
        <v>67.551552141238503</v>
      </c>
      <c r="I4412">
        <v>9.0198907169428395</v>
      </c>
      <c r="J4412">
        <v>102.49867807717</v>
      </c>
      <c r="K4412">
        <v>1.53970748665834</v>
      </c>
      <c r="L4412">
        <v>14.786704010368</v>
      </c>
      <c r="M4412">
        <v>1.5859626546688701</v>
      </c>
      <c r="N4412">
        <v>6.1530073970831697E-2</v>
      </c>
      <c r="O4412">
        <v>1.57724248708072</v>
      </c>
      <c r="P4412">
        <v>0.70819049614876906</v>
      </c>
      <c r="Q4412" t="s">
        <v>26</v>
      </c>
      <c r="R4412" t="s">
        <v>27</v>
      </c>
      <c r="S4412">
        <v>60</v>
      </c>
      <c r="T4412">
        <v>19.9929932697898</v>
      </c>
      <c r="U4412">
        <v>34.987738222132201</v>
      </c>
      <c r="V4412" t="s">
        <v>28</v>
      </c>
      <c r="W4412">
        <v>265.22491048388702</v>
      </c>
      <c r="X4412">
        <v>2652.2491048388702</v>
      </c>
      <c r="Y4412" t="s">
        <v>30</v>
      </c>
    </row>
    <row r="4413" spans="1:25" x14ac:dyDescent="0.35">
      <c r="A4413" t="s">
        <v>25</v>
      </c>
      <c r="B4413" s="1">
        <v>43494</v>
      </c>
      <c r="C4413">
        <v>23.2</v>
      </c>
      <c r="D4413">
        <v>66</v>
      </c>
      <c r="E4413">
        <v>63</v>
      </c>
      <c r="F4413">
        <v>12.24</v>
      </c>
      <c r="G4413">
        <v>0.2</v>
      </c>
      <c r="H4413">
        <v>80.341947029088701</v>
      </c>
      <c r="I4413">
        <v>10.8194369369428</v>
      </c>
      <c r="J4413">
        <v>110.37867807716999</v>
      </c>
      <c r="K4413">
        <v>2.1824657593874601</v>
      </c>
      <c r="L4413">
        <v>17.3798860006954</v>
      </c>
      <c r="M4413">
        <v>3.1037496555525399</v>
      </c>
      <c r="N4413">
        <v>0.20193348262742</v>
      </c>
      <c r="O4413">
        <v>4.6628689945705002</v>
      </c>
      <c r="P4413">
        <v>2.9851262195953199</v>
      </c>
      <c r="Q4413" t="s">
        <v>26</v>
      </c>
      <c r="R4413" t="s">
        <v>27</v>
      </c>
      <c r="S4413">
        <v>60</v>
      </c>
      <c r="T4413">
        <v>35.500055802642898</v>
      </c>
      <c r="U4413">
        <v>62.125097654625002</v>
      </c>
      <c r="V4413" t="s">
        <v>28</v>
      </c>
      <c r="W4413">
        <v>427.16058086174002</v>
      </c>
      <c r="X4413">
        <v>4271.6058086173998</v>
      </c>
      <c r="Y4413" t="s">
        <v>31</v>
      </c>
    </row>
    <row r="4414" spans="1:25" x14ac:dyDescent="0.35">
      <c r="A4414" t="s">
        <v>25</v>
      </c>
      <c r="B4414" s="1">
        <v>43495</v>
      </c>
      <c r="C4414">
        <v>24.3</v>
      </c>
      <c r="D4414">
        <v>52</v>
      </c>
      <c r="E4414">
        <v>284</v>
      </c>
      <c r="F4414">
        <v>20.88</v>
      </c>
      <c r="G4414">
        <v>0</v>
      </c>
      <c r="H4414">
        <v>86.613851374970594</v>
      </c>
      <c r="I4414">
        <v>13.4749764569428</v>
      </c>
      <c r="J4414">
        <v>118.45667807717</v>
      </c>
      <c r="K4414">
        <v>7.5548493238034702</v>
      </c>
      <c r="L4414">
        <v>20.982749204448499</v>
      </c>
      <c r="M4414">
        <v>11.532510354087</v>
      </c>
      <c r="N4414">
        <v>2.06145625916227</v>
      </c>
      <c r="O4414">
        <v>118.165828154739</v>
      </c>
      <c r="P4414">
        <v>113.28422951800501</v>
      </c>
      <c r="Q4414" t="s">
        <v>28</v>
      </c>
      <c r="R4414" t="s">
        <v>27</v>
      </c>
      <c r="S4414">
        <v>60</v>
      </c>
      <c r="T4414">
        <v>250.93415302180799</v>
      </c>
      <c r="U4414">
        <v>439.13476778816403</v>
      </c>
      <c r="V4414" t="s">
        <v>28</v>
      </c>
      <c r="W4414">
        <v>1899.5288161603301</v>
      </c>
      <c r="X4414">
        <v>18995.288161603301</v>
      </c>
      <c r="Y4414" t="s">
        <v>32</v>
      </c>
    </row>
    <row r="4415" spans="1:25" x14ac:dyDescent="0.35">
      <c r="A4415" t="s">
        <v>25</v>
      </c>
      <c r="B4415" s="1">
        <v>43496</v>
      </c>
      <c r="C4415">
        <v>29.1</v>
      </c>
      <c r="D4415">
        <v>34</v>
      </c>
      <c r="E4415">
        <v>335</v>
      </c>
      <c r="F4415">
        <v>21.6</v>
      </c>
      <c r="G4415">
        <v>0</v>
      </c>
      <c r="H4415">
        <v>91.435570803866497</v>
      </c>
      <c r="I4415">
        <v>17.816365376942802</v>
      </c>
      <c r="J4415">
        <v>127.39867807717</v>
      </c>
      <c r="K4415">
        <v>15.615656848012099</v>
      </c>
      <c r="L4415">
        <v>26.402079673483499</v>
      </c>
      <c r="M4415">
        <v>22.341997795006701</v>
      </c>
      <c r="N4415">
        <v>6.6453039843488497</v>
      </c>
      <c r="O4415">
        <v>512.484137883779</v>
      </c>
      <c r="P4415">
        <v>790.44217725874398</v>
      </c>
      <c r="Q4415" t="s">
        <v>29</v>
      </c>
      <c r="R4415" t="s">
        <v>27</v>
      </c>
      <c r="S4415">
        <v>60</v>
      </c>
      <c r="T4415">
        <v>689.44155968547</v>
      </c>
      <c r="U4415">
        <v>1206.5227294495701</v>
      </c>
      <c r="V4415" t="s">
        <v>29</v>
      </c>
      <c r="W4415">
        <v>3455.9273535932898</v>
      </c>
      <c r="X4415">
        <v>34559.273535932902</v>
      </c>
      <c r="Y4415" t="s">
        <v>32</v>
      </c>
    </row>
    <row r="4416" spans="1:25" x14ac:dyDescent="0.35">
      <c r="A4416" t="s">
        <v>25</v>
      </c>
      <c r="B4416" s="1">
        <v>43497</v>
      </c>
      <c r="C4416">
        <v>8.8000000000000007</v>
      </c>
      <c r="D4416">
        <v>88</v>
      </c>
      <c r="E4416">
        <v>194</v>
      </c>
      <c r="F4416">
        <v>36</v>
      </c>
      <c r="G4416">
        <v>6.6</v>
      </c>
      <c r="H4416">
        <v>45.447197577611398</v>
      </c>
      <c r="I4416">
        <v>10.211720899104</v>
      </c>
      <c r="J4416">
        <v>120.755605066181</v>
      </c>
      <c r="K4416">
        <v>0.53884548210716898</v>
      </c>
      <c r="L4416">
        <v>16.859190173212699</v>
      </c>
      <c r="M4416">
        <v>0.43931943607972401</v>
      </c>
      <c r="N4416">
        <v>6.3429347371468797E-3</v>
      </c>
      <c r="O4416">
        <v>8.3502053537318405E-2</v>
      </c>
      <c r="P4416">
        <v>5.0031780046777802E-2</v>
      </c>
      <c r="Q4416" t="s">
        <v>26</v>
      </c>
      <c r="R4416" t="s">
        <v>27</v>
      </c>
      <c r="S4416">
        <v>70</v>
      </c>
      <c r="T4416">
        <v>6.9120211977159496</v>
      </c>
      <c r="U4416">
        <v>12.096037096002901</v>
      </c>
      <c r="V4416" t="s">
        <v>28</v>
      </c>
      <c r="W4416">
        <v>59.113811222173098</v>
      </c>
      <c r="X4416">
        <v>0</v>
      </c>
      <c r="Y4416" t="s">
        <v>26</v>
      </c>
    </row>
    <row r="4417" spans="1:25" x14ac:dyDescent="0.35">
      <c r="A4417" t="s">
        <v>25</v>
      </c>
      <c r="B4417" s="1">
        <v>43498</v>
      </c>
      <c r="C4417">
        <v>14.7</v>
      </c>
      <c r="D4417">
        <v>50</v>
      </c>
      <c r="E4417">
        <v>225</v>
      </c>
      <c r="F4417">
        <v>12.96</v>
      </c>
      <c r="G4417">
        <v>0</v>
      </c>
      <c r="H4417">
        <v>71.657649745868298</v>
      </c>
      <c r="I4417">
        <v>11.782793899104</v>
      </c>
      <c r="J4417">
        <v>126.405605066181</v>
      </c>
      <c r="K4417">
        <v>1.2700391992270601</v>
      </c>
      <c r="L4417">
        <v>19.1118496614782</v>
      </c>
      <c r="M4417">
        <v>1.4699924231194099</v>
      </c>
      <c r="N4417">
        <v>5.3791867793892598E-2</v>
      </c>
      <c r="O4417">
        <v>1.08388968003774</v>
      </c>
      <c r="P4417">
        <v>0.85180570218837304</v>
      </c>
      <c r="Q4417" t="s">
        <v>26</v>
      </c>
      <c r="R4417" t="s">
        <v>27</v>
      </c>
      <c r="S4417">
        <v>70</v>
      </c>
      <c r="T4417">
        <v>29.0541105580417</v>
      </c>
      <c r="U4417">
        <v>50.844693476572999</v>
      </c>
      <c r="V4417" t="s">
        <v>28</v>
      </c>
      <c r="W4417">
        <v>202.656589175726</v>
      </c>
      <c r="X4417">
        <v>2026.56589175726</v>
      </c>
      <c r="Y4417" t="s">
        <v>30</v>
      </c>
    </row>
    <row r="4418" spans="1:25" x14ac:dyDescent="0.35">
      <c r="A4418" t="s">
        <v>25</v>
      </c>
      <c r="B4418" s="1">
        <v>43499</v>
      </c>
      <c r="C4418">
        <v>17.100000000000001</v>
      </c>
      <c r="D4418">
        <v>72</v>
      </c>
      <c r="E4418">
        <v>56</v>
      </c>
      <c r="F4418">
        <v>13.32</v>
      </c>
      <c r="G4418">
        <v>0.2</v>
      </c>
      <c r="H4418">
        <v>78.788032730351702</v>
      </c>
      <c r="I4418">
        <v>12.796235419104001</v>
      </c>
      <c r="J4418">
        <v>132.487605066181</v>
      </c>
      <c r="K4418">
        <v>1.9737148171562</v>
      </c>
      <c r="L4418">
        <v>20.614800628457601</v>
      </c>
      <c r="M4418">
        <v>3.12675637232197</v>
      </c>
      <c r="N4418">
        <v>0.204590451715703</v>
      </c>
      <c r="O4418">
        <v>3.9083339357395399</v>
      </c>
      <c r="P4418">
        <v>3.60923310419341</v>
      </c>
      <c r="Q4418" t="s">
        <v>26</v>
      </c>
      <c r="R4418" t="s">
        <v>27</v>
      </c>
      <c r="S4418">
        <v>70</v>
      </c>
      <c r="T4418">
        <v>60.213835599302499</v>
      </c>
      <c r="U4418">
        <v>105.374212298779</v>
      </c>
      <c r="V4418" t="s">
        <v>28</v>
      </c>
      <c r="W4418">
        <v>372.95869612073102</v>
      </c>
      <c r="X4418">
        <v>3729.5869612073102</v>
      </c>
      <c r="Y4418" t="s">
        <v>30</v>
      </c>
    </row>
    <row r="4419" spans="1:25" x14ac:dyDescent="0.35">
      <c r="A4419" t="s">
        <v>25</v>
      </c>
      <c r="B4419" s="1">
        <v>43500</v>
      </c>
      <c r="C4419">
        <v>24.7</v>
      </c>
      <c r="D4419">
        <v>25</v>
      </c>
      <c r="E4419">
        <v>299</v>
      </c>
      <c r="F4419">
        <v>30.24</v>
      </c>
      <c r="G4419">
        <v>0</v>
      </c>
      <c r="H4419">
        <v>91.709193313447102</v>
      </c>
      <c r="I4419">
        <v>16.644369919104001</v>
      </c>
      <c r="J4419">
        <v>139.93760506618099</v>
      </c>
      <c r="K4419">
        <v>25.090515867385701</v>
      </c>
      <c r="L4419">
        <v>25.6589603458707</v>
      </c>
      <c r="M4419">
        <v>30.612309826197901</v>
      </c>
      <c r="N4419">
        <v>11.603927355723201</v>
      </c>
      <c r="O4419">
        <v>904.89256971182704</v>
      </c>
      <c r="P4419">
        <v>1317.0895313575299</v>
      </c>
      <c r="Q4419" t="s">
        <v>29</v>
      </c>
      <c r="R4419" t="s">
        <v>27</v>
      </c>
      <c r="S4419">
        <v>70</v>
      </c>
      <c r="T4419">
        <v>2407.85327694441</v>
      </c>
      <c r="U4419">
        <v>4213.7432346527203</v>
      </c>
      <c r="V4419" t="s">
        <v>31</v>
      </c>
      <c r="W4419">
        <v>4332.0505737728699</v>
      </c>
      <c r="X4419">
        <v>43320.505737728701</v>
      </c>
      <c r="Y4419" t="s">
        <v>32</v>
      </c>
    </row>
    <row r="4420" spans="1:25" x14ac:dyDescent="0.35">
      <c r="A4420" t="s">
        <v>25</v>
      </c>
      <c r="B4420" s="1">
        <v>43501</v>
      </c>
      <c r="C4420">
        <v>19.8</v>
      </c>
      <c r="D4420">
        <v>52</v>
      </c>
      <c r="E4420">
        <v>273</v>
      </c>
      <c r="F4420">
        <v>25.56</v>
      </c>
      <c r="G4420">
        <v>0.6</v>
      </c>
      <c r="H4420">
        <v>88.599287422407699</v>
      </c>
      <c r="I4420">
        <v>18.639433759104001</v>
      </c>
      <c r="J4420">
        <v>146.505605066181</v>
      </c>
      <c r="K4420">
        <v>12.702251021635799</v>
      </c>
      <c r="L4420">
        <v>28.282985765862499</v>
      </c>
      <c r="M4420">
        <v>19.906026133435098</v>
      </c>
      <c r="N4420">
        <v>5.41715912368569</v>
      </c>
      <c r="O4420">
        <v>377.23909066400103</v>
      </c>
      <c r="P4420">
        <v>668.12225864876405</v>
      </c>
      <c r="Q4420" t="s">
        <v>29</v>
      </c>
      <c r="R4420" t="s">
        <v>27</v>
      </c>
      <c r="S4420">
        <v>70</v>
      </c>
      <c r="T4420">
        <v>1051.03685038719</v>
      </c>
      <c r="U4420">
        <v>1839.31448817758</v>
      </c>
      <c r="V4420" t="s">
        <v>29</v>
      </c>
      <c r="W4420">
        <v>3001.0154495772599</v>
      </c>
      <c r="X4420">
        <v>30010.1544957726</v>
      </c>
      <c r="Y4420" t="s">
        <v>32</v>
      </c>
    </row>
    <row r="4421" spans="1:25" x14ac:dyDescent="0.35">
      <c r="A4421" t="s">
        <v>25</v>
      </c>
      <c r="B4421" s="1">
        <v>43502</v>
      </c>
      <c r="C4421">
        <v>11.6</v>
      </c>
      <c r="D4421">
        <v>52</v>
      </c>
      <c r="E4421">
        <v>197</v>
      </c>
      <c r="F4421">
        <v>26.64</v>
      </c>
      <c r="G4421">
        <v>0</v>
      </c>
      <c r="H4421">
        <v>87.5317332488913</v>
      </c>
      <c r="I4421">
        <v>19.851745279104001</v>
      </c>
      <c r="J4421">
        <v>151.59760506618099</v>
      </c>
      <c r="K4421">
        <v>11.5093345287139</v>
      </c>
      <c r="L4421">
        <v>29.911269514815899</v>
      </c>
      <c r="M4421">
        <v>19.038853954361301</v>
      </c>
      <c r="N4421">
        <v>5.0064873636798204</v>
      </c>
      <c r="O4421">
        <v>323.39984544765002</v>
      </c>
      <c r="P4421">
        <v>639.94490614087294</v>
      </c>
      <c r="Q4421" t="s">
        <v>29</v>
      </c>
      <c r="R4421" t="s">
        <v>27</v>
      </c>
      <c r="S4421">
        <v>70</v>
      </c>
      <c r="T4421">
        <v>918.61549523604594</v>
      </c>
      <c r="U4421">
        <v>1607.57711666308</v>
      </c>
      <c r="V4421" t="s">
        <v>29</v>
      </c>
      <c r="W4421">
        <v>2781.1478692300502</v>
      </c>
      <c r="X4421">
        <v>27811.478692300501</v>
      </c>
      <c r="Y4421" t="s">
        <v>32</v>
      </c>
    </row>
    <row r="4422" spans="1:25" x14ac:dyDescent="0.35">
      <c r="A4422" t="s">
        <v>25</v>
      </c>
      <c r="B4422" s="1">
        <v>43503</v>
      </c>
      <c r="C4422">
        <v>13.9</v>
      </c>
      <c r="D4422">
        <v>64</v>
      </c>
      <c r="E4422">
        <v>46</v>
      </c>
      <c r="F4422">
        <v>20.16</v>
      </c>
      <c r="G4422">
        <v>0</v>
      </c>
      <c r="H4422">
        <v>85.973732573824705</v>
      </c>
      <c r="I4422">
        <v>20.925643279104001</v>
      </c>
      <c r="J4422">
        <v>157.10360506618099</v>
      </c>
      <c r="K4422">
        <v>6.6565020740902803</v>
      </c>
      <c r="L4422">
        <v>31.3965227318925</v>
      </c>
      <c r="M4422">
        <v>12.878462387830901</v>
      </c>
      <c r="N4422">
        <v>2.5062720373950298</v>
      </c>
      <c r="O4422">
        <v>106.305070137112</v>
      </c>
      <c r="P4422">
        <v>231.280468333644</v>
      </c>
      <c r="Q4422" t="s">
        <v>28</v>
      </c>
      <c r="R4422" t="s">
        <v>27</v>
      </c>
      <c r="S4422">
        <v>70</v>
      </c>
      <c r="T4422">
        <v>415.19345158004103</v>
      </c>
      <c r="U4422">
        <v>726.58854026507197</v>
      </c>
      <c r="V4422" t="s">
        <v>29</v>
      </c>
      <c r="W4422">
        <v>1667.2507797114699</v>
      </c>
      <c r="X4422">
        <v>16672.5077971147</v>
      </c>
      <c r="Y4422" t="s">
        <v>32</v>
      </c>
    </row>
    <row r="4423" spans="1:25" x14ac:dyDescent="0.35">
      <c r="A4423" t="s">
        <v>25</v>
      </c>
      <c r="B4423" s="1">
        <v>43504</v>
      </c>
      <c r="C4423">
        <v>21</v>
      </c>
      <c r="D4423">
        <v>46</v>
      </c>
      <c r="E4423">
        <v>354</v>
      </c>
      <c r="F4423">
        <v>17.64</v>
      </c>
      <c r="G4423">
        <v>0</v>
      </c>
      <c r="H4423">
        <v>87.814411993346098</v>
      </c>
      <c r="I4423">
        <v>23.298957859104</v>
      </c>
      <c r="J4423">
        <v>163.88760506618101</v>
      </c>
      <c r="K4423">
        <v>7.6148671174414204</v>
      </c>
      <c r="L4423">
        <v>34.3791875119514</v>
      </c>
      <c r="M4423">
        <v>15.001588126636699</v>
      </c>
      <c r="N4423">
        <v>3.2834606397565098</v>
      </c>
      <c r="O4423">
        <v>147.90164258249399</v>
      </c>
      <c r="P4423">
        <v>383.10578636512503</v>
      </c>
      <c r="Q4423" t="s">
        <v>28</v>
      </c>
      <c r="R4423" t="s">
        <v>27</v>
      </c>
      <c r="S4423">
        <v>70</v>
      </c>
      <c r="T4423">
        <v>507.797643711327</v>
      </c>
      <c r="U4423">
        <v>888.64587649482201</v>
      </c>
      <c r="V4423" t="s">
        <v>29</v>
      </c>
      <c r="W4423">
        <v>1914.65510900914</v>
      </c>
      <c r="X4423">
        <v>19146.551090091401</v>
      </c>
      <c r="Y4423" t="s">
        <v>32</v>
      </c>
    </row>
    <row r="4424" spans="1:25" x14ac:dyDescent="0.35">
      <c r="A4424" t="s">
        <v>25</v>
      </c>
      <c r="B4424" s="1">
        <v>43505</v>
      </c>
      <c r="C4424">
        <v>23.7</v>
      </c>
      <c r="D4424">
        <v>36</v>
      </c>
      <c r="E4424">
        <v>289</v>
      </c>
      <c r="F4424">
        <v>27.72</v>
      </c>
      <c r="G4424">
        <v>0</v>
      </c>
      <c r="H4424">
        <v>90.232852666019497</v>
      </c>
      <c r="I4424">
        <v>26.455422499103999</v>
      </c>
      <c r="J4424">
        <v>171.15760506618099</v>
      </c>
      <c r="K4424">
        <v>17.904339167382801</v>
      </c>
      <c r="L4424">
        <v>38.163674716760603</v>
      </c>
      <c r="M4424">
        <v>29.210736471948199</v>
      </c>
      <c r="N4424">
        <v>10.680193985547101</v>
      </c>
      <c r="O4424">
        <v>709.65123997811304</v>
      </c>
      <c r="P4424">
        <v>2234.7308023956598</v>
      </c>
      <c r="Q4424" t="s">
        <v>30</v>
      </c>
      <c r="R4424" t="s">
        <v>27</v>
      </c>
      <c r="S4424">
        <v>70</v>
      </c>
      <c r="T4424">
        <v>1636.09389959078</v>
      </c>
      <c r="U4424">
        <v>2863.16432428386</v>
      </c>
      <c r="V4424" t="s">
        <v>30</v>
      </c>
      <c r="W4424">
        <v>3741.2815497565498</v>
      </c>
      <c r="X4424">
        <v>37412.815497565498</v>
      </c>
      <c r="Y4424" t="s">
        <v>32</v>
      </c>
    </row>
    <row r="4425" spans="1:25" x14ac:dyDescent="0.35">
      <c r="A4425" t="s">
        <v>25</v>
      </c>
      <c r="B4425" s="1">
        <v>43506</v>
      </c>
      <c r="C4425">
        <v>23.7</v>
      </c>
      <c r="D4425">
        <v>39</v>
      </c>
      <c r="E4425">
        <v>299</v>
      </c>
      <c r="F4425">
        <v>32.04</v>
      </c>
      <c r="G4425">
        <v>0</v>
      </c>
      <c r="H4425">
        <v>90.232851209104297</v>
      </c>
      <c r="I4425">
        <v>29.463927859104</v>
      </c>
      <c r="J4425">
        <v>178.427605066181</v>
      </c>
      <c r="K4425">
        <v>22.258582987091199</v>
      </c>
      <c r="L4425">
        <v>41.7091656968474</v>
      </c>
      <c r="M4425">
        <v>35.217340182263598</v>
      </c>
      <c r="N4425">
        <v>14.870583222694201</v>
      </c>
      <c r="O4425">
        <v>947.99029599054097</v>
      </c>
      <c r="P4425">
        <v>3507.6932693751801</v>
      </c>
      <c r="Q4425" t="s">
        <v>30</v>
      </c>
      <c r="R4425" t="s">
        <v>27</v>
      </c>
      <c r="S4425">
        <v>70</v>
      </c>
      <c r="T4425">
        <v>2112.5298232642099</v>
      </c>
      <c r="U4425">
        <v>3696.9271907123698</v>
      </c>
      <c r="V4425" t="s">
        <v>30</v>
      </c>
      <c r="W4425">
        <v>4145.0603488118104</v>
      </c>
      <c r="X4425">
        <v>41450.603488118097</v>
      </c>
      <c r="Y4425" t="s">
        <v>32</v>
      </c>
    </row>
    <row r="4426" spans="1:25" x14ac:dyDescent="0.35">
      <c r="A4426" t="s">
        <v>25</v>
      </c>
      <c r="B4426" s="1">
        <v>43507</v>
      </c>
      <c r="C4426">
        <v>24.9</v>
      </c>
      <c r="D4426">
        <v>35</v>
      </c>
      <c r="E4426">
        <v>47</v>
      </c>
      <c r="F4426">
        <v>15.84</v>
      </c>
      <c r="G4426">
        <v>0</v>
      </c>
      <c r="H4426">
        <v>90.829098458365607</v>
      </c>
      <c r="I4426">
        <v>32.824830859103997</v>
      </c>
      <c r="J4426">
        <v>185.91360506618099</v>
      </c>
      <c r="K4426">
        <v>10.71504100398</v>
      </c>
      <c r="L4426">
        <v>45.545794232415403</v>
      </c>
      <c r="M4426">
        <v>22.2858256240747</v>
      </c>
      <c r="N4426">
        <v>6.6157601638627304</v>
      </c>
      <c r="O4426">
        <v>321.75118208540198</v>
      </c>
      <c r="P4426">
        <v>1390.08798785061</v>
      </c>
      <c r="Q4426" t="s">
        <v>29</v>
      </c>
      <c r="R4426" t="s">
        <v>27</v>
      </c>
      <c r="S4426">
        <v>70</v>
      </c>
      <c r="T4426">
        <v>831.64284427195605</v>
      </c>
      <c r="U4426">
        <v>1455.3749774759201</v>
      </c>
      <c r="V4426" t="s">
        <v>29</v>
      </c>
      <c r="W4426">
        <v>2623.1050761254701</v>
      </c>
      <c r="X4426">
        <v>26231.050761254701</v>
      </c>
      <c r="Y4426" t="s">
        <v>32</v>
      </c>
    </row>
    <row r="4427" spans="1:25" x14ac:dyDescent="0.35">
      <c r="A4427" t="s">
        <v>25</v>
      </c>
      <c r="B4427" s="1">
        <v>43508</v>
      </c>
      <c r="C4427">
        <v>20.399999999999999</v>
      </c>
      <c r="D4427">
        <v>54</v>
      </c>
      <c r="E4427">
        <v>261</v>
      </c>
      <c r="F4427">
        <v>12.6</v>
      </c>
      <c r="G4427">
        <v>0.6</v>
      </c>
      <c r="H4427">
        <v>88.192753779651099</v>
      </c>
      <c r="I4427">
        <v>34.791655159104003</v>
      </c>
      <c r="J4427">
        <v>192.58960506618101</v>
      </c>
      <c r="K4427">
        <v>6.2362100472931701</v>
      </c>
      <c r="L4427">
        <v>47.934622845550599</v>
      </c>
      <c r="M4427">
        <v>15.373652097167099</v>
      </c>
      <c r="N4427">
        <v>3.4289746977369902</v>
      </c>
      <c r="O4427">
        <v>103.479439043726</v>
      </c>
      <c r="P4427">
        <v>488.06068127485298</v>
      </c>
      <c r="Q4427" t="s">
        <v>28</v>
      </c>
      <c r="R4427" t="s">
        <v>27</v>
      </c>
      <c r="S4427">
        <v>70</v>
      </c>
      <c r="T4427">
        <v>376.11761982985797</v>
      </c>
      <c r="U4427">
        <v>658.20583470225199</v>
      </c>
      <c r="V4427" t="s">
        <v>29</v>
      </c>
      <c r="W4427">
        <v>1555.0415169115099</v>
      </c>
      <c r="X4427">
        <v>15550.4151691151</v>
      </c>
      <c r="Y4427" t="s">
        <v>32</v>
      </c>
    </row>
    <row r="4428" spans="1:25" x14ac:dyDescent="0.35">
      <c r="A4428" t="s">
        <v>25</v>
      </c>
      <c r="B4428" s="1">
        <v>43509</v>
      </c>
      <c r="C4428">
        <v>21.3</v>
      </c>
      <c r="D4428">
        <v>66</v>
      </c>
      <c r="E4428">
        <v>63</v>
      </c>
      <c r="F4428">
        <v>19.079999999999998</v>
      </c>
      <c r="G4428">
        <v>2</v>
      </c>
      <c r="H4428">
        <v>77.586498981314904</v>
      </c>
      <c r="I4428">
        <v>32.775892342642599</v>
      </c>
      <c r="J4428">
        <v>199.427605066181</v>
      </c>
      <c r="K4428">
        <v>2.3800560485545401</v>
      </c>
      <c r="L4428">
        <v>46.461809025294301</v>
      </c>
      <c r="M4428">
        <v>6.7606820683924402</v>
      </c>
      <c r="N4428">
        <v>0.80103614316504601</v>
      </c>
      <c r="O4428">
        <v>8.8327791925898005</v>
      </c>
      <c r="P4428">
        <v>39.495645422434002</v>
      </c>
      <c r="Q4428" t="s">
        <v>28</v>
      </c>
      <c r="R4428" t="s">
        <v>27</v>
      </c>
      <c r="S4428">
        <v>70</v>
      </c>
      <c r="T4428">
        <v>81.795168227297907</v>
      </c>
      <c r="U4428">
        <v>143.14154439777101</v>
      </c>
      <c r="V4428" t="s">
        <v>28</v>
      </c>
      <c r="W4428">
        <v>479.57810484276501</v>
      </c>
      <c r="X4428">
        <v>4795.7810484276497</v>
      </c>
      <c r="Y4428" t="s">
        <v>31</v>
      </c>
    </row>
    <row r="4429" spans="1:25" x14ac:dyDescent="0.35">
      <c r="A4429" t="s">
        <v>25</v>
      </c>
      <c r="B4429" s="1">
        <v>43510</v>
      </c>
      <c r="C4429">
        <v>22.1</v>
      </c>
      <c r="D4429">
        <v>43</v>
      </c>
      <c r="E4429">
        <v>288</v>
      </c>
      <c r="F4429">
        <v>22.68</v>
      </c>
      <c r="G4429">
        <v>0</v>
      </c>
      <c r="H4429">
        <v>87.221479282070803</v>
      </c>
      <c r="I4429">
        <v>35.405749222642598</v>
      </c>
      <c r="J4429">
        <v>206.409605066181</v>
      </c>
      <c r="K4429">
        <v>9.0187338781592192</v>
      </c>
      <c r="L4429">
        <v>49.559122053312898</v>
      </c>
      <c r="M4429">
        <v>20.562410193219701</v>
      </c>
      <c r="N4429">
        <v>5.7373311416992996</v>
      </c>
      <c r="O4429">
        <v>233.605953931263</v>
      </c>
      <c r="P4429">
        <v>1165.5452123129401</v>
      </c>
      <c r="Q4429" t="s">
        <v>29</v>
      </c>
      <c r="R4429" t="s">
        <v>27</v>
      </c>
      <c r="S4429">
        <v>70</v>
      </c>
      <c r="T4429">
        <v>650.65773268610997</v>
      </c>
      <c r="U4429">
        <v>1138.65103220069</v>
      </c>
      <c r="V4429" t="s">
        <v>29</v>
      </c>
      <c r="W4429">
        <v>2253.4842379101101</v>
      </c>
      <c r="X4429">
        <v>22534.842379101101</v>
      </c>
      <c r="Y4429" t="s">
        <v>32</v>
      </c>
    </row>
    <row r="4430" spans="1:25" x14ac:dyDescent="0.35">
      <c r="A4430" t="s">
        <v>25</v>
      </c>
      <c r="B4430" s="1">
        <v>43511</v>
      </c>
      <c r="C4430">
        <v>17.600000000000001</v>
      </c>
      <c r="D4430">
        <v>48</v>
      </c>
      <c r="E4430">
        <v>258</v>
      </c>
      <c r="F4430">
        <v>15.84</v>
      </c>
      <c r="G4430">
        <v>11</v>
      </c>
      <c r="H4430">
        <v>62.608039118516402</v>
      </c>
      <c r="I4430">
        <v>18.489195704810701</v>
      </c>
      <c r="J4430">
        <v>187.46516472534799</v>
      </c>
      <c r="K4430">
        <v>1.0519762905150301</v>
      </c>
      <c r="L4430">
        <v>29.664149074743399</v>
      </c>
      <c r="M4430">
        <v>1.7791586841168701</v>
      </c>
      <c r="N4430">
        <v>7.5413465074619407E-2</v>
      </c>
      <c r="O4430">
        <v>0.77790861612255802</v>
      </c>
      <c r="P4430">
        <v>1.5143725914649799</v>
      </c>
      <c r="Q4430" t="s">
        <v>26</v>
      </c>
      <c r="R4430" t="s">
        <v>27</v>
      </c>
      <c r="S4430">
        <v>70</v>
      </c>
      <c r="T4430">
        <v>21.228872980756599</v>
      </c>
      <c r="U4430">
        <v>37.150527716324099</v>
      </c>
      <c r="V4430" t="s">
        <v>28</v>
      </c>
      <c r="W4430">
        <v>155.24203389738599</v>
      </c>
      <c r="X4430">
        <v>1552.42033897386</v>
      </c>
      <c r="Y4430" t="s">
        <v>29</v>
      </c>
    </row>
    <row r="4431" spans="1:25" x14ac:dyDescent="0.35">
      <c r="A4431" t="s">
        <v>25</v>
      </c>
      <c r="B4431" s="1">
        <v>43512</v>
      </c>
      <c r="C4431">
        <v>11.2</v>
      </c>
      <c r="D4431">
        <v>61</v>
      </c>
      <c r="E4431">
        <v>223</v>
      </c>
      <c r="F4431">
        <v>37.08</v>
      </c>
      <c r="G4431">
        <v>6.4</v>
      </c>
      <c r="H4431">
        <v>58.233177042043501</v>
      </c>
      <c r="I4431">
        <v>11.4455268180256</v>
      </c>
      <c r="J4431">
        <v>179.96940201957801</v>
      </c>
      <c r="K4431">
        <v>2.35091203576581</v>
      </c>
      <c r="L4431">
        <v>19.750818176804</v>
      </c>
      <c r="M4431">
        <v>3.7223754576490098</v>
      </c>
      <c r="N4431">
        <v>0.278561194329705</v>
      </c>
      <c r="O4431">
        <v>6.1726870726611498</v>
      </c>
      <c r="P4431">
        <v>5.2043915429553396</v>
      </c>
      <c r="Q4431" t="s">
        <v>26</v>
      </c>
      <c r="R4431" t="s">
        <v>27</v>
      </c>
      <c r="S4431">
        <v>70</v>
      </c>
      <c r="T4431">
        <v>80.168292611403899</v>
      </c>
      <c r="U4431">
        <v>140.29451206995699</v>
      </c>
      <c r="V4431" t="s">
        <v>28</v>
      </c>
      <c r="W4431">
        <v>471.78597960458802</v>
      </c>
      <c r="X4431">
        <v>0</v>
      </c>
      <c r="Y4431" t="s">
        <v>26</v>
      </c>
    </row>
    <row r="4432" spans="1:25" x14ac:dyDescent="0.35">
      <c r="A4432" t="s">
        <v>25</v>
      </c>
      <c r="B4432" s="1">
        <v>43513</v>
      </c>
      <c r="C4432">
        <v>13.5</v>
      </c>
      <c r="D4432">
        <v>67</v>
      </c>
      <c r="E4432">
        <v>143</v>
      </c>
      <c r="F4432">
        <v>6.48</v>
      </c>
      <c r="G4432">
        <v>0</v>
      </c>
      <c r="H4432">
        <v>71.211215733718504</v>
      </c>
      <c r="I4432">
        <v>12.403682478025599</v>
      </c>
      <c r="J4432">
        <v>185.40340201957801</v>
      </c>
      <c r="K4432">
        <v>0.902086666009836</v>
      </c>
      <c r="L4432">
        <v>21.252781415727</v>
      </c>
      <c r="M4432">
        <v>0.84984238221878505</v>
      </c>
      <c r="N4432">
        <v>2.0393785494258999E-2</v>
      </c>
      <c r="O4432">
        <v>0.430246098196991</v>
      </c>
      <c r="P4432">
        <v>0.42375378129306901</v>
      </c>
      <c r="Q4432" t="s">
        <v>26</v>
      </c>
      <c r="R4432" t="s">
        <v>27</v>
      </c>
      <c r="S4432">
        <v>70</v>
      </c>
      <c r="T4432">
        <v>16.419670744348199</v>
      </c>
      <c r="U4432">
        <v>28.7344238026093</v>
      </c>
      <c r="V4432" t="s">
        <v>28</v>
      </c>
      <c r="W4432">
        <v>124.645189049557</v>
      </c>
      <c r="X4432">
        <v>1246.4518904955701</v>
      </c>
      <c r="Y4432" t="s">
        <v>29</v>
      </c>
    </row>
    <row r="4433" spans="1:25" x14ac:dyDescent="0.35">
      <c r="A4433" t="s">
        <v>25</v>
      </c>
      <c r="B4433" s="1">
        <v>43514</v>
      </c>
      <c r="C4433">
        <v>19.899999999999999</v>
      </c>
      <c r="D4433">
        <v>49</v>
      </c>
      <c r="E4433">
        <v>304</v>
      </c>
      <c r="F4433">
        <v>23.76</v>
      </c>
      <c r="G4433">
        <v>0</v>
      </c>
      <c r="H4433">
        <v>84.410658563977194</v>
      </c>
      <c r="I4433">
        <v>14.5335801780256</v>
      </c>
      <c r="J4433">
        <v>191.98940201957799</v>
      </c>
      <c r="K4433">
        <v>6.43172681729631</v>
      </c>
      <c r="L4433">
        <v>24.441594234342102</v>
      </c>
      <c r="M4433">
        <v>10.9588372530011</v>
      </c>
      <c r="N4433">
        <v>1.88344103814721</v>
      </c>
      <c r="O4433">
        <v>88.834066546391199</v>
      </c>
      <c r="P4433">
        <v>117.05989164270601</v>
      </c>
      <c r="Q4433" t="s">
        <v>28</v>
      </c>
      <c r="R4433" t="s">
        <v>27</v>
      </c>
      <c r="S4433">
        <v>70</v>
      </c>
      <c r="T4433">
        <v>394.16899915474499</v>
      </c>
      <c r="U4433">
        <v>689.79574852080304</v>
      </c>
      <c r="V4433" t="s">
        <v>29</v>
      </c>
      <c r="W4433">
        <v>1607.50271315707</v>
      </c>
      <c r="X4433">
        <v>16075.0271315707</v>
      </c>
      <c r="Y4433" t="s">
        <v>32</v>
      </c>
    </row>
    <row r="4434" spans="1:25" x14ac:dyDescent="0.35">
      <c r="A4434" t="s">
        <v>25</v>
      </c>
      <c r="B4434" s="1">
        <v>43515</v>
      </c>
      <c r="C4434">
        <v>21.4</v>
      </c>
      <c r="D4434">
        <v>53</v>
      </c>
      <c r="E4434">
        <v>293</v>
      </c>
      <c r="F4434">
        <v>26.64</v>
      </c>
      <c r="G4434">
        <v>0</v>
      </c>
      <c r="H4434">
        <v>86.643066349964002</v>
      </c>
      <c r="I4434">
        <v>16.636630428025601</v>
      </c>
      <c r="J4434">
        <v>198.84540201957799</v>
      </c>
      <c r="K4434">
        <v>10.1409065200294</v>
      </c>
      <c r="L4434">
        <v>27.517543199852799</v>
      </c>
      <c r="M4434">
        <v>16.634944038987602</v>
      </c>
      <c r="N4434">
        <v>3.9425452201216502</v>
      </c>
      <c r="O4434">
        <v>246.53422140216099</v>
      </c>
      <c r="P4434">
        <v>413.31710981141998</v>
      </c>
      <c r="Q4434" t="s">
        <v>28</v>
      </c>
      <c r="R4434" t="s">
        <v>27</v>
      </c>
      <c r="S4434">
        <v>70</v>
      </c>
      <c r="T4434">
        <v>769.56549921989097</v>
      </c>
      <c r="U4434">
        <v>1346.73962363481</v>
      </c>
      <c r="V4434" t="s">
        <v>29</v>
      </c>
      <c r="W4434">
        <v>2502.9267339548001</v>
      </c>
      <c r="X4434">
        <v>25029.267339548001</v>
      </c>
      <c r="Y4434" t="s">
        <v>32</v>
      </c>
    </row>
    <row r="4435" spans="1:25" x14ac:dyDescent="0.35">
      <c r="A4435" t="s">
        <v>25</v>
      </c>
      <c r="B4435" s="1">
        <v>43516</v>
      </c>
      <c r="C4435">
        <v>18.8</v>
      </c>
      <c r="D4435">
        <v>73</v>
      </c>
      <c r="E4435">
        <v>65</v>
      </c>
      <c r="F4435">
        <v>21.24</v>
      </c>
      <c r="G4435">
        <v>0</v>
      </c>
      <c r="H4435">
        <v>84.946916034624095</v>
      </c>
      <c r="I4435">
        <v>17.705158938025601</v>
      </c>
      <c r="J4435">
        <v>205.23340201957799</v>
      </c>
      <c r="K4435">
        <v>6.0942412854490602</v>
      </c>
      <c r="L4435">
        <v>29.128207603894399</v>
      </c>
      <c r="M4435">
        <v>11.5263601668834</v>
      </c>
      <c r="N4435">
        <v>2.0595107974333899</v>
      </c>
      <c r="O4435">
        <v>84.407028240564102</v>
      </c>
      <c r="P4435">
        <v>158.501462020579</v>
      </c>
      <c r="Q4435" t="s">
        <v>28</v>
      </c>
      <c r="R4435" t="s">
        <v>27</v>
      </c>
      <c r="S4435">
        <v>70</v>
      </c>
      <c r="T4435">
        <v>363.15345791050203</v>
      </c>
      <c r="U4435">
        <v>635.51855134337904</v>
      </c>
      <c r="V4435" t="s">
        <v>29</v>
      </c>
      <c r="W4435">
        <v>1516.6745536312901</v>
      </c>
      <c r="X4435">
        <v>15166.745536312899</v>
      </c>
      <c r="Y4435" t="s">
        <v>32</v>
      </c>
    </row>
    <row r="4436" spans="1:25" x14ac:dyDescent="0.35">
      <c r="A4436" t="s">
        <v>25</v>
      </c>
      <c r="B4436" s="1">
        <v>43517</v>
      </c>
      <c r="C4436">
        <v>21.8</v>
      </c>
      <c r="D4436">
        <v>51</v>
      </c>
      <c r="E4436">
        <v>309</v>
      </c>
      <c r="F4436">
        <v>23.04</v>
      </c>
      <c r="G4436">
        <v>0.2</v>
      </c>
      <c r="H4436">
        <v>87.066054287193893</v>
      </c>
      <c r="I4436">
        <v>19.936679208025598</v>
      </c>
      <c r="J4436">
        <v>212.16140201957799</v>
      </c>
      <c r="K4436">
        <v>8.9826037306488704</v>
      </c>
      <c r="L4436">
        <v>32.288120344753899</v>
      </c>
      <c r="M4436">
        <v>16.461494340969601</v>
      </c>
      <c r="N4436">
        <v>3.87007595786049</v>
      </c>
      <c r="O4436">
        <v>205.40652673548701</v>
      </c>
      <c r="P4436">
        <v>471.811400897792</v>
      </c>
      <c r="Q4436" t="s">
        <v>28</v>
      </c>
      <c r="R4436" t="s">
        <v>27</v>
      </c>
      <c r="S4436">
        <v>70</v>
      </c>
      <c r="T4436">
        <v>646.89124700299601</v>
      </c>
      <c r="U4436">
        <v>1132.05968225524</v>
      </c>
      <c r="V4436" t="s">
        <v>29</v>
      </c>
      <c r="W4436">
        <v>2245.1334624666201</v>
      </c>
      <c r="X4436">
        <v>22451.3346246662</v>
      </c>
      <c r="Y4436" t="s">
        <v>32</v>
      </c>
    </row>
    <row r="4437" spans="1:25" x14ac:dyDescent="0.35">
      <c r="A4437" t="s">
        <v>25</v>
      </c>
      <c r="B4437" s="1">
        <v>43518</v>
      </c>
      <c r="C4437">
        <v>17.2</v>
      </c>
      <c r="D4437">
        <v>54</v>
      </c>
      <c r="E4437">
        <v>230</v>
      </c>
      <c r="F4437">
        <v>19.8</v>
      </c>
      <c r="G4437">
        <v>0.4</v>
      </c>
      <c r="H4437">
        <v>87.066052861091904</v>
      </c>
      <c r="I4437">
        <v>21.6107668680256</v>
      </c>
      <c r="J4437">
        <v>218.26140201957799</v>
      </c>
      <c r="K4437">
        <v>7.6295280196855497</v>
      </c>
      <c r="L4437">
        <v>34.645601319742099</v>
      </c>
      <c r="M4437">
        <v>15.0845385751614</v>
      </c>
      <c r="N4437">
        <v>3.3156646347637899</v>
      </c>
      <c r="O4437">
        <v>148.89357202689399</v>
      </c>
      <c r="P4437">
        <v>391.36370876695901</v>
      </c>
      <c r="Q4437" t="s">
        <v>28</v>
      </c>
      <c r="R4437" t="s">
        <v>27</v>
      </c>
      <c r="S4437">
        <v>70</v>
      </c>
      <c r="T4437">
        <v>509.24849521985698</v>
      </c>
      <c r="U4437">
        <v>891.18486663475005</v>
      </c>
      <c r="V4437" t="s">
        <v>29</v>
      </c>
      <c r="W4437">
        <v>1918.3423685909099</v>
      </c>
      <c r="X4437">
        <v>19183.4236859091</v>
      </c>
      <c r="Y4437" t="s">
        <v>32</v>
      </c>
    </row>
    <row r="4438" spans="1:25" x14ac:dyDescent="0.35">
      <c r="A4438" t="s">
        <v>25</v>
      </c>
      <c r="B4438" s="1">
        <v>43519</v>
      </c>
      <c r="C4438">
        <v>12.2</v>
      </c>
      <c r="D4438">
        <v>50</v>
      </c>
      <c r="E4438">
        <v>290</v>
      </c>
      <c r="F4438">
        <v>5.76</v>
      </c>
      <c r="G4438">
        <v>0</v>
      </c>
      <c r="H4438">
        <v>87.066051434989902</v>
      </c>
      <c r="I4438">
        <v>22.933252368025599</v>
      </c>
      <c r="J4438">
        <v>223.461402019578</v>
      </c>
      <c r="K4438">
        <v>3.7604934359450501</v>
      </c>
      <c r="L4438">
        <v>36.501399606162501</v>
      </c>
      <c r="M4438">
        <v>8.7519188294091705</v>
      </c>
      <c r="N4438">
        <v>1.265003454743</v>
      </c>
      <c r="O4438">
        <v>27.836329177256001</v>
      </c>
      <c r="P4438">
        <v>80.711470278249493</v>
      </c>
      <c r="Q4438" t="s">
        <v>28</v>
      </c>
      <c r="R4438" t="s">
        <v>27</v>
      </c>
      <c r="S4438">
        <v>70</v>
      </c>
      <c r="T4438">
        <v>170.973741114934</v>
      </c>
      <c r="U4438">
        <v>299.20404695113501</v>
      </c>
      <c r="V4438" t="s">
        <v>28</v>
      </c>
      <c r="W4438">
        <v>863.33462494484695</v>
      </c>
      <c r="X4438">
        <v>8633.3462494484702</v>
      </c>
      <c r="Y4438" t="s">
        <v>31</v>
      </c>
    </row>
    <row r="4439" spans="1:25" x14ac:dyDescent="0.35">
      <c r="A4439" t="s">
        <v>25</v>
      </c>
      <c r="B4439" s="1">
        <v>43520</v>
      </c>
      <c r="C4439">
        <v>7.5</v>
      </c>
      <c r="D4439">
        <v>85</v>
      </c>
      <c r="E4439">
        <v>180</v>
      </c>
      <c r="F4439">
        <v>28.44</v>
      </c>
      <c r="G4439">
        <v>0.4</v>
      </c>
      <c r="H4439">
        <v>81.709389795052005</v>
      </c>
      <c r="I4439">
        <v>23.189794668025598</v>
      </c>
      <c r="J4439">
        <v>227.81540201957799</v>
      </c>
      <c r="K4439">
        <v>5.7640991851094299</v>
      </c>
      <c r="L4439">
        <v>36.971163810381498</v>
      </c>
      <c r="M4439">
        <v>12.5532737512351</v>
      </c>
      <c r="N4439">
        <v>2.3953489712426599</v>
      </c>
      <c r="O4439">
        <v>80.344017907955106</v>
      </c>
      <c r="P4439">
        <v>238.573692637373</v>
      </c>
      <c r="Q4439" t="s">
        <v>28</v>
      </c>
      <c r="R4439" t="s">
        <v>27</v>
      </c>
      <c r="S4439">
        <v>70</v>
      </c>
      <c r="T4439">
        <v>333.49424311759401</v>
      </c>
      <c r="U4439">
        <v>583.61492545578994</v>
      </c>
      <c r="V4439" t="s">
        <v>29</v>
      </c>
      <c r="W4439">
        <v>1426.6158659992</v>
      </c>
      <c r="X4439">
        <v>14266.158659991999</v>
      </c>
      <c r="Y4439" t="s">
        <v>32</v>
      </c>
    </row>
    <row r="4440" spans="1:25" x14ac:dyDescent="0.35">
      <c r="A4440" t="s">
        <v>25</v>
      </c>
      <c r="B4440" s="1">
        <v>43521</v>
      </c>
      <c r="C4440">
        <v>10.1</v>
      </c>
      <c r="D4440">
        <v>64</v>
      </c>
      <c r="E4440">
        <v>257</v>
      </c>
      <c r="F4440">
        <v>9.36</v>
      </c>
      <c r="G4440">
        <v>1.8</v>
      </c>
      <c r="H4440">
        <v>70.560754684013304</v>
      </c>
      <c r="I4440">
        <v>22.114513995803001</v>
      </c>
      <c r="J4440">
        <v>232.63740201957799</v>
      </c>
      <c r="K4440">
        <v>1.0205175374384201</v>
      </c>
      <c r="L4440">
        <v>35.736296213426002</v>
      </c>
      <c r="M4440">
        <v>2.08710749634229</v>
      </c>
      <c r="N4440">
        <v>0.100037592577262</v>
      </c>
      <c r="O4440">
        <v>0.75987799392327005</v>
      </c>
      <c r="P4440">
        <v>2.1175925908212498</v>
      </c>
      <c r="Q4440" t="s">
        <v>26</v>
      </c>
      <c r="R4440" t="s">
        <v>27</v>
      </c>
      <c r="S4440">
        <v>70</v>
      </c>
      <c r="T4440">
        <v>20.1797425836176</v>
      </c>
      <c r="U4440">
        <v>35.314549521330797</v>
      </c>
      <c r="V4440" t="s">
        <v>28</v>
      </c>
      <c r="W4440">
        <v>148.675048324611</v>
      </c>
      <c r="X4440">
        <v>1486.75048324611</v>
      </c>
      <c r="Y4440" t="s">
        <v>29</v>
      </c>
    </row>
    <row r="4441" spans="1:25" x14ac:dyDescent="0.35">
      <c r="A4441" t="s">
        <v>25</v>
      </c>
      <c r="B4441" s="1">
        <v>43522</v>
      </c>
      <c r="C4441">
        <v>14.9</v>
      </c>
      <c r="D4441">
        <v>75</v>
      </c>
      <c r="E4441">
        <v>293</v>
      </c>
      <c r="F4441">
        <v>9</v>
      </c>
      <c r="G4441">
        <v>0.2</v>
      </c>
      <c r="H4441">
        <v>76.708821779799194</v>
      </c>
      <c r="I4441">
        <v>22.909993995802999</v>
      </c>
      <c r="J4441">
        <v>238.323402019578</v>
      </c>
      <c r="K4441">
        <v>1.34083450355886</v>
      </c>
      <c r="L4441">
        <v>36.9419316835451</v>
      </c>
      <c r="M4441">
        <v>3.1281433846263802</v>
      </c>
      <c r="N4441">
        <v>0.20475111589481901</v>
      </c>
      <c r="O4441">
        <v>1.67649566001862</v>
      </c>
      <c r="P4441">
        <v>4.9708727756552902</v>
      </c>
      <c r="Q4441" t="s">
        <v>26</v>
      </c>
      <c r="R4441" t="s">
        <v>27</v>
      </c>
      <c r="S4441">
        <v>70</v>
      </c>
      <c r="T4441">
        <v>31.794247007844898</v>
      </c>
      <c r="U4441">
        <v>55.639932263728603</v>
      </c>
      <c r="V4441" t="s">
        <v>28</v>
      </c>
      <c r="W4441">
        <v>218.696590590097</v>
      </c>
      <c r="X4441">
        <v>2186.96590590097</v>
      </c>
      <c r="Y4441" t="s">
        <v>30</v>
      </c>
    </row>
    <row r="4442" spans="1:25" x14ac:dyDescent="0.35">
      <c r="A4442" t="s">
        <v>25</v>
      </c>
      <c r="B4442" s="1">
        <v>43523</v>
      </c>
      <c r="C4442">
        <v>8.9</v>
      </c>
      <c r="D4442">
        <v>89</v>
      </c>
      <c r="E4442">
        <v>189</v>
      </c>
      <c r="F4442">
        <v>41.4</v>
      </c>
      <c r="G4442">
        <v>0.6</v>
      </c>
      <c r="H4442">
        <v>75.799025333327705</v>
      </c>
      <c r="I4442">
        <v>23.128750995802999</v>
      </c>
      <c r="J4442">
        <v>242.92940201957799</v>
      </c>
      <c r="K4442">
        <v>6.4088153712437999</v>
      </c>
      <c r="L4442">
        <v>37.364121330033498</v>
      </c>
      <c r="M4442">
        <v>13.7243609334637</v>
      </c>
      <c r="N4442">
        <v>2.8049813355319602</v>
      </c>
      <c r="O4442">
        <v>103.178026911451</v>
      </c>
      <c r="P4442">
        <v>312.44960027521699</v>
      </c>
      <c r="Q4442" t="s">
        <v>28</v>
      </c>
      <c r="R4442" t="s">
        <v>27</v>
      </c>
      <c r="S4442">
        <v>70</v>
      </c>
      <c r="T4442">
        <v>392.04209315246499</v>
      </c>
      <c r="U4442">
        <v>686.07366301681395</v>
      </c>
      <c r="V4442" t="s">
        <v>29</v>
      </c>
      <c r="W4442">
        <v>1601.3782760397501</v>
      </c>
      <c r="X4442">
        <v>16013.7827603975</v>
      </c>
      <c r="Y4442" t="s">
        <v>32</v>
      </c>
    </row>
    <row r="4443" spans="1:25" x14ac:dyDescent="0.35">
      <c r="A4443" t="s">
        <v>25</v>
      </c>
      <c r="B4443" s="1">
        <v>43524</v>
      </c>
      <c r="C4443">
        <v>8.9</v>
      </c>
      <c r="D4443">
        <v>64</v>
      </c>
      <c r="E4443">
        <v>235</v>
      </c>
      <c r="F4443">
        <v>25.2</v>
      </c>
      <c r="G4443">
        <v>1</v>
      </c>
      <c r="H4443">
        <v>76.653487770056103</v>
      </c>
      <c r="I4443">
        <v>23.844682995803002</v>
      </c>
      <c r="J4443">
        <v>247.53540201957799</v>
      </c>
      <c r="K4443">
        <v>3.0213826226915099</v>
      </c>
      <c r="L4443">
        <v>38.433721227781298</v>
      </c>
      <c r="M4443">
        <v>7.4458911330458104</v>
      </c>
      <c r="N4443">
        <v>0.95030153617396695</v>
      </c>
      <c r="O4443">
        <v>15.9568961473692</v>
      </c>
      <c r="P4443">
        <v>50.905084772145401</v>
      </c>
      <c r="Q4443" t="s">
        <v>28</v>
      </c>
      <c r="R4443" t="s">
        <v>27</v>
      </c>
      <c r="S4443">
        <v>70</v>
      </c>
      <c r="T4443">
        <v>120.42692216954801</v>
      </c>
      <c r="U4443">
        <v>210.74711379670899</v>
      </c>
      <c r="V4443" t="s">
        <v>28</v>
      </c>
      <c r="W4443">
        <v>655.14424508917102</v>
      </c>
      <c r="X4443">
        <v>6551.44245089171</v>
      </c>
      <c r="Y4443" t="s">
        <v>31</v>
      </c>
    </row>
    <row r="4444" spans="1:25" x14ac:dyDescent="0.35">
      <c r="A4444" t="s">
        <v>25</v>
      </c>
      <c r="B4444" s="1">
        <v>43525</v>
      </c>
      <c r="C4444">
        <v>13.9</v>
      </c>
      <c r="D4444">
        <v>57</v>
      </c>
      <c r="E4444">
        <v>215</v>
      </c>
      <c r="F4444">
        <v>38.520000000000003</v>
      </c>
      <c r="G4444">
        <v>0</v>
      </c>
      <c r="H4444">
        <v>83.233844728115997</v>
      </c>
      <c r="I4444">
        <v>24.968582595802999</v>
      </c>
      <c r="J4444">
        <v>251.741402019578</v>
      </c>
      <c r="K4444">
        <v>11.5788941381099</v>
      </c>
      <c r="L4444">
        <v>40.015080197185704</v>
      </c>
      <c r="M4444">
        <v>22.0764016611312</v>
      </c>
      <c r="N4444">
        <v>6.5061185459968103</v>
      </c>
      <c r="O4444">
        <v>359.26876588070201</v>
      </c>
      <c r="P4444">
        <v>1233.6735815340201</v>
      </c>
      <c r="Q4444" t="s">
        <v>29</v>
      </c>
      <c r="R4444" t="s">
        <v>27</v>
      </c>
      <c r="S4444">
        <v>60</v>
      </c>
      <c r="T4444">
        <v>463.14190613381299</v>
      </c>
      <c r="U4444">
        <v>810.498335734173</v>
      </c>
      <c r="V4444" t="s">
        <v>29</v>
      </c>
      <c r="W4444">
        <v>2794.53931411864</v>
      </c>
      <c r="X4444">
        <v>27945.3931411864</v>
      </c>
      <c r="Y4444" t="s">
        <v>32</v>
      </c>
    </row>
    <row r="4445" spans="1:25" x14ac:dyDescent="0.35">
      <c r="A4445" t="s">
        <v>25</v>
      </c>
      <c r="B4445" s="1">
        <v>43526</v>
      </c>
      <c r="C4445">
        <v>17.2</v>
      </c>
      <c r="D4445">
        <v>52</v>
      </c>
      <c r="E4445">
        <v>206</v>
      </c>
      <c r="F4445">
        <v>10.8</v>
      </c>
      <c r="G4445">
        <v>0</v>
      </c>
      <c r="H4445">
        <v>85.615219860192298</v>
      </c>
      <c r="I4445">
        <v>26.499177027803</v>
      </c>
      <c r="J4445">
        <v>256.54140201957802</v>
      </c>
      <c r="K4445">
        <v>3.9502485131372298</v>
      </c>
      <c r="L4445">
        <v>42.121192294818101</v>
      </c>
      <c r="M4445">
        <v>9.9323602949793397</v>
      </c>
      <c r="N4445">
        <v>1.5825293282437201</v>
      </c>
      <c r="O4445">
        <v>32.891247253849002</v>
      </c>
      <c r="P4445">
        <v>123.85722993388001</v>
      </c>
      <c r="Q4445" t="s">
        <v>28</v>
      </c>
      <c r="R4445" t="s">
        <v>27</v>
      </c>
      <c r="S4445">
        <v>60</v>
      </c>
      <c r="T4445">
        <v>92.437490446354204</v>
      </c>
      <c r="U4445">
        <v>161.76560828112</v>
      </c>
      <c r="V4445" t="s">
        <v>28</v>
      </c>
      <c r="W4445">
        <v>917.19986851386705</v>
      </c>
      <c r="X4445">
        <v>9171.9986851386693</v>
      </c>
      <c r="Y4445" t="s">
        <v>31</v>
      </c>
    </row>
    <row r="4446" spans="1:25" x14ac:dyDescent="0.35">
      <c r="A4446" t="s">
        <v>25</v>
      </c>
      <c r="B4446" s="1">
        <v>43527</v>
      </c>
      <c r="C4446">
        <v>22.4</v>
      </c>
      <c r="D4446">
        <v>33</v>
      </c>
      <c r="E4446">
        <v>247</v>
      </c>
      <c r="F4446">
        <v>6.48</v>
      </c>
      <c r="G4446">
        <v>0.2</v>
      </c>
      <c r="H4446">
        <v>89.819115490124602</v>
      </c>
      <c r="I4446">
        <v>29.242711787803</v>
      </c>
      <c r="J4446">
        <v>262.27740201957801</v>
      </c>
      <c r="K4446">
        <v>5.78617062301507</v>
      </c>
      <c r="L4446">
        <v>45.736817053560799</v>
      </c>
      <c r="M4446">
        <v>14.148028409153101</v>
      </c>
      <c r="N4446">
        <v>2.9600611850576</v>
      </c>
      <c r="O4446">
        <v>85.899260961136093</v>
      </c>
      <c r="P4446">
        <v>373.81695037980899</v>
      </c>
      <c r="Q4446" t="s">
        <v>28</v>
      </c>
      <c r="R4446" t="s">
        <v>27</v>
      </c>
      <c r="S4446">
        <v>60</v>
      </c>
      <c r="T4446">
        <v>167.727557052425</v>
      </c>
      <c r="U4446">
        <v>293.52322484174402</v>
      </c>
      <c r="V4446" t="s">
        <v>28</v>
      </c>
      <c r="W4446">
        <v>1432.6715552723699</v>
      </c>
      <c r="X4446">
        <v>14326.715552723699</v>
      </c>
      <c r="Y4446" t="s">
        <v>32</v>
      </c>
    </row>
    <row r="4447" spans="1:25" x14ac:dyDescent="0.35">
      <c r="A4447" t="s">
        <v>25</v>
      </c>
      <c r="B4447" s="1">
        <v>43528</v>
      </c>
      <c r="C4447">
        <v>23.4</v>
      </c>
      <c r="D4447">
        <v>17</v>
      </c>
      <c r="E4447">
        <v>285</v>
      </c>
      <c r="F4447">
        <v>41.04</v>
      </c>
      <c r="G4447">
        <v>0</v>
      </c>
      <c r="H4447">
        <v>94.275558690016794</v>
      </c>
      <c r="I4447">
        <v>32.786044867803</v>
      </c>
      <c r="J4447">
        <v>268.193402019578</v>
      </c>
      <c r="K4447">
        <v>61.641928593951199</v>
      </c>
      <c r="L4447">
        <v>50.222973627963199</v>
      </c>
      <c r="M4447">
        <v>72.321710293145102</v>
      </c>
      <c r="N4447">
        <v>53.146477078225999</v>
      </c>
      <c r="O4447">
        <v>1688.5321582220599</v>
      </c>
      <c r="P4447">
        <v>8614.1658304779303</v>
      </c>
      <c r="Q4447" t="s">
        <v>31</v>
      </c>
      <c r="R4447" t="s">
        <v>27</v>
      </c>
      <c r="S4447">
        <v>60</v>
      </c>
      <c r="T4447">
        <v>2434.49815516129</v>
      </c>
      <c r="U4447">
        <v>4260.37177153226</v>
      </c>
      <c r="V4447" t="s">
        <v>31</v>
      </c>
      <c r="W4447">
        <v>4904.4849599163099</v>
      </c>
      <c r="X4447">
        <v>49044.849599163099</v>
      </c>
      <c r="Y4447" t="s">
        <v>32</v>
      </c>
    </row>
    <row r="4448" spans="1:25" x14ac:dyDescent="0.35">
      <c r="A4448" t="s">
        <v>25</v>
      </c>
      <c r="B4448" s="1">
        <v>43529</v>
      </c>
      <c r="C4448">
        <v>25</v>
      </c>
      <c r="D4448">
        <v>45</v>
      </c>
      <c r="E4448">
        <v>266</v>
      </c>
      <c r="F4448">
        <v>23.76</v>
      </c>
      <c r="G4448">
        <v>0</v>
      </c>
      <c r="H4448">
        <v>91.078615225130704</v>
      </c>
      <c r="I4448">
        <v>35.287374907802999</v>
      </c>
      <c r="J4448">
        <v>274.39740201957801</v>
      </c>
      <c r="K4448">
        <v>16.5488930147479</v>
      </c>
      <c r="L4448">
        <v>53.405080251183797</v>
      </c>
      <c r="M4448">
        <v>32.495937232127503</v>
      </c>
      <c r="N4448">
        <v>12.8975242458715</v>
      </c>
      <c r="O4448">
        <v>691.22384497043697</v>
      </c>
      <c r="P4448">
        <v>3901.2992908716301</v>
      </c>
      <c r="Q4448" t="s">
        <v>30</v>
      </c>
      <c r="R4448" t="s">
        <v>27</v>
      </c>
      <c r="S4448">
        <v>60</v>
      </c>
      <c r="T4448">
        <v>742.027181979121</v>
      </c>
      <c r="U4448">
        <v>1298.54756846346</v>
      </c>
      <c r="V4448" t="s">
        <v>29</v>
      </c>
      <c r="W4448">
        <v>3579.2885969772801</v>
      </c>
      <c r="X4448">
        <v>35792.885969772797</v>
      </c>
      <c r="Y4448" t="s">
        <v>32</v>
      </c>
    </row>
    <row r="4449" spans="1:25" x14ac:dyDescent="0.35">
      <c r="A4449" t="s">
        <v>25</v>
      </c>
      <c r="B4449" s="1">
        <v>43530</v>
      </c>
      <c r="C4449">
        <v>21.8</v>
      </c>
      <c r="D4449">
        <v>56</v>
      </c>
      <c r="E4449">
        <v>38</v>
      </c>
      <c r="F4449">
        <v>18</v>
      </c>
      <c r="G4449">
        <v>0</v>
      </c>
      <c r="H4449">
        <v>88.6302507237653</v>
      </c>
      <c r="I4449">
        <v>37.043097755802997</v>
      </c>
      <c r="J4449">
        <v>280.025402019578</v>
      </c>
      <c r="K4449">
        <v>8.7170170826630695</v>
      </c>
      <c r="L4449">
        <v>55.674104362855203</v>
      </c>
      <c r="M4449">
        <v>21.3039247188396</v>
      </c>
      <c r="N4449">
        <v>6.1086104288029599</v>
      </c>
      <c r="O4449">
        <v>223.238971565301</v>
      </c>
      <c r="P4449">
        <v>1347.12626304233</v>
      </c>
      <c r="Q4449" t="s">
        <v>29</v>
      </c>
      <c r="R4449" t="s">
        <v>27</v>
      </c>
      <c r="S4449">
        <v>60</v>
      </c>
      <c r="T4449">
        <v>309.66882123302901</v>
      </c>
      <c r="U4449">
        <v>541.92043715780096</v>
      </c>
      <c r="V4449" t="s">
        <v>29</v>
      </c>
      <c r="W4449">
        <v>2183.14086758345</v>
      </c>
      <c r="X4449">
        <v>21831.4086758345</v>
      </c>
      <c r="Y4449" t="s">
        <v>32</v>
      </c>
    </row>
    <row r="4450" spans="1:25" x14ac:dyDescent="0.35">
      <c r="A4450" t="s">
        <v>25</v>
      </c>
      <c r="B4450" s="1">
        <v>43531</v>
      </c>
      <c r="C4450">
        <v>21.5</v>
      </c>
      <c r="D4450">
        <v>39</v>
      </c>
      <c r="E4450">
        <v>291</v>
      </c>
      <c r="F4450">
        <v>36.36</v>
      </c>
      <c r="G4450">
        <v>1.2</v>
      </c>
      <c r="H4450">
        <v>87.500460766932207</v>
      </c>
      <c r="I4450">
        <v>39.445280683802999</v>
      </c>
      <c r="J4450">
        <v>285.59940201957801</v>
      </c>
      <c r="K4450">
        <v>18.699153507107798</v>
      </c>
      <c r="L4450">
        <v>58.642264550655298</v>
      </c>
      <c r="M4450">
        <v>36.834141869539501</v>
      </c>
      <c r="N4450">
        <v>16.1002414486167</v>
      </c>
      <c r="O4450">
        <v>832.36961813788196</v>
      </c>
      <c r="P4450">
        <v>5450.3061456740897</v>
      </c>
      <c r="Q4450" t="s">
        <v>31</v>
      </c>
      <c r="R4450" t="s">
        <v>27</v>
      </c>
      <c r="S4450">
        <v>60</v>
      </c>
      <c r="T4450">
        <v>862.31539839479501</v>
      </c>
      <c r="U4450">
        <v>1509.0519471908899</v>
      </c>
      <c r="V4450" t="s">
        <v>29</v>
      </c>
      <c r="W4450">
        <v>3827.5014994959502</v>
      </c>
      <c r="X4450">
        <v>38275.0149949595</v>
      </c>
      <c r="Y4450" t="s">
        <v>32</v>
      </c>
    </row>
    <row r="4451" spans="1:25" x14ac:dyDescent="0.35">
      <c r="A4451" t="s">
        <v>25</v>
      </c>
      <c r="B4451" s="1">
        <v>43532</v>
      </c>
      <c r="C4451">
        <v>12.4</v>
      </c>
      <c r="D4451">
        <v>63</v>
      </c>
      <c r="E4451">
        <v>44</v>
      </c>
      <c r="F4451">
        <v>11.88</v>
      </c>
      <c r="G4451">
        <v>15</v>
      </c>
      <c r="H4451">
        <v>47.359275714196102</v>
      </c>
      <c r="I4451">
        <v>17.8792474381037</v>
      </c>
      <c r="J4451">
        <v>246.942675154374</v>
      </c>
      <c r="K4451">
        <v>0.21107087158191901</v>
      </c>
      <c r="L4451">
        <v>30.2779946203454</v>
      </c>
      <c r="M4451">
        <v>0.25077583038338103</v>
      </c>
      <c r="N4451">
        <v>2.3512810980927199E-3</v>
      </c>
      <c r="O4451">
        <v>6.9978128559324204E-3</v>
      </c>
      <c r="P4451">
        <v>1.4182947062628E-2</v>
      </c>
      <c r="Q4451" t="s">
        <v>26</v>
      </c>
      <c r="R4451" t="s">
        <v>27</v>
      </c>
      <c r="S4451">
        <v>60</v>
      </c>
      <c r="T4451">
        <v>0.70931580054810495</v>
      </c>
      <c r="U4451">
        <v>1.24130265095918</v>
      </c>
      <c r="V4451" t="s">
        <v>26</v>
      </c>
      <c r="W4451">
        <v>14.850621591730601</v>
      </c>
      <c r="X4451">
        <v>0</v>
      </c>
      <c r="Y4451" t="s">
        <v>26</v>
      </c>
    </row>
    <row r="4452" spans="1:25" x14ac:dyDescent="0.35">
      <c r="A4452" t="s">
        <v>25</v>
      </c>
      <c r="B4452" s="1">
        <v>43533</v>
      </c>
      <c r="C4452">
        <v>16.899999999999999</v>
      </c>
      <c r="D4452">
        <v>54</v>
      </c>
      <c r="E4452">
        <v>157</v>
      </c>
      <c r="F4452">
        <v>6.84</v>
      </c>
      <c r="G4452">
        <v>0.2</v>
      </c>
      <c r="H4452">
        <v>70.8575517343032</v>
      </c>
      <c r="I4452">
        <v>19.3220208781037</v>
      </c>
      <c r="J4452">
        <v>251.68867515437401</v>
      </c>
      <c r="K4452">
        <v>0.90768859421598602</v>
      </c>
      <c r="L4452">
        <v>32.421570138013301</v>
      </c>
      <c r="M4452">
        <v>1.50050466640404</v>
      </c>
      <c r="N4452">
        <v>5.5783918049825902E-2</v>
      </c>
      <c r="O4452">
        <v>0.524849861414733</v>
      </c>
      <c r="P4452">
        <v>1.2151966244087899</v>
      </c>
      <c r="Q4452" t="s">
        <v>26</v>
      </c>
      <c r="R4452" t="s">
        <v>27</v>
      </c>
      <c r="S4452">
        <v>60</v>
      </c>
      <c r="T4452">
        <v>8.2953191086502507</v>
      </c>
      <c r="U4452">
        <v>14.516808440137901</v>
      </c>
      <c r="V4452" t="s">
        <v>28</v>
      </c>
      <c r="W4452">
        <v>125.75600370482699</v>
      </c>
      <c r="X4452">
        <v>1257.56003704827</v>
      </c>
      <c r="Y4452" t="s">
        <v>29</v>
      </c>
    </row>
    <row r="4453" spans="1:25" x14ac:dyDescent="0.35">
      <c r="A4453" t="s">
        <v>25</v>
      </c>
      <c r="B4453" s="1">
        <v>43534</v>
      </c>
      <c r="C4453">
        <v>10.6</v>
      </c>
      <c r="D4453">
        <v>100</v>
      </c>
      <c r="E4453">
        <v>39</v>
      </c>
      <c r="F4453">
        <v>24.84</v>
      </c>
      <c r="G4453">
        <v>0.6</v>
      </c>
      <c r="H4453">
        <v>68.958695659749097</v>
      </c>
      <c r="I4453">
        <v>19.3220208781037</v>
      </c>
      <c r="J4453">
        <v>255.30067515437401</v>
      </c>
      <c r="K4453">
        <v>2.1150940286382101</v>
      </c>
      <c r="L4453">
        <v>32.4955989374075</v>
      </c>
      <c r="M4453">
        <v>4.7269212181291804</v>
      </c>
      <c r="N4453">
        <v>0.42517978555477498</v>
      </c>
      <c r="O4453">
        <v>5.7663009488585901</v>
      </c>
      <c r="P4453">
        <v>13.4096951474554</v>
      </c>
      <c r="Q4453" t="s">
        <v>28</v>
      </c>
      <c r="R4453" t="s">
        <v>27</v>
      </c>
      <c r="S4453">
        <v>60</v>
      </c>
      <c r="T4453">
        <v>33.723946746128298</v>
      </c>
      <c r="U4453">
        <v>59.016906805724602</v>
      </c>
      <c r="V4453" t="s">
        <v>28</v>
      </c>
      <c r="W4453">
        <v>409.52501769070102</v>
      </c>
      <c r="X4453">
        <v>4095.25017690701</v>
      </c>
      <c r="Y4453" t="s">
        <v>31</v>
      </c>
    </row>
    <row r="4454" spans="1:25" x14ac:dyDescent="0.35">
      <c r="A4454" t="s">
        <v>25</v>
      </c>
      <c r="B4454" s="1">
        <v>43535</v>
      </c>
      <c r="C4454">
        <v>19.5</v>
      </c>
      <c r="D4454">
        <v>62</v>
      </c>
      <c r="E4454">
        <v>38</v>
      </c>
      <c r="F4454">
        <v>21.6</v>
      </c>
      <c r="G4454">
        <v>0.2</v>
      </c>
      <c r="H4454">
        <v>81.254839951822902</v>
      </c>
      <c r="I4454">
        <v>20.6860342221037</v>
      </c>
      <c r="J4454">
        <v>260.514675154374</v>
      </c>
      <c r="K4454">
        <v>3.8718758244990998</v>
      </c>
      <c r="L4454">
        <v>34.519550432063298</v>
      </c>
      <c r="M4454">
        <v>8.6829275034945308</v>
      </c>
      <c r="N4454">
        <v>1.2474065890228001</v>
      </c>
      <c r="O4454">
        <v>29.478847014015599</v>
      </c>
      <c r="P4454">
        <v>76.951001920352496</v>
      </c>
      <c r="Q4454" t="s">
        <v>28</v>
      </c>
      <c r="R4454" t="s">
        <v>27</v>
      </c>
      <c r="S4454">
        <v>60</v>
      </c>
      <c r="T4454">
        <v>89.545249565977599</v>
      </c>
      <c r="U4454">
        <v>156.70418674046101</v>
      </c>
      <c r="V4454" t="s">
        <v>28</v>
      </c>
      <c r="W4454">
        <v>894.94484685843395</v>
      </c>
      <c r="X4454">
        <v>8949.4484685843399</v>
      </c>
      <c r="Y4454" t="s">
        <v>31</v>
      </c>
    </row>
    <row r="4455" spans="1:25" x14ac:dyDescent="0.35">
      <c r="A4455" t="s">
        <v>25</v>
      </c>
      <c r="B4455" s="1">
        <v>43536</v>
      </c>
      <c r="C4455">
        <v>22.3</v>
      </c>
      <c r="D4455">
        <v>47</v>
      </c>
      <c r="E4455">
        <v>279</v>
      </c>
      <c r="F4455">
        <v>16.2</v>
      </c>
      <c r="G4455">
        <v>0.2</v>
      </c>
      <c r="H4455">
        <v>87.009176970413293</v>
      </c>
      <c r="I4455">
        <v>22.847057918103701</v>
      </c>
      <c r="J4455">
        <v>266.23267515437402</v>
      </c>
      <c r="K4455">
        <v>6.3124436638306198</v>
      </c>
      <c r="L4455">
        <v>37.622559642997402</v>
      </c>
      <c r="M4455">
        <v>13.6135752886478</v>
      </c>
      <c r="N4455">
        <v>2.7650290193487401</v>
      </c>
      <c r="O4455">
        <v>99.847141001362303</v>
      </c>
      <c r="P4455">
        <v>306.24626432619903</v>
      </c>
      <c r="Q4455" t="s">
        <v>28</v>
      </c>
      <c r="R4455" t="s">
        <v>27</v>
      </c>
      <c r="S4455">
        <v>60</v>
      </c>
      <c r="T4455">
        <v>191.56460702634101</v>
      </c>
      <c r="U4455">
        <v>335.23806229609698</v>
      </c>
      <c r="V4455" t="s">
        <v>28</v>
      </c>
      <c r="W4455">
        <v>1575.54947465997</v>
      </c>
      <c r="X4455">
        <v>15755.494746599699</v>
      </c>
      <c r="Y4455" t="s">
        <v>32</v>
      </c>
    </row>
    <row r="4456" spans="1:25" x14ac:dyDescent="0.35">
      <c r="A4456" t="s">
        <v>25</v>
      </c>
      <c r="B4456" s="1">
        <v>43537</v>
      </c>
      <c r="C4456">
        <v>21.8</v>
      </c>
      <c r="D4456">
        <v>44</v>
      </c>
      <c r="E4456">
        <v>319</v>
      </c>
      <c r="F4456">
        <v>17.64</v>
      </c>
      <c r="G4456">
        <v>0</v>
      </c>
      <c r="H4456">
        <v>88.425263777564396</v>
      </c>
      <c r="I4456">
        <v>25.081614270103699</v>
      </c>
      <c r="J4456">
        <v>271.86067515437401</v>
      </c>
      <c r="K4456">
        <v>8.3120402274323002</v>
      </c>
      <c r="L4456">
        <v>40.761648606174703</v>
      </c>
      <c r="M4456">
        <v>17.512822730386599</v>
      </c>
      <c r="N4456">
        <v>4.3182650216898404</v>
      </c>
      <c r="O4456">
        <v>187.791663906878</v>
      </c>
      <c r="P4456">
        <v>666.76597106297402</v>
      </c>
      <c r="Q4456" t="s">
        <v>29</v>
      </c>
      <c r="R4456" t="s">
        <v>27</v>
      </c>
      <c r="S4456">
        <v>60</v>
      </c>
      <c r="T4456">
        <v>288.90026809477001</v>
      </c>
      <c r="U4456">
        <v>505.57546916584801</v>
      </c>
      <c r="V4456" t="s">
        <v>29</v>
      </c>
      <c r="W4456">
        <v>2086.5684938010199</v>
      </c>
      <c r="X4456">
        <v>20865.684938010199</v>
      </c>
      <c r="Y4456" t="s">
        <v>32</v>
      </c>
    </row>
    <row r="4457" spans="1:25" x14ac:dyDescent="0.35">
      <c r="A4457" t="s">
        <v>25</v>
      </c>
      <c r="B4457" s="1">
        <v>43538</v>
      </c>
      <c r="C4457">
        <v>9.1</v>
      </c>
      <c r="D4457">
        <v>75</v>
      </c>
      <c r="E4457">
        <v>64</v>
      </c>
      <c r="F4457">
        <v>14.04</v>
      </c>
      <c r="G4457">
        <v>1.4</v>
      </c>
      <c r="H4457">
        <v>74.756089457271003</v>
      </c>
      <c r="I4457">
        <v>25.5259466701037</v>
      </c>
      <c r="J4457">
        <v>275.20267515437399</v>
      </c>
      <c r="K4457">
        <v>1.5327406971264099</v>
      </c>
      <c r="L4457">
        <v>41.442155302928903</v>
      </c>
      <c r="M4457">
        <v>4.0082283880065699</v>
      </c>
      <c r="N4457">
        <v>0.31753730716017098</v>
      </c>
      <c r="O4457">
        <v>2.5299769971741299</v>
      </c>
      <c r="P4457">
        <v>9.2542205713996406</v>
      </c>
      <c r="Q4457" t="s">
        <v>26</v>
      </c>
      <c r="R4457" t="s">
        <v>27</v>
      </c>
      <c r="S4457">
        <v>60</v>
      </c>
      <c r="T4457">
        <v>19.843524901804301</v>
      </c>
      <c r="U4457">
        <v>34.726168578157498</v>
      </c>
      <c r="V4457" t="s">
        <v>28</v>
      </c>
      <c r="W4457">
        <v>263.56098847189003</v>
      </c>
      <c r="X4457">
        <v>2635.6098847189</v>
      </c>
      <c r="Y4457" t="s">
        <v>30</v>
      </c>
    </row>
    <row r="4458" spans="1:25" x14ac:dyDescent="0.35">
      <c r="A4458" t="s">
        <v>25</v>
      </c>
      <c r="B4458" s="1">
        <v>43539</v>
      </c>
      <c r="C4458">
        <v>17</v>
      </c>
      <c r="D4458">
        <v>68</v>
      </c>
      <c r="E4458">
        <v>48</v>
      </c>
      <c r="F4458">
        <v>12.6</v>
      </c>
      <c r="G4458">
        <v>0.2</v>
      </c>
      <c r="H4458">
        <v>80.610797952734401</v>
      </c>
      <c r="I4458">
        <v>26.535191086103701</v>
      </c>
      <c r="J4458">
        <v>279.966675154374</v>
      </c>
      <c r="K4458">
        <v>2.2881835086631601</v>
      </c>
      <c r="L4458">
        <v>42.904241461399501</v>
      </c>
      <c r="M4458">
        <v>6.1813188431770998</v>
      </c>
      <c r="N4458">
        <v>0.68356927231853803</v>
      </c>
      <c r="O4458">
        <v>7.7767801625421402</v>
      </c>
      <c r="P4458">
        <v>30.259066073208999</v>
      </c>
      <c r="Q4458" t="s">
        <v>28</v>
      </c>
      <c r="R4458" t="s">
        <v>27</v>
      </c>
      <c r="S4458">
        <v>60</v>
      </c>
      <c r="T4458">
        <v>38.353477255865698</v>
      </c>
      <c r="U4458">
        <v>67.118585197765</v>
      </c>
      <c r="V4458" t="s">
        <v>28</v>
      </c>
      <c r="W4458">
        <v>455.083426827788</v>
      </c>
      <c r="X4458">
        <v>4550.8342682778803</v>
      </c>
      <c r="Y4458" t="s">
        <v>31</v>
      </c>
    </row>
    <row r="4459" spans="1:25" x14ac:dyDescent="0.35">
      <c r="A4459" t="s">
        <v>25</v>
      </c>
      <c r="B4459" s="1">
        <v>43540</v>
      </c>
      <c r="C4459">
        <v>15.8</v>
      </c>
      <c r="D4459">
        <v>69</v>
      </c>
      <c r="E4459">
        <v>219</v>
      </c>
      <c r="F4459">
        <v>15.84</v>
      </c>
      <c r="G4459">
        <v>6.2</v>
      </c>
      <c r="H4459">
        <v>56.7421632651142</v>
      </c>
      <c r="I4459">
        <v>16.4225722591482</v>
      </c>
      <c r="J4459">
        <v>269.43891262497402</v>
      </c>
      <c r="K4459">
        <v>0.71906671328576199</v>
      </c>
      <c r="L4459">
        <v>28.502070049544201</v>
      </c>
      <c r="M4459">
        <v>0.82042352368961002</v>
      </c>
      <c r="N4459">
        <v>1.9160919598444501E-2</v>
      </c>
      <c r="O4459">
        <v>0.25450907541231899</v>
      </c>
      <c r="P4459">
        <v>0.45774015774876298</v>
      </c>
      <c r="Q4459" t="s">
        <v>26</v>
      </c>
      <c r="R4459" t="s">
        <v>27</v>
      </c>
      <c r="S4459">
        <v>60</v>
      </c>
      <c r="T4459">
        <v>5.6140141112266804</v>
      </c>
      <c r="U4459">
        <v>9.82452469464668</v>
      </c>
      <c r="V4459" t="s">
        <v>26</v>
      </c>
      <c r="W4459">
        <v>89.916153123501005</v>
      </c>
      <c r="X4459">
        <v>0</v>
      </c>
      <c r="Y4459" t="s">
        <v>26</v>
      </c>
    </row>
    <row r="4460" spans="1:25" x14ac:dyDescent="0.35">
      <c r="A4460" t="s">
        <v>25</v>
      </c>
      <c r="B4460" s="1">
        <v>43541</v>
      </c>
      <c r="C4460">
        <v>15.9</v>
      </c>
      <c r="D4460">
        <v>81</v>
      </c>
      <c r="E4460">
        <v>55</v>
      </c>
      <c r="F4460">
        <v>12.6</v>
      </c>
      <c r="G4460">
        <v>0.2</v>
      </c>
      <c r="H4460">
        <v>68.698710813698099</v>
      </c>
      <c r="I4460">
        <v>16.9853932991482</v>
      </c>
      <c r="J4460">
        <v>274.004912624974</v>
      </c>
      <c r="K4460">
        <v>1.13209393888501</v>
      </c>
      <c r="L4460">
        <v>29.412612870853</v>
      </c>
      <c r="M4460">
        <v>1.9950552612441399</v>
      </c>
      <c r="N4460">
        <v>9.2361107034947904E-2</v>
      </c>
      <c r="O4460">
        <v>0.95729683799087695</v>
      </c>
      <c r="P4460">
        <v>1.8325244810482699</v>
      </c>
      <c r="Q4460" t="s">
        <v>26</v>
      </c>
      <c r="R4460" t="s">
        <v>27</v>
      </c>
      <c r="S4460">
        <v>60</v>
      </c>
      <c r="T4460">
        <v>11.9966080164034</v>
      </c>
      <c r="U4460">
        <v>20.9940640287059</v>
      </c>
      <c r="V4460" t="s">
        <v>28</v>
      </c>
      <c r="W4460">
        <v>172.29075812200799</v>
      </c>
      <c r="X4460">
        <v>1722.9075812200799</v>
      </c>
      <c r="Y4460" t="s">
        <v>29</v>
      </c>
    </row>
    <row r="4461" spans="1:25" x14ac:dyDescent="0.35">
      <c r="A4461" t="s">
        <v>25</v>
      </c>
      <c r="B4461" s="1">
        <v>43542</v>
      </c>
      <c r="C4461">
        <v>18.899999999999999</v>
      </c>
      <c r="D4461">
        <v>69</v>
      </c>
      <c r="E4461">
        <v>270</v>
      </c>
      <c r="F4461">
        <v>5.4</v>
      </c>
      <c r="G4461">
        <v>0.2</v>
      </c>
      <c r="H4461">
        <v>77.521083560441596</v>
      </c>
      <c r="I4461">
        <v>18.0657308991482</v>
      </c>
      <c r="J4461">
        <v>279.11091262497399</v>
      </c>
      <c r="K4461">
        <v>1.1883987738347901</v>
      </c>
      <c r="L4461">
        <v>31.0991529324018</v>
      </c>
      <c r="M4461">
        <v>2.2768537855916602</v>
      </c>
      <c r="N4461">
        <v>0.116694961631842</v>
      </c>
      <c r="O4461">
        <v>1.1228739437595701</v>
      </c>
      <c r="P4461">
        <v>2.39810268498585</v>
      </c>
      <c r="Q4461" t="s">
        <v>26</v>
      </c>
      <c r="R4461" t="s">
        <v>27</v>
      </c>
      <c r="S4461">
        <v>60</v>
      </c>
      <c r="T4461">
        <v>13.0068298704971</v>
      </c>
      <c r="U4461">
        <v>22.7619522733699</v>
      </c>
      <c r="V4461" t="s">
        <v>28</v>
      </c>
      <c r="W4461">
        <v>184.53683469865501</v>
      </c>
      <c r="X4461">
        <v>1845.36834698655</v>
      </c>
      <c r="Y4461" t="s">
        <v>29</v>
      </c>
    </row>
    <row r="4462" spans="1:25" x14ac:dyDescent="0.35">
      <c r="A4462" t="s">
        <v>25</v>
      </c>
      <c r="B4462" s="1">
        <v>43543</v>
      </c>
      <c r="C4462">
        <v>15.4</v>
      </c>
      <c r="D4462">
        <v>83</v>
      </c>
      <c r="E4462">
        <v>57</v>
      </c>
      <c r="F4462">
        <v>20.52</v>
      </c>
      <c r="G4462">
        <v>0</v>
      </c>
      <c r="H4462">
        <v>79.016550677676094</v>
      </c>
      <c r="I4462">
        <v>18.5544965391482</v>
      </c>
      <c r="J4462">
        <v>283.58691262497399</v>
      </c>
      <c r="K4462">
        <v>2.8979546710197099</v>
      </c>
      <c r="L4462">
        <v>31.892366548587901</v>
      </c>
      <c r="M4462">
        <v>6.3688540563377201</v>
      </c>
      <c r="N4462">
        <v>0.72070477556430301</v>
      </c>
      <c r="O4462">
        <v>13.456315422684799</v>
      </c>
      <c r="P4462">
        <v>30.1801133348329</v>
      </c>
      <c r="Q4462" t="s">
        <v>28</v>
      </c>
      <c r="R4462" t="s">
        <v>27</v>
      </c>
      <c r="S4462">
        <v>60</v>
      </c>
      <c r="T4462">
        <v>56.294601453570202</v>
      </c>
      <c r="U4462">
        <v>98.515552543747802</v>
      </c>
      <c r="V4462" t="s">
        <v>28</v>
      </c>
      <c r="W4462">
        <v>620.85188495150805</v>
      </c>
      <c r="X4462">
        <v>6208.5188495150796</v>
      </c>
      <c r="Y4462" t="s">
        <v>31</v>
      </c>
    </row>
    <row r="4463" spans="1:25" x14ac:dyDescent="0.35">
      <c r="A4463" t="s">
        <v>25</v>
      </c>
      <c r="B4463" s="1">
        <v>43544</v>
      </c>
      <c r="C4463">
        <v>14.9</v>
      </c>
      <c r="D4463">
        <v>91</v>
      </c>
      <c r="E4463">
        <v>58</v>
      </c>
      <c r="F4463">
        <v>12.96</v>
      </c>
      <c r="G4463">
        <v>0</v>
      </c>
      <c r="H4463">
        <v>78.848418778333993</v>
      </c>
      <c r="I4463">
        <v>18.805413659148201</v>
      </c>
      <c r="J4463">
        <v>287.97291262497401</v>
      </c>
      <c r="K4463">
        <v>1.9490623414720101</v>
      </c>
      <c r="L4463">
        <v>32.332351333692102</v>
      </c>
      <c r="M4463">
        <v>4.3212212241584496</v>
      </c>
      <c r="N4463">
        <v>0.36273746194293699</v>
      </c>
      <c r="O4463">
        <v>4.5925198390482702</v>
      </c>
      <c r="P4463">
        <v>10.5767713227059</v>
      </c>
      <c r="Q4463" t="s">
        <v>28</v>
      </c>
      <c r="R4463" t="s">
        <v>27</v>
      </c>
      <c r="S4463">
        <v>60</v>
      </c>
      <c r="T4463">
        <v>29.4918100747763</v>
      </c>
      <c r="U4463">
        <v>51.6106676308586</v>
      </c>
      <c r="V4463" t="s">
        <v>28</v>
      </c>
      <c r="W4463">
        <v>366.64813587664202</v>
      </c>
      <c r="X4463">
        <v>3666.4813587664098</v>
      </c>
      <c r="Y4463" t="s">
        <v>30</v>
      </c>
    </row>
    <row r="4464" spans="1:25" x14ac:dyDescent="0.35">
      <c r="A4464" t="s">
        <v>25</v>
      </c>
      <c r="B4464" s="1">
        <v>43545</v>
      </c>
      <c r="C4464">
        <v>19.5</v>
      </c>
      <c r="D4464">
        <v>81</v>
      </c>
      <c r="E4464">
        <v>35</v>
      </c>
      <c r="F4464">
        <v>11.52</v>
      </c>
      <c r="G4464">
        <v>0.4</v>
      </c>
      <c r="H4464">
        <v>80.290396559835997</v>
      </c>
      <c r="I4464">
        <v>19.487420331148201</v>
      </c>
      <c r="J4464">
        <v>293.18691262497401</v>
      </c>
      <c r="K4464">
        <v>2.0931262713917</v>
      </c>
      <c r="L4464">
        <v>33.421265306586598</v>
      </c>
      <c r="M4464">
        <v>4.7695405555651202</v>
      </c>
      <c r="N4464">
        <v>0.43198870371463499</v>
      </c>
      <c r="O4464">
        <v>5.6563629083409603</v>
      </c>
      <c r="P4464">
        <v>13.8831711115812</v>
      </c>
      <c r="Q4464" t="s">
        <v>28</v>
      </c>
      <c r="R4464" t="s">
        <v>27</v>
      </c>
      <c r="S4464">
        <v>60</v>
      </c>
      <c r="T4464">
        <v>33.152059623788901</v>
      </c>
      <c r="U4464">
        <v>58.016104341630601</v>
      </c>
      <c r="V4464" t="s">
        <v>28</v>
      </c>
      <c r="W4464">
        <v>403.80298356544199</v>
      </c>
      <c r="X4464">
        <v>4038.0298356544199</v>
      </c>
      <c r="Y4464" t="s">
        <v>31</v>
      </c>
    </row>
    <row r="4465" spans="1:25" x14ac:dyDescent="0.35">
      <c r="A4465" t="s">
        <v>25</v>
      </c>
      <c r="B4465" s="1">
        <v>43546</v>
      </c>
      <c r="C4465">
        <v>21.3</v>
      </c>
      <c r="D4465">
        <v>65</v>
      </c>
      <c r="E4465">
        <v>175</v>
      </c>
      <c r="F4465">
        <v>12.6</v>
      </c>
      <c r="G4465">
        <v>0.2</v>
      </c>
      <c r="H4465">
        <v>83.716272189994299</v>
      </c>
      <c r="I4465">
        <v>20.853524651148199</v>
      </c>
      <c r="J4465">
        <v>298.72491262497402</v>
      </c>
      <c r="K4465">
        <v>3.3404422621778198</v>
      </c>
      <c r="L4465">
        <v>35.509832868500901</v>
      </c>
      <c r="M4465">
        <v>7.75785185180772</v>
      </c>
      <c r="N4465">
        <v>1.02190688893476</v>
      </c>
      <c r="O4465">
        <v>20.297321373278201</v>
      </c>
      <c r="P4465">
        <v>55.891704619779198</v>
      </c>
      <c r="Q4465" t="s">
        <v>28</v>
      </c>
      <c r="R4465" t="s">
        <v>27</v>
      </c>
      <c r="S4465">
        <v>60</v>
      </c>
      <c r="T4465">
        <v>70.756239815058294</v>
      </c>
      <c r="U4465">
        <v>123.823419676352</v>
      </c>
      <c r="V4465" t="s">
        <v>28</v>
      </c>
      <c r="W4465">
        <v>744.54659914741001</v>
      </c>
      <c r="X4465">
        <v>7445.4659914740996</v>
      </c>
      <c r="Y4465" t="s">
        <v>31</v>
      </c>
    </row>
    <row r="4466" spans="1:25" x14ac:dyDescent="0.35">
      <c r="A4466" t="s">
        <v>25</v>
      </c>
      <c r="B4466" s="1">
        <v>43547</v>
      </c>
      <c r="C4466">
        <v>19.399999999999999</v>
      </c>
      <c r="D4466">
        <v>70</v>
      </c>
      <c r="E4466">
        <v>31</v>
      </c>
      <c r="F4466">
        <v>8.2799999999999994</v>
      </c>
      <c r="G4466">
        <v>0.2</v>
      </c>
      <c r="H4466">
        <v>83.749659937920399</v>
      </c>
      <c r="I4466">
        <v>21.925149851148198</v>
      </c>
      <c r="J4466">
        <v>303.92091262497399</v>
      </c>
      <c r="K4466">
        <v>2.69885202372636</v>
      </c>
      <c r="L4466">
        <v>37.150175361116197</v>
      </c>
      <c r="M4466">
        <v>6.5703954770622301</v>
      </c>
      <c r="N4466">
        <v>0.76156307409911606</v>
      </c>
      <c r="O4466">
        <v>11.6864046047569</v>
      </c>
      <c r="P4466">
        <v>35.0144631425716</v>
      </c>
      <c r="Q4466" t="s">
        <v>28</v>
      </c>
      <c r="R4466" t="s">
        <v>27</v>
      </c>
      <c r="S4466">
        <v>60</v>
      </c>
      <c r="T4466">
        <v>50.1702130650621</v>
      </c>
      <c r="U4466">
        <v>87.7978728638588</v>
      </c>
      <c r="V4466" t="s">
        <v>28</v>
      </c>
      <c r="W4466">
        <v>565.98164247743</v>
      </c>
      <c r="X4466">
        <v>5659.8164247742998</v>
      </c>
      <c r="Y4466" t="s">
        <v>31</v>
      </c>
    </row>
    <row r="4467" spans="1:25" x14ac:dyDescent="0.35">
      <c r="A4467" t="s">
        <v>25</v>
      </c>
      <c r="B4467" s="1">
        <v>43548</v>
      </c>
      <c r="C4467">
        <v>22.1</v>
      </c>
      <c r="D4467">
        <v>48</v>
      </c>
      <c r="E4467">
        <v>292</v>
      </c>
      <c r="F4467">
        <v>29.52</v>
      </c>
      <c r="G4467">
        <v>0</v>
      </c>
      <c r="H4467">
        <v>87.467866901262695</v>
      </c>
      <c r="I4467">
        <v>24.027277723148199</v>
      </c>
      <c r="J4467">
        <v>309.60291262497401</v>
      </c>
      <c r="K4467">
        <v>13.1859495264529</v>
      </c>
      <c r="L4467">
        <v>40.246127035766399</v>
      </c>
      <c r="M4467">
        <v>24.2665547623752</v>
      </c>
      <c r="N4467">
        <v>7.69189380567909</v>
      </c>
      <c r="O4467">
        <v>452.16913558366502</v>
      </c>
      <c r="P4467">
        <v>1568.96210764128</v>
      </c>
      <c r="Q4467" t="s">
        <v>29</v>
      </c>
      <c r="R4467" t="s">
        <v>27</v>
      </c>
      <c r="S4467">
        <v>60</v>
      </c>
      <c r="T4467">
        <v>552.58734356505795</v>
      </c>
      <c r="U4467">
        <v>967.02785123885099</v>
      </c>
      <c r="V4467" t="s">
        <v>29</v>
      </c>
      <c r="W4467">
        <v>3084.3726914377498</v>
      </c>
      <c r="X4467">
        <v>30843.726914377501</v>
      </c>
      <c r="Y4467" t="s">
        <v>32</v>
      </c>
    </row>
    <row r="4468" spans="1:25" x14ac:dyDescent="0.35">
      <c r="A4468" t="s">
        <v>25</v>
      </c>
      <c r="B4468" s="1">
        <v>43549</v>
      </c>
      <c r="C4468">
        <v>17.8</v>
      </c>
      <c r="D4468">
        <v>77</v>
      </c>
      <c r="E4468">
        <v>23</v>
      </c>
      <c r="F4468">
        <v>12.6</v>
      </c>
      <c r="G4468">
        <v>2.4</v>
      </c>
      <c r="H4468">
        <v>68.492902081553893</v>
      </c>
      <c r="I4468">
        <v>20.795919075984099</v>
      </c>
      <c r="J4468">
        <v>314.51091262497403</v>
      </c>
      <c r="K4468">
        <v>1.1246885796197099</v>
      </c>
      <c r="L4468">
        <v>35.691846173190598</v>
      </c>
      <c r="M4468">
        <v>2.40750784673667</v>
      </c>
      <c r="N4468">
        <v>0.12880827168106701</v>
      </c>
      <c r="O4468">
        <v>1.00429006427375</v>
      </c>
      <c r="P4468">
        <v>2.79217339559343</v>
      </c>
      <c r="Q4468" t="s">
        <v>26</v>
      </c>
      <c r="R4468" t="s">
        <v>27</v>
      </c>
      <c r="S4468">
        <v>60</v>
      </c>
      <c r="T4468">
        <v>11.866105686572199</v>
      </c>
      <c r="U4468">
        <v>20.765684951501399</v>
      </c>
      <c r="V4468" t="s">
        <v>28</v>
      </c>
      <c r="W4468">
        <v>170.696015905899</v>
      </c>
      <c r="X4468">
        <v>1706.96015905899</v>
      </c>
      <c r="Y4468" t="s">
        <v>29</v>
      </c>
    </row>
    <row r="4469" spans="1:25" x14ac:dyDescent="0.35">
      <c r="A4469" t="s">
        <v>25</v>
      </c>
      <c r="B4469" s="1">
        <v>43550</v>
      </c>
      <c r="C4469">
        <v>21.1</v>
      </c>
      <c r="D4469">
        <v>76</v>
      </c>
      <c r="E4469">
        <v>299</v>
      </c>
      <c r="F4469">
        <v>27.36</v>
      </c>
      <c r="G4469">
        <v>0</v>
      </c>
      <c r="H4469">
        <v>78.947948697408606</v>
      </c>
      <c r="I4469">
        <v>21.724312419984098</v>
      </c>
      <c r="J4469">
        <v>320.01291262497398</v>
      </c>
      <c r="K4469">
        <v>4.0642474125926</v>
      </c>
      <c r="L4469">
        <v>37.144645715807897</v>
      </c>
      <c r="M4469">
        <v>9.4505316006403</v>
      </c>
      <c r="N4469">
        <v>1.44919373017915</v>
      </c>
      <c r="O4469">
        <v>34.1280060374119</v>
      </c>
      <c r="P4469">
        <v>102.225075489174</v>
      </c>
      <c r="Q4469" t="s">
        <v>28</v>
      </c>
      <c r="R4469" t="s">
        <v>27</v>
      </c>
      <c r="S4469">
        <v>60</v>
      </c>
      <c r="T4469">
        <v>96.697310036224394</v>
      </c>
      <c r="U4469">
        <v>169.220292563393</v>
      </c>
      <c r="V4469" t="s">
        <v>28</v>
      </c>
      <c r="W4469">
        <v>949.580338951248</v>
      </c>
      <c r="X4469">
        <v>9495.8033895124809</v>
      </c>
      <c r="Y4469" t="s">
        <v>31</v>
      </c>
    </row>
    <row r="4470" spans="1:25" x14ac:dyDescent="0.35">
      <c r="A4470" t="s">
        <v>25</v>
      </c>
      <c r="B4470" s="1">
        <v>43551</v>
      </c>
      <c r="C4470">
        <v>12.8</v>
      </c>
      <c r="D4470">
        <v>84</v>
      </c>
      <c r="E4470">
        <v>203</v>
      </c>
      <c r="F4470">
        <v>34.200000000000003</v>
      </c>
      <c r="G4470">
        <v>0</v>
      </c>
      <c r="H4470">
        <v>79.263191795485994</v>
      </c>
      <c r="I4470">
        <v>22.1118399719841</v>
      </c>
      <c r="J4470">
        <v>324.02091262497402</v>
      </c>
      <c r="K4470">
        <v>5.9115202052586602</v>
      </c>
      <c r="L4470">
        <v>37.778480810789901</v>
      </c>
      <c r="M4470">
        <v>12.9591070309556</v>
      </c>
      <c r="N4470">
        <v>2.53411774437257</v>
      </c>
      <c r="O4470">
        <v>85.816432937123906</v>
      </c>
      <c r="P4470">
        <v>265.23173332803799</v>
      </c>
      <c r="Q4470" t="s">
        <v>28</v>
      </c>
      <c r="R4470" t="s">
        <v>27</v>
      </c>
      <c r="S4470">
        <v>60</v>
      </c>
      <c r="T4470">
        <v>173.32595102730301</v>
      </c>
      <c r="U4470">
        <v>303.32041429778099</v>
      </c>
      <c r="V4470" t="s">
        <v>28</v>
      </c>
      <c r="W4470">
        <v>1466.9705902216599</v>
      </c>
      <c r="X4470">
        <v>14669.705902216599</v>
      </c>
      <c r="Y4470" t="s">
        <v>32</v>
      </c>
    </row>
    <row r="4471" spans="1:25" x14ac:dyDescent="0.35">
      <c r="A4471" t="s">
        <v>25</v>
      </c>
      <c r="B4471" s="1">
        <v>43552</v>
      </c>
      <c r="C4471">
        <v>13.9</v>
      </c>
      <c r="D4471">
        <v>55</v>
      </c>
      <c r="E4471">
        <v>343</v>
      </c>
      <c r="F4471">
        <v>6.12</v>
      </c>
      <c r="G4471">
        <v>0.4</v>
      </c>
      <c r="H4471">
        <v>83.100582204183695</v>
      </c>
      <c r="I4471">
        <v>23.2880139719841</v>
      </c>
      <c r="J4471">
        <v>328.22691262497398</v>
      </c>
      <c r="K4471">
        <v>2.22413650017769</v>
      </c>
      <c r="L4471">
        <v>39.559132116602001</v>
      </c>
      <c r="M4471">
        <v>5.69517991901757</v>
      </c>
      <c r="N4471">
        <v>0.59131253849834597</v>
      </c>
      <c r="O4471">
        <v>7.0388074953214703</v>
      </c>
      <c r="P4471">
        <v>23.672070505005401</v>
      </c>
      <c r="Q4471" t="s">
        <v>28</v>
      </c>
      <c r="R4471" t="s">
        <v>27</v>
      </c>
      <c r="S4471">
        <v>60</v>
      </c>
      <c r="T4471">
        <v>36.615195347648701</v>
      </c>
      <c r="U4471">
        <v>64.0765918583852</v>
      </c>
      <c r="V4471" t="s">
        <v>28</v>
      </c>
      <c r="W4471">
        <v>438.13168863705999</v>
      </c>
      <c r="X4471">
        <v>4381.3168863705996</v>
      </c>
      <c r="Y4471" t="s">
        <v>31</v>
      </c>
    </row>
    <row r="4472" spans="1:25" x14ac:dyDescent="0.35">
      <c r="A4472" t="s">
        <v>25</v>
      </c>
      <c r="B4472" s="1">
        <v>43553</v>
      </c>
      <c r="C4472">
        <v>16.5</v>
      </c>
      <c r="D4472">
        <v>61</v>
      </c>
      <c r="E4472">
        <v>32</v>
      </c>
      <c r="F4472">
        <v>26.64</v>
      </c>
      <c r="G4472">
        <v>0.2</v>
      </c>
      <c r="H4472">
        <v>84.482342085196194</v>
      </c>
      <c r="I4472">
        <v>24.484052243984099</v>
      </c>
      <c r="J4472">
        <v>332.90091262497401</v>
      </c>
      <c r="K4472">
        <v>7.5087503897793404</v>
      </c>
      <c r="L4472">
        <v>41.3627756780268</v>
      </c>
      <c r="M4472">
        <v>16.3559890441649</v>
      </c>
      <c r="N4472">
        <v>3.8262809845688701</v>
      </c>
      <c r="O4472">
        <v>151.51706349650701</v>
      </c>
      <c r="P4472">
        <v>552.32117248523605</v>
      </c>
      <c r="Q4472" t="s">
        <v>29</v>
      </c>
      <c r="R4472" t="s">
        <v>27</v>
      </c>
      <c r="S4472">
        <v>60</v>
      </c>
      <c r="T4472">
        <v>248.662565002354</v>
      </c>
      <c r="U4472">
        <v>435.15948875411999</v>
      </c>
      <c r="V4472" t="s">
        <v>28</v>
      </c>
      <c r="W4472">
        <v>1887.8760877060299</v>
      </c>
      <c r="X4472">
        <v>18878.7608770603</v>
      </c>
      <c r="Y4472" t="s">
        <v>32</v>
      </c>
    </row>
    <row r="4473" spans="1:25" x14ac:dyDescent="0.35">
      <c r="A4473" t="s">
        <v>25</v>
      </c>
      <c r="B4473" s="1">
        <v>43554</v>
      </c>
      <c r="C4473">
        <v>17.899999999999999</v>
      </c>
      <c r="D4473">
        <v>66</v>
      </c>
      <c r="E4473">
        <v>46</v>
      </c>
      <c r="F4473">
        <v>16.2</v>
      </c>
      <c r="G4473">
        <v>0.4</v>
      </c>
      <c r="H4473">
        <v>84.482340684234003</v>
      </c>
      <c r="I4473">
        <v>25.609694323984101</v>
      </c>
      <c r="J4473">
        <v>337.826912624974</v>
      </c>
      <c r="K4473">
        <v>4.4370834024346504</v>
      </c>
      <c r="L4473">
        <v>43.058948570563601</v>
      </c>
      <c r="M4473">
        <v>11.075144107446301</v>
      </c>
      <c r="N4473">
        <v>1.91896616355023</v>
      </c>
      <c r="O4473">
        <v>44.365933998386197</v>
      </c>
      <c r="P4473">
        <v>173.728981949683</v>
      </c>
      <c r="Q4473" t="s">
        <v>28</v>
      </c>
      <c r="R4473" t="s">
        <v>27</v>
      </c>
      <c r="S4473">
        <v>60</v>
      </c>
      <c r="T4473">
        <v>111.04942807200599</v>
      </c>
      <c r="U4473">
        <v>194.33649912601001</v>
      </c>
      <c r="V4473" t="s">
        <v>28</v>
      </c>
      <c r="W4473">
        <v>1055.41096668612</v>
      </c>
      <c r="X4473">
        <v>10554.109666861201</v>
      </c>
      <c r="Y4473" t="s">
        <v>32</v>
      </c>
    </row>
    <row r="4474" spans="1:25" x14ac:dyDescent="0.35">
      <c r="A4474" t="s">
        <v>25</v>
      </c>
      <c r="B4474" s="1">
        <v>43555</v>
      </c>
      <c r="C4474">
        <v>19.899999999999999</v>
      </c>
      <c r="D4474">
        <v>64</v>
      </c>
      <c r="E4474">
        <v>36</v>
      </c>
      <c r="F4474">
        <v>20.88</v>
      </c>
      <c r="G4474">
        <v>0.4</v>
      </c>
      <c r="H4474">
        <v>84.830921670595799</v>
      </c>
      <c r="I4474">
        <v>26.927009203984099</v>
      </c>
      <c r="J4474">
        <v>343.112912624974</v>
      </c>
      <c r="K4474">
        <v>5.8902682673208897</v>
      </c>
      <c r="L4474">
        <v>45.021049873973197</v>
      </c>
      <c r="M4474">
        <v>14.2215669997387</v>
      </c>
      <c r="N4474">
        <v>2.9873485254929699</v>
      </c>
      <c r="O4474">
        <v>89.234398417366606</v>
      </c>
      <c r="P4474">
        <v>377.84533225578298</v>
      </c>
      <c r="Q4474" t="s">
        <v>28</v>
      </c>
      <c r="R4474" t="s">
        <v>27</v>
      </c>
      <c r="S4474">
        <v>60</v>
      </c>
      <c r="T4474">
        <v>172.37320296547099</v>
      </c>
      <c r="U4474">
        <v>301.65310518957398</v>
      </c>
      <c r="V4474" t="s">
        <v>28</v>
      </c>
      <c r="W4474">
        <v>1461.16676412268</v>
      </c>
      <c r="X4474">
        <v>14611.667641226801</v>
      </c>
      <c r="Y4474" t="s">
        <v>32</v>
      </c>
    </row>
    <row r="4475" spans="1:25" x14ac:dyDescent="0.35">
      <c r="A4475" t="s">
        <v>25</v>
      </c>
      <c r="B4475" s="1">
        <v>43556</v>
      </c>
      <c r="C4475">
        <v>16.899999999999999</v>
      </c>
      <c r="D4475">
        <v>42</v>
      </c>
      <c r="E4475">
        <v>268</v>
      </c>
      <c r="F4475">
        <v>60.48</v>
      </c>
      <c r="G4475">
        <v>1</v>
      </c>
      <c r="H4475">
        <v>86.374594817485999</v>
      </c>
      <c r="I4475">
        <v>28.489104643984099</v>
      </c>
      <c r="J4475">
        <v>346.85891262497398</v>
      </c>
      <c r="K4475">
        <v>28.455619320254801</v>
      </c>
      <c r="L4475">
        <v>47.2716240268334</v>
      </c>
      <c r="M4475">
        <v>43.7309954817026</v>
      </c>
      <c r="N4475">
        <v>21.8155455313101</v>
      </c>
      <c r="O4475">
        <v>1229.7331151276701</v>
      </c>
      <c r="P4475">
        <v>5664.03410044883</v>
      </c>
      <c r="Q4475" t="s">
        <v>31</v>
      </c>
      <c r="R4475" t="s">
        <v>27</v>
      </c>
      <c r="S4475">
        <v>60</v>
      </c>
      <c r="T4475">
        <v>1370.0420715453599</v>
      </c>
      <c r="U4475">
        <v>2397.5736252043898</v>
      </c>
      <c r="V4475" t="s">
        <v>30</v>
      </c>
      <c r="W4475">
        <v>4497.5001416470304</v>
      </c>
      <c r="X4475">
        <v>44975.001416470303</v>
      </c>
      <c r="Y4475" t="s">
        <v>32</v>
      </c>
    </row>
    <row r="4476" spans="1:25" x14ac:dyDescent="0.35">
      <c r="A4476" t="s">
        <v>25</v>
      </c>
      <c r="B4476" s="1">
        <v>43557</v>
      </c>
      <c r="C4476">
        <v>8.1999999999999993</v>
      </c>
      <c r="D4476">
        <v>68</v>
      </c>
      <c r="E4476">
        <v>215</v>
      </c>
      <c r="F4476">
        <v>31.68</v>
      </c>
      <c r="G4476">
        <v>0</v>
      </c>
      <c r="H4476">
        <v>84.535759547934404</v>
      </c>
      <c r="I4476">
        <v>28.934391619984101</v>
      </c>
      <c r="J4476">
        <v>349.03891262497399</v>
      </c>
      <c r="K4476">
        <v>9.7501139658922895</v>
      </c>
      <c r="L4476">
        <v>47.934648162640698</v>
      </c>
      <c r="M4476">
        <v>21.380042406945201</v>
      </c>
      <c r="N4476">
        <v>6.1472950635080501</v>
      </c>
      <c r="O4476">
        <v>271.25124717068502</v>
      </c>
      <c r="P4476">
        <v>1279.3574115164199</v>
      </c>
      <c r="Q4476" t="s">
        <v>29</v>
      </c>
      <c r="R4476" t="s">
        <v>27</v>
      </c>
      <c r="S4476">
        <v>60</v>
      </c>
      <c r="T4476">
        <v>363.88013633946002</v>
      </c>
      <c r="U4476">
        <v>636.79023859405402</v>
      </c>
      <c r="V4476" t="s">
        <v>29</v>
      </c>
      <c r="W4476">
        <v>2418.2461384640601</v>
      </c>
      <c r="X4476">
        <v>24182.461384640599</v>
      </c>
      <c r="Y4476" t="s">
        <v>32</v>
      </c>
    </row>
    <row r="4477" spans="1:25" x14ac:dyDescent="0.35">
      <c r="A4477" t="s">
        <v>25</v>
      </c>
      <c r="B4477" s="1">
        <v>43558</v>
      </c>
      <c r="C4477">
        <v>12.4</v>
      </c>
      <c r="D4477">
        <v>58</v>
      </c>
      <c r="E4477">
        <v>39</v>
      </c>
      <c r="F4477">
        <v>14.76</v>
      </c>
      <c r="G4477">
        <v>0</v>
      </c>
      <c r="H4477">
        <v>84.6912597691895</v>
      </c>
      <c r="I4477">
        <v>29.782771039984102</v>
      </c>
      <c r="J4477">
        <v>351.97491262497402</v>
      </c>
      <c r="K4477">
        <v>4.2453934094708599</v>
      </c>
      <c r="L4477">
        <v>49.165129081348901</v>
      </c>
      <c r="M4477">
        <v>11.530883312461601</v>
      </c>
      <c r="N4477">
        <v>2.0609415064889798</v>
      </c>
      <c r="O4477">
        <v>41.010940325129603</v>
      </c>
      <c r="P4477">
        <v>201.89499223951901</v>
      </c>
      <c r="Q4477" t="s">
        <v>28</v>
      </c>
      <c r="R4477" t="s">
        <v>27</v>
      </c>
      <c r="S4477">
        <v>60</v>
      </c>
      <c r="T4477">
        <v>103.591687922406</v>
      </c>
      <c r="U4477">
        <v>181.28545386421101</v>
      </c>
      <c r="V4477" t="s">
        <v>28</v>
      </c>
      <c r="W4477">
        <v>1001.02638147506</v>
      </c>
      <c r="X4477">
        <v>10010.2638147506</v>
      </c>
      <c r="Y4477" t="s">
        <v>32</v>
      </c>
    </row>
    <row r="4478" spans="1:25" x14ac:dyDescent="0.35">
      <c r="A4478" t="s">
        <v>25</v>
      </c>
      <c r="B4478" s="1">
        <v>43559</v>
      </c>
      <c r="C4478">
        <v>13.8</v>
      </c>
      <c r="D4478">
        <v>61</v>
      </c>
      <c r="E4478">
        <v>167</v>
      </c>
      <c r="F4478">
        <v>6.84</v>
      </c>
      <c r="G4478">
        <v>0.2</v>
      </c>
      <c r="H4478">
        <v>84.691258366194404</v>
      </c>
      <c r="I4478">
        <v>30.6522477259841</v>
      </c>
      <c r="J4478">
        <v>355.16291262497401</v>
      </c>
      <c r="K4478">
        <v>2.8483660102780402</v>
      </c>
      <c r="L4478">
        <v>50.424755238701202</v>
      </c>
      <c r="M4478">
        <v>8.3719396795597003</v>
      </c>
      <c r="N4478">
        <v>1.1694215273781901</v>
      </c>
      <c r="O4478">
        <v>14.613809248100299</v>
      </c>
      <c r="P4478">
        <v>75.052870451926594</v>
      </c>
      <c r="Q4478" t="s">
        <v>28</v>
      </c>
      <c r="R4478" t="s">
        <v>27</v>
      </c>
      <c r="S4478">
        <v>60</v>
      </c>
      <c r="T4478">
        <v>54.746185180898102</v>
      </c>
      <c r="U4478">
        <v>95.805824066571802</v>
      </c>
      <c r="V4478" t="s">
        <v>28</v>
      </c>
      <c r="W4478">
        <v>607.13082109885795</v>
      </c>
      <c r="X4478">
        <v>6071.30821098858</v>
      </c>
      <c r="Y4478" t="s">
        <v>31</v>
      </c>
    </row>
    <row r="4479" spans="1:25" x14ac:dyDescent="0.35">
      <c r="A4479" t="s">
        <v>25</v>
      </c>
      <c r="B4479" s="1">
        <v>43560</v>
      </c>
      <c r="C4479">
        <v>6.3</v>
      </c>
      <c r="D4479">
        <v>86</v>
      </c>
      <c r="E4479">
        <v>170</v>
      </c>
      <c r="F4479">
        <v>15.12</v>
      </c>
      <c r="G4479">
        <v>8.4</v>
      </c>
      <c r="H4479">
        <v>36.499728959995402</v>
      </c>
      <c r="I4479">
        <v>16.019007334258099</v>
      </c>
      <c r="J4479">
        <v>330.61494490021602</v>
      </c>
      <c r="K4479">
        <v>3.6258199225104003E-2</v>
      </c>
      <c r="L4479">
        <v>28.576528526449898</v>
      </c>
      <c r="M4479">
        <v>4.1441098553531099E-2</v>
      </c>
      <c r="N4479" s="2">
        <v>9.7145398329416197E-5</v>
      </c>
      <c r="O4479" s="2">
        <v>3.5437492753765098E-5</v>
      </c>
      <c r="P4479" s="2">
        <v>6.4066868033380193E-5</v>
      </c>
      <c r="Q4479" t="s">
        <v>26</v>
      </c>
      <c r="R4479" t="s">
        <v>27</v>
      </c>
      <c r="S4479">
        <v>60</v>
      </c>
      <c r="T4479">
        <v>3.56910320942753E-2</v>
      </c>
      <c r="U4479">
        <v>6.2459306164981701E-2</v>
      </c>
      <c r="V4479" t="s">
        <v>26</v>
      </c>
      <c r="W4479">
        <v>1.0712573157818399</v>
      </c>
      <c r="X4479">
        <v>0</v>
      </c>
      <c r="Y4479" t="s">
        <v>26</v>
      </c>
    </row>
    <row r="4480" spans="1:25" x14ac:dyDescent="0.35">
      <c r="A4480" t="s">
        <v>25</v>
      </c>
      <c r="B4480" s="1">
        <v>43561</v>
      </c>
      <c r="C4480">
        <v>8.4</v>
      </c>
      <c r="D4480">
        <v>56</v>
      </c>
      <c r="E4480">
        <v>43</v>
      </c>
      <c r="F4480">
        <v>15.84</v>
      </c>
      <c r="G4480">
        <v>0</v>
      </c>
      <c r="H4480">
        <v>61.741504764595597</v>
      </c>
      <c r="I4480">
        <v>16.644444014258099</v>
      </c>
      <c r="J4480">
        <v>332.83094490021602</v>
      </c>
      <c r="K4480">
        <v>1.0056782932453601</v>
      </c>
      <c r="L4480">
        <v>29.589550402147999</v>
      </c>
      <c r="M4480">
        <v>1.63118369877882</v>
      </c>
      <c r="N4480">
        <v>6.4669423388251102E-2</v>
      </c>
      <c r="O4480">
        <v>0.682740842787253</v>
      </c>
      <c r="P4480">
        <v>1.3225216070732499</v>
      </c>
      <c r="Q4480" t="s">
        <v>26</v>
      </c>
      <c r="R4480" t="s">
        <v>27</v>
      </c>
      <c r="S4480">
        <v>60</v>
      </c>
      <c r="T4480">
        <v>9.8460456930448395</v>
      </c>
      <c r="U4480">
        <v>17.2305799628285</v>
      </c>
      <c r="V4480" t="s">
        <v>28</v>
      </c>
      <c r="W4480">
        <v>145.60328706656901</v>
      </c>
      <c r="X4480">
        <v>1456.0328706656901</v>
      </c>
      <c r="Y4480" t="s">
        <v>29</v>
      </c>
    </row>
    <row r="4481" spans="1:25" x14ac:dyDescent="0.35">
      <c r="A4481" t="s">
        <v>25</v>
      </c>
      <c r="B4481" s="1">
        <v>43562</v>
      </c>
      <c r="C4481">
        <v>13.4</v>
      </c>
      <c r="D4481">
        <v>41</v>
      </c>
      <c r="E4481">
        <v>31</v>
      </c>
      <c r="F4481">
        <v>22.68</v>
      </c>
      <c r="G4481">
        <v>0.2</v>
      </c>
      <c r="H4481">
        <v>80.722312405640906</v>
      </c>
      <c r="I4481">
        <v>17.924494444258102</v>
      </c>
      <c r="J4481">
        <v>335.94694490021601</v>
      </c>
      <c r="K4481">
        <v>3.8496328807609799</v>
      </c>
      <c r="L4481">
        <v>31.629939671644902</v>
      </c>
      <c r="M4481">
        <v>8.2025203759885894</v>
      </c>
      <c r="N4481">
        <v>1.12786120034546</v>
      </c>
      <c r="O4481">
        <v>28.202010126891601</v>
      </c>
      <c r="P4481">
        <v>62.246628300985897</v>
      </c>
      <c r="Q4481" t="s">
        <v>28</v>
      </c>
      <c r="R4481" t="s">
        <v>27</v>
      </c>
      <c r="S4481">
        <v>60</v>
      </c>
      <c r="T4481">
        <v>88.729878401358107</v>
      </c>
      <c r="U4481">
        <v>155.27728720237701</v>
      </c>
      <c r="V4481" t="s">
        <v>28</v>
      </c>
      <c r="W4481">
        <v>888.63028362099101</v>
      </c>
      <c r="X4481">
        <v>8886.3028362099103</v>
      </c>
      <c r="Y4481" t="s">
        <v>31</v>
      </c>
    </row>
    <row r="4482" spans="1:25" x14ac:dyDescent="0.35">
      <c r="A4482" t="s">
        <v>25</v>
      </c>
      <c r="B4482" s="1">
        <v>43563</v>
      </c>
      <c r="C4482">
        <v>16.2</v>
      </c>
      <c r="D4482">
        <v>51</v>
      </c>
      <c r="E4482">
        <v>40</v>
      </c>
      <c r="F4482">
        <v>18</v>
      </c>
      <c r="G4482">
        <v>0.2</v>
      </c>
      <c r="H4482">
        <v>85.085859860414601</v>
      </c>
      <c r="I4482">
        <v>19.192874046258101</v>
      </c>
      <c r="J4482">
        <v>339.56694490021601</v>
      </c>
      <c r="K4482">
        <v>5.2761292096450596</v>
      </c>
      <c r="L4482">
        <v>33.633235628606698</v>
      </c>
      <c r="M4482">
        <v>11.094503526922299</v>
      </c>
      <c r="N4482">
        <v>1.92490738393877</v>
      </c>
      <c r="O4482">
        <v>63.134002726011801</v>
      </c>
      <c r="P4482">
        <v>156.842731212725</v>
      </c>
      <c r="Q4482" t="s">
        <v>28</v>
      </c>
      <c r="R4482" t="s">
        <v>27</v>
      </c>
      <c r="S4482">
        <v>60</v>
      </c>
      <c r="T4482">
        <v>145.49662438591699</v>
      </c>
      <c r="U4482">
        <v>254.61909267535401</v>
      </c>
      <c r="V4482" t="s">
        <v>28</v>
      </c>
      <c r="W4482">
        <v>1291.58295878627</v>
      </c>
      <c r="X4482">
        <v>12915.8295878627</v>
      </c>
      <c r="Y4482" t="s">
        <v>32</v>
      </c>
    </row>
    <row r="4483" spans="1:25" x14ac:dyDescent="0.35">
      <c r="A4483" t="s">
        <v>25</v>
      </c>
      <c r="B4483" s="1">
        <v>43564</v>
      </c>
      <c r="C4483">
        <v>19.3</v>
      </c>
      <c r="D4483">
        <v>46</v>
      </c>
      <c r="E4483">
        <v>311</v>
      </c>
      <c r="F4483">
        <v>27</v>
      </c>
      <c r="G4483">
        <v>0</v>
      </c>
      <c r="H4483">
        <v>87.463763024309102</v>
      </c>
      <c r="I4483">
        <v>20.841154062258099</v>
      </c>
      <c r="J4483">
        <v>343.74494490021601</v>
      </c>
      <c r="K4483">
        <v>11.6067000224062</v>
      </c>
      <c r="L4483">
        <v>36.195935967499601</v>
      </c>
      <c r="M4483">
        <v>21.042944323417601</v>
      </c>
      <c r="N4483">
        <v>5.9767820603445996</v>
      </c>
      <c r="O4483">
        <v>350.38011371623799</v>
      </c>
      <c r="P4483">
        <v>1000.09751768615</v>
      </c>
      <c r="Q4483" t="s">
        <v>29</v>
      </c>
      <c r="R4483" t="s">
        <v>27</v>
      </c>
      <c r="S4483">
        <v>60</v>
      </c>
      <c r="T4483">
        <v>464.67563212688299</v>
      </c>
      <c r="U4483">
        <v>813.18235622204497</v>
      </c>
      <c r="V4483" t="s">
        <v>29</v>
      </c>
      <c r="W4483">
        <v>2799.8723869167802</v>
      </c>
      <c r="X4483">
        <v>27998.723869167799</v>
      </c>
      <c r="Y4483" t="s">
        <v>32</v>
      </c>
    </row>
    <row r="4484" spans="1:25" x14ac:dyDescent="0.35">
      <c r="A4484" t="s">
        <v>25</v>
      </c>
      <c r="B4484" s="1">
        <v>43565</v>
      </c>
      <c r="C4484">
        <v>19.100000000000001</v>
      </c>
      <c r="D4484">
        <v>54</v>
      </c>
      <c r="E4484">
        <v>320</v>
      </c>
      <c r="F4484">
        <v>11.16</v>
      </c>
      <c r="G4484">
        <v>0</v>
      </c>
      <c r="H4484">
        <v>87.463761594337299</v>
      </c>
      <c r="I4484">
        <v>22.2314788542581</v>
      </c>
      <c r="J4484">
        <v>347.88694490021601</v>
      </c>
      <c r="K4484">
        <v>5.2247383244242398</v>
      </c>
      <c r="L4484">
        <v>38.338041475829897</v>
      </c>
      <c r="M4484">
        <v>11.840215428826401</v>
      </c>
      <c r="N4484">
        <v>2.1598092839226699</v>
      </c>
      <c r="O4484">
        <v>64.221726856863</v>
      </c>
      <c r="P4484">
        <v>203.94123359641699</v>
      </c>
      <c r="Q4484" t="s">
        <v>28</v>
      </c>
      <c r="R4484" t="s">
        <v>27</v>
      </c>
      <c r="S4484">
        <v>60</v>
      </c>
      <c r="T4484">
        <v>143.30788381958001</v>
      </c>
      <c r="U4484">
        <v>250.788796684266</v>
      </c>
      <c r="V4484" t="s">
        <v>28</v>
      </c>
      <c r="W4484">
        <v>1277.2446328737101</v>
      </c>
      <c r="X4484">
        <v>12772.4463287371</v>
      </c>
      <c r="Y4484" t="s">
        <v>32</v>
      </c>
    </row>
    <row r="4485" spans="1:25" x14ac:dyDescent="0.35">
      <c r="A4485" t="s">
        <v>25</v>
      </c>
      <c r="B4485" s="1">
        <v>43566</v>
      </c>
      <c r="C4485">
        <v>8</v>
      </c>
      <c r="D4485">
        <v>92</v>
      </c>
      <c r="E4485">
        <v>193</v>
      </c>
      <c r="F4485">
        <v>11.16</v>
      </c>
      <c r="G4485">
        <v>13.8</v>
      </c>
      <c r="H4485">
        <v>26.1993869266256</v>
      </c>
      <c r="I4485">
        <v>10.0314853558375</v>
      </c>
      <c r="J4485">
        <v>304.84470584256297</v>
      </c>
      <c r="K4485">
        <v>1.9694352452618502E-3</v>
      </c>
      <c r="L4485">
        <v>18.537909249251701</v>
      </c>
      <c r="M4485">
        <v>1.70239747463472E-3</v>
      </c>
      <c r="N4485" s="2">
        <v>3.4162277372797703E-7</v>
      </c>
      <c r="O4485" s="2">
        <v>4.6156709732797997E-9</v>
      </c>
      <c r="P4485" s="2">
        <v>3.39735183012202E-9</v>
      </c>
      <c r="Q4485" t="s">
        <v>26</v>
      </c>
      <c r="R4485" t="s">
        <v>27</v>
      </c>
      <c r="S4485">
        <v>60</v>
      </c>
      <c r="T4485">
        <v>2.5257617647998098E-4</v>
      </c>
      <c r="U4485">
        <v>4.42008308839966E-4</v>
      </c>
      <c r="V4485" t="s">
        <v>26</v>
      </c>
      <c r="W4485">
        <v>1.3596073821424901E-2</v>
      </c>
      <c r="X4485">
        <v>0</v>
      </c>
      <c r="Y4485" t="s">
        <v>26</v>
      </c>
    </row>
    <row r="4486" spans="1:25" x14ac:dyDescent="0.35">
      <c r="A4486" t="s">
        <v>25</v>
      </c>
      <c r="B4486" s="1">
        <v>43567</v>
      </c>
      <c r="C4486">
        <v>6.4</v>
      </c>
      <c r="D4486">
        <v>88</v>
      </c>
      <c r="E4486">
        <v>202</v>
      </c>
      <c r="F4486">
        <v>36</v>
      </c>
      <c r="G4486">
        <v>2.6</v>
      </c>
      <c r="H4486">
        <v>34.681850517038598</v>
      </c>
      <c r="I4486">
        <v>7.5221635189826399</v>
      </c>
      <c r="J4486">
        <v>306.70070584256302</v>
      </c>
      <c r="K4486">
        <v>6.8917858236178298E-2</v>
      </c>
      <c r="L4486">
        <v>14.175173718543199</v>
      </c>
      <c r="M4486">
        <v>5.0638245569250097E-2</v>
      </c>
      <c r="N4486">
        <v>1.38514779657857E-4</v>
      </c>
      <c r="O4486">
        <v>1.63031273298964E-4</v>
      </c>
      <c r="P4486" s="2">
        <v>6.6644228670967003E-5</v>
      </c>
      <c r="Q4486" t="s">
        <v>26</v>
      </c>
      <c r="R4486" t="s">
        <v>27</v>
      </c>
      <c r="S4486">
        <v>60</v>
      </c>
      <c r="T4486">
        <v>0.106245534440986</v>
      </c>
      <c r="U4486">
        <v>0.18592968527172599</v>
      </c>
      <c r="V4486" t="s">
        <v>26</v>
      </c>
      <c r="W4486">
        <v>2.8003947330507901</v>
      </c>
      <c r="X4486">
        <v>0</v>
      </c>
      <c r="Y4486" t="s">
        <v>26</v>
      </c>
    </row>
    <row r="4487" spans="1:25" x14ac:dyDescent="0.35">
      <c r="A4487" t="s">
        <v>25</v>
      </c>
      <c r="B4487" s="1">
        <v>43568</v>
      </c>
      <c r="C4487">
        <v>11.5</v>
      </c>
      <c r="D4487">
        <v>59</v>
      </c>
      <c r="E4487">
        <v>328</v>
      </c>
      <c r="F4487">
        <v>5.76</v>
      </c>
      <c r="G4487">
        <v>0.6</v>
      </c>
      <c r="H4487">
        <v>57.290849637909403</v>
      </c>
      <c r="I4487">
        <v>8.2951314349826397</v>
      </c>
      <c r="J4487">
        <v>309.47470584256303</v>
      </c>
      <c r="K4487">
        <v>0.45194559701553999</v>
      </c>
      <c r="L4487">
        <v>15.548370174365299</v>
      </c>
      <c r="M4487">
        <v>0.35084463221960299</v>
      </c>
      <c r="N4487">
        <v>4.2601232553160298E-3</v>
      </c>
      <c r="O4487">
        <v>4.7079454942979403E-2</v>
      </c>
      <c r="P4487">
        <v>2.36210332244461E-2</v>
      </c>
      <c r="Q4487" t="s">
        <v>26</v>
      </c>
      <c r="R4487" t="s">
        <v>27</v>
      </c>
      <c r="S4487">
        <v>60</v>
      </c>
      <c r="T4487">
        <v>2.5695190616786201</v>
      </c>
      <c r="U4487">
        <v>4.4966583579375801</v>
      </c>
      <c r="V4487" t="s">
        <v>26</v>
      </c>
      <c r="W4487">
        <v>45.7013440084081</v>
      </c>
      <c r="X4487">
        <v>0</v>
      </c>
      <c r="Y4487" t="s">
        <v>26</v>
      </c>
    </row>
    <row r="4488" spans="1:25" x14ac:dyDescent="0.35">
      <c r="A4488" t="s">
        <v>25</v>
      </c>
      <c r="B4488" s="1">
        <v>43569</v>
      </c>
      <c r="C4488">
        <v>8.6</v>
      </c>
      <c r="D4488">
        <v>77</v>
      </c>
      <c r="E4488">
        <v>202</v>
      </c>
      <c r="F4488">
        <v>36</v>
      </c>
      <c r="G4488">
        <v>0</v>
      </c>
      <c r="H4488">
        <v>70.576939259354205</v>
      </c>
      <c r="I4488">
        <v>8.6289470409826396</v>
      </c>
      <c r="J4488">
        <v>311.72670584256298</v>
      </c>
      <c r="K4488">
        <v>3.9088010091371199</v>
      </c>
      <c r="L4488">
        <v>16.140898371979201</v>
      </c>
      <c r="M4488">
        <v>5.5729191613343998</v>
      </c>
      <c r="N4488">
        <v>0.56903025715664501</v>
      </c>
      <c r="O4488">
        <v>20.903633057428301</v>
      </c>
      <c r="P4488">
        <v>11.386857894223899</v>
      </c>
      <c r="Q4488" t="s">
        <v>28</v>
      </c>
      <c r="R4488" t="s">
        <v>27</v>
      </c>
      <c r="S4488">
        <v>60</v>
      </c>
      <c r="T4488">
        <v>90.904196331439493</v>
      </c>
      <c r="U4488">
        <v>159.082343580019</v>
      </c>
      <c r="V4488" t="s">
        <v>28</v>
      </c>
      <c r="W4488">
        <v>905.42929312821002</v>
      </c>
      <c r="X4488">
        <v>9054.2929312820997</v>
      </c>
      <c r="Y4488" t="s">
        <v>31</v>
      </c>
    </row>
    <row r="4489" spans="1:25" x14ac:dyDescent="0.35">
      <c r="A4489" t="s">
        <v>25</v>
      </c>
      <c r="B4489" s="1">
        <v>43570</v>
      </c>
      <c r="C4489">
        <v>9.6</v>
      </c>
      <c r="D4489">
        <v>71</v>
      </c>
      <c r="E4489">
        <v>236</v>
      </c>
      <c r="F4489">
        <v>16.559999999999999</v>
      </c>
      <c r="G4489">
        <v>0</v>
      </c>
      <c r="H4489">
        <v>76.9510886848567</v>
      </c>
      <c r="I4489">
        <v>9.0932365189826392</v>
      </c>
      <c r="J4489">
        <v>314.15870584256299</v>
      </c>
      <c r="K4489">
        <v>1.99701698112314</v>
      </c>
      <c r="L4489">
        <v>16.9592696585403</v>
      </c>
      <c r="M4489">
        <v>2.7194936293312</v>
      </c>
      <c r="N4489">
        <v>0.15981323585093599</v>
      </c>
      <c r="O4489">
        <v>3.5928333510962398</v>
      </c>
      <c r="P4489">
        <v>2.1806762736379999</v>
      </c>
      <c r="Q4489" t="s">
        <v>26</v>
      </c>
      <c r="R4489" t="s">
        <v>27</v>
      </c>
      <c r="S4489">
        <v>60</v>
      </c>
      <c r="T4489">
        <v>30.692638129680901</v>
      </c>
      <c r="U4489">
        <v>53.712116726941602</v>
      </c>
      <c r="V4489" t="s">
        <v>28</v>
      </c>
      <c r="W4489">
        <v>378.942111438148</v>
      </c>
      <c r="X4489">
        <v>3789.42111438148</v>
      </c>
      <c r="Y4489" t="s">
        <v>30</v>
      </c>
    </row>
    <row r="4490" spans="1:25" x14ac:dyDescent="0.35">
      <c r="A4490" t="s">
        <v>25</v>
      </c>
      <c r="B4490" s="1">
        <v>43571</v>
      </c>
      <c r="C4490">
        <v>8.1999999999999993</v>
      </c>
      <c r="D4490">
        <v>76</v>
      </c>
      <c r="E4490">
        <v>226</v>
      </c>
      <c r="F4490">
        <v>10.08</v>
      </c>
      <c r="G4490">
        <v>0</v>
      </c>
      <c r="H4490">
        <v>78.762502004562606</v>
      </c>
      <c r="I4490">
        <v>9.4272017509826398</v>
      </c>
      <c r="J4490">
        <v>316.338705842563</v>
      </c>
      <c r="K4490">
        <v>1.6724833771252201</v>
      </c>
      <c r="L4490">
        <v>17.547101672057199</v>
      </c>
      <c r="M4490">
        <v>2.1827124766940398</v>
      </c>
      <c r="N4490">
        <v>0.10829109964699001</v>
      </c>
      <c r="O4490">
        <v>2.2410332027340298</v>
      </c>
      <c r="P4490">
        <v>1.46482977573377</v>
      </c>
      <c r="Q4490" t="s">
        <v>26</v>
      </c>
      <c r="R4490" t="s">
        <v>27</v>
      </c>
      <c r="S4490">
        <v>60</v>
      </c>
      <c r="T4490">
        <v>22.921788057848701</v>
      </c>
      <c r="U4490">
        <v>40.113129101235202</v>
      </c>
      <c r="V4490" t="s">
        <v>28</v>
      </c>
      <c r="W4490">
        <v>297.36552941247101</v>
      </c>
      <c r="X4490">
        <v>2973.6552941247101</v>
      </c>
      <c r="Y4490" t="s">
        <v>30</v>
      </c>
    </row>
    <row r="4491" spans="1:25" x14ac:dyDescent="0.35">
      <c r="A4491" t="s">
        <v>25</v>
      </c>
      <c r="B4491" s="1">
        <v>43572</v>
      </c>
      <c r="C4491">
        <v>14.8</v>
      </c>
      <c r="D4491">
        <v>45</v>
      </c>
      <c r="E4491">
        <v>320</v>
      </c>
      <c r="F4491">
        <v>4.32</v>
      </c>
      <c r="G4491">
        <v>0</v>
      </c>
      <c r="H4491">
        <v>84.252602693552504</v>
      </c>
      <c r="I4491">
        <v>10.7356811209826</v>
      </c>
      <c r="J4491">
        <v>319.706705842563</v>
      </c>
      <c r="K4491">
        <v>2.3639773665994999</v>
      </c>
      <c r="L4491">
        <v>19.8084534287857</v>
      </c>
      <c r="M4491">
        <v>3.7536349970126102</v>
      </c>
      <c r="N4491">
        <v>0.28271510589772098</v>
      </c>
      <c r="O4491">
        <v>6.2769601993993698</v>
      </c>
      <c r="P4491">
        <v>5.3252950878054097</v>
      </c>
      <c r="Q4491" t="s">
        <v>26</v>
      </c>
      <c r="R4491" t="s">
        <v>27</v>
      </c>
      <c r="S4491">
        <v>60</v>
      </c>
      <c r="T4491">
        <v>40.448082807413101</v>
      </c>
      <c r="U4491">
        <v>70.784144912972906</v>
      </c>
      <c r="V4491" t="s">
        <v>28</v>
      </c>
      <c r="W4491">
        <v>475.27675356248102</v>
      </c>
      <c r="X4491">
        <v>4752.7675356248101</v>
      </c>
      <c r="Y4491" t="s">
        <v>31</v>
      </c>
    </row>
    <row r="4492" spans="1:25" x14ac:dyDescent="0.35">
      <c r="A4492" t="s">
        <v>25</v>
      </c>
      <c r="B4492" s="1">
        <v>43573</v>
      </c>
      <c r="C4492">
        <v>6.1</v>
      </c>
      <c r="D4492">
        <v>100</v>
      </c>
      <c r="E4492">
        <v>61</v>
      </c>
      <c r="F4492">
        <v>9.7200000000000006</v>
      </c>
      <c r="G4492">
        <v>0.6</v>
      </c>
      <c r="H4492">
        <v>75.207522055371797</v>
      </c>
      <c r="I4492">
        <v>10.7356811209826</v>
      </c>
      <c r="J4492">
        <v>321.50870584256302</v>
      </c>
      <c r="K4492">
        <v>1.2638482826761399</v>
      </c>
      <c r="L4492">
        <v>19.8170556382636</v>
      </c>
      <c r="M4492">
        <v>1.52778031196157</v>
      </c>
      <c r="N4492">
        <v>5.7591277621957301E-2</v>
      </c>
      <c r="O4492">
        <v>1.0913346197829801</v>
      </c>
      <c r="P4492">
        <v>0.92673215278874399</v>
      </c>
      <c r="Q4492" t="s">
        <v>26</v>
      </c>
      <c r="R4492" t="s">
        <v>27</v>
      </c>
      <c r="S4492">
        <v>60</v>
      </c>
      <c r="T4492">
        <v>14.409512080667</v>
      </c>
      <c r="U4492">
        <v>25.2166461411672</v>
      </c>
      <c r="V4492" t="s">
        <v>28</v>
      </c>
      <c r="W4492">
        <v>201.26805463196999</v>
      </c>
      <c r="X4492">
        <v>2012.6805463196999</v>
      </c>
      <c r="Y4492" t="s">
        <v>30</v>
      </c>
    </row>
    <row r="4493" spans="1:25" x14ac:dyDescent="0.35">
      <c r="A4493" t="s">
        <v>25</v>
      </c>
      <c r="B4493" s="1">
        <v>43574</v>
      </c>
      <c r="C4493">
        <v>18.399999999999999</v>
      </c>
      <c r="D4493">
        <v>25</v>
      </c>
      <c r="E4493">
        <v>305</v>
      </c>
      <c r="F4493">
        <v>19.079999999999998</v>
      </c>
      <c r="G4493">
        <v>0</v>
      </c>
      <c r="H4493">
        <v>88.863490676184796</v>
      </c>
      <c r="I4493">
        <v>12.9239613709826</v>
      </c>
      <c r="J4493">
        <v>325.52470584256298</v>
      </c>
      <c r="K4493">
        <v>9.5181025710061693</v>
      </c>
      <c r="L4493">
        <v>23.5140403673762</v>
      </c>
      <c r="M4493">
        <v>14.658604672045399</v>
      </c>
      <c r="N4493">
        <v>3.15175799793432</v>
      </c>
      <c r="O4493">
        <v>203.03190691791499</v>
      </c>
      <c r="P4493">
        <v>247.015222112266</v>
      </c>
      <c r="Q4493" t="s">
        <v>28</v>
      </c>
      <c r="R4493" t="s">
        <v>27</v>
      </c>
      <c r="S4493">
        <v>60</v>
      </c>
      <c r="T4493">
        <v>351.56612389142799</v>
      </c>
      <c r="U4493">
        <v>615.24071680999998</v>
      </c>
      <c r="V4493" t="s">
        <v>29</v>
      </c>
      <c r="W4493">
        <v>2366.8654373695899</v>
      </c>
      <c r="X4493">
        <v>23668.654373695899</v>
      </c>
      <c r="Y4493" t="s">
        <v>32</v>
      </c>
    </row>
    <row r="4494" spans="1:25" x14ac:dyDescent="0.35">
      <c r="A4494" t="s">
        <v>25</v>
      </c>
      <c r="B4494" s="1">
        <v>43575</v>
      </c>
      <c r="C4494">
        <v>13.8</v>
      </c>
      <c r="D4494">
        <v>68</v>
      </c>
      <c r="E4494">
        <v>221</v>
      </c>
      <c r="F4494">
        <v>16.559999999999999</v>
      </c>
      <c r="G4494">
        <v>0</v>
      </c>
      <c r="H4494">
        <v>85.748340634742405</v>
      </c>
      <c r="I4494">
        <v>13.6373781389826</v>
      </c>
      <c r="J4494">
        <v>328.71270584256303</v>
      </c>
      <c r="K4494">
        <v>5.3795912030770401</v>
      </c>
      <c r="L4494">
        <v>24.7117059838125</v>
      </c>
      <c r="M4494">
        <v>9.5010910873257703</v>
      </c>
      <c r="N4494">
        <v>1.46294489120146</v>
      </c>
      <c r="O4494">
        <v>58.687071539173203</v>
      </c>
      <c r="P4494">
        <v>79.099392278657803</v>
      </c>
      <c r="Q4494" t="s">
        <v>28</v>
      </c>
      <c r="R4494" t="s">
        <v>27</v>
      </c>
      <c r="S4494">
        <v>60</v>
      </c>
      <c r="T4494">
        <v>149.932309712148</v>
      </c>
      <c r="U4494">
        <v>262.38154199625899</v>
      </c>
      <c r="V4494" t="s">
        <v>28</v>
      </c>
      <c r="W4494">
        <v>1320.3861214763699</v>
      </c>
      <c r="X4494">
        <v>13203.8612147637</v>
      </c>
      <c r="Y4494" t="s">
        <v>32</v>
      </c>
    </row>
    <row r="4495" spans="1:25" x14ac:dyDescent="0.35">
      <c r="A4495" t="s">
        <v>25</v>
      </c>
      <c r="B4495" s="1">
        <v>43576</v>
      </c>
      <c r="C4495">
        <v>7.9</v>
      </c>
      <c r="D4495">
        <v>95</v>
      </c>
      <c r="E4495">
        <v>185</v>
      </c>
      <c r="F4495">
        <v>19.8</v>
      </c>
      <c r="G4495">
        <v>1.4</v>
      </c>
      <c r="H4495">
        <v>67.999378184327895</v>
      </c>
      <c r="I4495">
        <v>13.7047098389826</v>
      </c>
      <c r="J4495">
        <v>330.838705842563</v>
      </c>
      <c r="K4495">
        <v>1.5910949871131199</v>
      </c>
      <c r="L4495">
        <v>24.837263767017902</v>
      </c>
      <c r="M4495">
        <v>2.7710194477457</v>
      </c>
      <c r="N4495">
        <v>0.165211756908521</v>
      </c>
      <c r="O4495">
        <v>2.3477565517357699</v>
      </c>
      <c r="P4495">
        <v>3.19739775907229</v>
      </c>
      <c r="Q4495" t="s">
        <v>26</v>
      </c>
      <c r="R4495" t="s">
        <v>27</v>
      </c>
      <c r="S4495">
        <v>60</v>
      </c>
      <c r="T4495">
        <v>21.108547422082601</v>
      </c>
      <c r="U4495">
        <v>36.939957988644501</v>
      </c>
      <c r="V4495" t="s">
        <v>28</v>
      </c>
      <c r="W4495">
        <v>277.56902121413202</v>
      </c>
      <c r="X4495">
        <v>2775.69021214132</v>
      </c>
      <c r="Y4495" t="s">
        <v>30</v>
      </c>
    </row>
    <row r="4496" spans="1:25" x14ac:dyDescent="0.35">
      <c r="A4496" t="s">
        <v>25</v>
      </c>
      <c r="B4496" s="1">
        <v>43577</v>
      </c>
      <c r="C4496">
        <v>12.3</v>
      </c>
      <c r="D4496">
        <v>80</v>
      </c>
      <c r="E4496">
        <v>338</v>
      </c>
      <c r="F4496">
        <v>5.4</v>
      </c>
      <c r="G4496">
        <v>0.6</v>
      </c>
      <c r="H4496">
        <v>71.981213406111493</v>
      </c>
      <c r="I4496">
        <v>14.1057075189826</v>
      </c>
      <c r="J4496">
        <v>333.75670584256301</v>
      </c>
      <c r="K4496">
        <v>0.87790675450278899</v>
      </c>
      <c r="L4496">
        <v>25.515484477308402</v>
      </c>
      <c r="M4496">
        <v>0.93089444412487099</v>
      </c>
      <c r="N4496">
        <v>2.3961978813030201E-2</v>
      </c>
      <c r="O4496">
        <v>0.43416210512551301</v>
      </c>
      <c r="P4496">
        <v>0.62475405158456998</v>
      </c>
      <c r="Q4496" t="s">
        <v>26</v>
      </c>
      <c r="R4496" t="s">
        <v>27</v>
      </c>
      <c r="S4496">
        <v>60</v>
      </c>
      <c r="T4496">
        <v>7.84486461956359</v>
      </c>
      <c r="U4496">
        <v>13.728513084236299</v>
      </c>
      <c r="V4496" t="s">
        <v>28</v>
      </c>
      <c r="W4496">
        <v>119.881348714151</v>
      </c>
      <c r="X4496">
        <v>1198.81348714151</v>
      </c>
      <c r="Y4496" t="s">
        <v>29</v>
      </c>
    </row>
    <row r="4497" spans="1:25" x14ac:dyDescent="0.35">
      <c r="A4497" t="s">
        <v>25</v>
      </c>
      <c r="B4497" s="1">
        <v>43578</v>
      </c>
      <c r="C4497">
        <v>14.4</v>
      </c>
      <c r="D4497">
        <v>61</v>
      </c>
      <c r="E4497">
        <v>222</v>
      </c>
      <c r="F4497">
        <v>14.76</v>
      </c>
      <c r="G4497">
        <v>0.2</v>
      </c>
      <c r="H4497">
        <v>80.284174568480395</v>
      </c>
      <c r="I4497">
        <v>15.0101966889826</v>
      </c>
      <c r="J4497">
        <v>337.052705842563</v>
      </c>
      <c r="K4497">
        <v>2.46270000021465</v>
      </c>
      <c r="L4497">
        <v>27.012930502301799</v>
      </c>
      <c r="M4497">
        <v>4.8665144276353303</v>
      </c>
      <c r="N4497">
        <v>0.44765639298468901</v>
      </c>
      <c r="O4497">
        <v>8.1529576616186397</v>
      </c>
      <c r="P4497">
        <v>13.169304833762499</v>
      </c>
      <c r="Q4497" t="s">
        <v>28</v>
      </c>
      <c r="R4497" t="s">
        <v>27</v>
      </c>
      <c r="S4497">
        <v>60</v>
      </c>
      <c r="T4497">
        <v>43.236079552681097</v>
      </c>
      <c r="U4497">
        <v>75.663139217191997</v>
      </c>
      <c r="V4497" t="s">
        <v>28</v>
      </c>
      <c r="W4497">
        <v>501.77899652703502</v>
      </c>
      <c r="X4497">
        <v>5017.78996527035</v>
      </c>
      <c r="Y4497" t="s">
        <v>31</v>
      </c>
    </row>
    <row r="4498" spans="1:25" x14ac:dyDescent="0.35">
      <c r="A4498" t="s">
        <v>25</v>
      </c>
      <c r="B4498" s="1">
        <v>43579</v>
      </c>
      <c r="C4498">
        <v>9.9</v>
      </c>
      <c r="D4498">
        <v>93</v>
      </c>
      <c r="E4498">
        <v>202</v>
      </c>
      <c r="F4498">
        <v>12.6</v>
      </c>
      <c r="G4498">
        <v>0.2</v>
      </c>
      <c r="H4498">
        <v>77.9867813367145</v>
      </c>
      <c r="I4498">
        <v>15.125408708982601</v>
      </c>
      <c r="J4498">
        <v>339.53870584256299</v>
      </c>
      <c r="K4498">
        <v>1.77405253506893</v>
      </c>
      <c r="L4498">
        <v>27.219458757918201</v>
      </c>
      <c r="M4498">
        <v>3.41616562400923</v>
      </c>
      <c r="N4498">
        <v>0.239294539896243</v>
      </c>
      <c r="O4498">
        <v>3.3129662959184301</v>
      </c>
      <c r="P4498">
        <v>5.4340307023937804</v>
      </c>
      <c r="Q4498" t="s">
        <v>26</v>
      </c>
      <c r="R4498" t="s">
        <v>27</v>
      </c>
      <c r="S4498">
        <v>60</v>
      </c>
      <c r="T4498">
        <v>25.2625575878325</v>
      </c>
      <c r="U4498">
        <v>44.209475778707002</v>
      </c>
      <c r="V4498" t="s">
        <v>28</v>
      </c>
      <c r="W4498">
        <v>322.46625633881899</v>
      </c>
      <c r="X4498">
        <v>3224.6625633881899</v>
      </c>
      <c r="Y4498" t="s">
        <v>30</v>
      </c>
    </row>
    <row r="4499" spans="1:25" x14ac:dyDescent="0.35">
      <c r="A4499" t="s">
        <v>25</v>
      </c>
      <c r="B4499" s="1">
        <v>43580</v>
      </c>
      <c r="C4499">
        <v>14.1</v>
      </c>
      <c r="D4499">
        <v>65</v>
      </c>
      <c r="E4499">
        <v>301</v>
      </c>
      <c r="F4499">
        <v>13.68</v>
      </c>
      <c r="G4499">
        <v>0.4</v>
      </c>
      <c r="H4499">
        <v>81.737387794888406</v>
      </c>
      <c r="I4499">
        <v>15.9214190289826</v>
      </c>
      <c r="J4499">
        <v>342.78070584256301</v>
      </c>
      <c r="K4499">
        <v>2.74896819897599</v>
      </c>
      <c r="L4499">
        <v>28.529952312750499</v>
      </c>
      <c r="M4499">
        <v>5.6343132229731996</v>
      </c>
      <c r="N4499">
        <v>0.580172915269762</v>
      </c>
      <c r="O4499">
        <v>11.213129129838499</v>
      </c>
      <c r="P4499">
        <v>20.2063442062456</v>
      </c>
      <c r="Q4499" t="s">
        <v>28</v>
      </c>
      <c r="R4499" t="s">
        <v>27</v>
      </c>
      <c r="S4499">
        <v>60</v>
      </c>
      <c r="T4499">
        <v>51.688366923865502</v>
      </c>
      <c r="U4499">
        <v>90.454642116764703</v>
      </c>
      <c r="V4499" t="s">
        <v>28</v>
      </c>
      <c r="W4499">
        <v>579.73555625857102</v>
      </c>
      <c r="X4499">
        <v>5797.3555625857098</v>
      </c>
      <c r="Y4499" t="s">
        <v>31</v>
      </c>
    </row>
    <row r="4500" spans="1:25" x14ac:dyDescent="0.35">
      <c r="A4500" t="s">
        <v>25</v>
      </c>
      <c r="B4500" s="1">
        <v>43581</v>
      </c>
      <c r="C4500">
        <v>13.6</v>
      </c>
      <c r="D4500">
        <v>71</v>
      </c>
      <c r="E4500">
        <v>43</v>
      </c>
      <c r="F4500">
        <v>23.76</v>
      </c>
      <c r="G4500">
        <v>0</v>
      </c>
      <c r="H4500">
        <v>82.365892255595995</v>
      </c>
      <c r="I4500">
        <v>16.559274666982599</v>
      </c>
      <c r="J4500">
        <v>345.932705842563</v>
      </c>
      <c r="K4500">
        <v>4.9309201819049102</v>
      </c>
      <c r="L4500">
        <v>29.578816475070202</v>
      </c>
      <c r="M4500">
        <v>9.7606916608786598</v>
      </c>
      <c r="N4500">
        <v>1.53443874083892</v>
      </c>
      <c r="O4500">
        <v>51.182686563883102</v>
      </c>
      <c r="P4500">
        <v>99.073843155020995</v>
      </c>
      <c r="Q4500" t="s">
        <v>28</v>
      </c>
      <c r="R4500" t="s">
        <v>27</v>
      </c>
      <c r="S4500">
        <v>60</v>
      </c>
      <c r="T4500">
        <v>130.98505032862499</v>
      </c>
      <c r="U4500">
        <v>229.22383807509399</v>
      </c>
      <c r="V4500" t="s">
        <v>28</v>
      </c>
      <c r="W4500">
        <v>1194.90402626524</v>
      </c>
      <c r="X4500">
        <v>11949.040262652399</v>
      </c>
      <c r="Y4500" t="s">
        <v>32</v>
      </c>
    </row>
    <row r="4501" spans="1:25" x14ac:dyDescent="0.35">
      <c r="A4501" t="s">
        <v>25</v>
      </c>
      <c r="B4501" s="1">
        <v>43582</v>
      </c>
      <c r="C4501">
        <v>13.4</v>
      </c>
      <c r="D4501">
        <v>65</v>
      </c>
      <c r="E4501">
        <v>276</v>
      </c>
      <c r="F4501">
        <v>26.28</v>
      </c>
      <c r="G4501">
        <v>0</v>
      </c>
      <c r="H4501">
        <v>83.333840819133997</v>
      </c>
      <c r="I4501">
        <v>17.318626616982598</v>
      </c>
      <c r="J4501">
        <v>349.04870584256298</v>
      </c>
      <c r="K4501">
        <v>6.3304342590289302</v>
      </c>
      <c r="L4501">
        <v>30.8149205972651</v>
      </c>
      <c r="M4501">
        <v>12.251199382250601</v>
      </c>
      <c r="N4501">
        <v>2.29427271339364</v>
      </c>
      <c r="O4501">
        <v>94.1308219908273</v>
      </c>
      <c r="P4501">
        <v>197.46293105712201</v>
      </c>
      <c r="Q4501" t="s">
        <v>28</v>
      </c>
      <c r="R4501" t="s">
        <v>27</v>
      </c>
      <c r="S4501">
        <v>60</v>
      </c>
      <c r="T4501">
        <v>192.394464936124</v>
      </c>
      <c r="U4501">
        <v>336.69031363821603</v>
      </c>
      <c r="V4501" t="s">
        <v>28</v>
      </c>
      <c r="W4501">
        <v>1580.3794247334399</v>
      </c>
      <c r="X4501">
        <v>15803.794247334399</v>
      </c>
      <c r="Y4501" t="s">
        <v>32</v>
      </c>
    </row>
    <row r="4502" spans="1:25" x14ac:dyDescent="0.35">
      <c r="A4502" t="s">
        <v>25</v>
      </c>
      <c r="B4502" s="1">
        <v>43583</v>
      </c>
      <c r="C4502">
        <v>10.1</v>
      </c>
      <c r="D4502">
        <v>50</v>
      </c>
      <c r="E4502">
        <v>354</v>
      </c>
      <c r="F4502">
        <v>34.56</v>
      </c>
      <c r="G4502">
        <v>4</v>
      </c>
      <c r="H4502">
        <v>68.270962455780605</v>
      </c>
      <c r="I4502">
        <v>12.4190968154931</v>
      </c>
      <c r="J4502">
        <v>342.02796024357201</v>
      </c>
      <c r="K4502">
        <v>3.3768907771428802</v>
      </c>
      <c r="L4502">
        <v>22.771133718359099</v>
      </c>
      <c r="M4502">
        <v>5.9589506007227904</v>
      </c>
      <c r="N4502">
        <v>0.64064792491025802</v>
      </c>
      <c r="O4502">
        <v>17.515684410413598</v>
      </c>
      <c r="P4502">
        <v>19.935542674492499</v>
      </c>
      <c r="Q4502" t="s">
        <v>28</v>
      </c>
      <c r="R4502" t="s">
        <v>27</v>
      </c>
      <c r="S4502">
        <v>60</v>
      </c>
      <c r="T4502">
        <v>71.997135969421706</v>
      </c>
      <c r="U4502">
        <v>125.994987946488</v>
      </c>
      <c r="V4502" t="s">
        <v>28</v>
      </c>
      <c r="W4502">
        <v>754.81509903725396</v>
      </c>
      <c r="X4502">
        <v>7548.15099037254</v>
      </c>
      <c r="Y4502" t="s">
        <v>31</v>
      </c>
    </row>
    <row r="4503" spans="1:25" x14ac:dyDescent="0.35">
      <c r="A4503" t="s">
        <v>25</v>
      </c>
      <c r="B4503" s="1">
        <v>43584</v>
      </c>
      <c r="C4503">
        <v>5.6</v>
      </c>
      <c r="D4503">
        <v>100</v>
      </c>
      <c r="E4503">
        <v>184</v>
      </c>
      <c r="F4503">
        <v>46.44</v>
      </c>
      <c r="G4503">
        <v>13</v>
      </c>
      <c r="H4503">
        <v>12.905085837717801</v>
      </c>
      <c r="I4503">
        <v>5.6481028023976103</v>
      </c>
      <c r="J4503">
        <v>301.93459094924901</v>
      </c>
      <c r="K4503" s="2">
        <v>5.4717891400402803E-5</v>
      </c>
      <c r="L4503">
        <v>10.791529510237</v>
      </c>
      <c r="M4503" s="2">
        <v>3.4411132800996802E-5</v>
      </c>
      <c r="N4503" s="2">
        <v>3.42393948514083E-10</v>
      </c>
      <c r="O4503" s="2">
        <v>6.4279321243366499E-14</v>
      </c>
      <c r="P4503" s="2">
        <v>1.41947456063631E-14</v>
      </c>
      <c r="Q4503" t="s">
        <v>26</v>
      </c>
      <c r="R4503" t="s">
        <v>27</v>
      </c>
      <c r="S4503">
        <v>60</v>
      </c>
      <c r="T4503" s="2">
        <v>5.7128934406806305E-7</v>
      </c>
      <c r="U4503" s="2">
        <v>9.9975635211910999E-7</v>
      </c>
      <c r="V4503" t="s">
        <v>26</v>
      </c>
      <c r="W4503" s="2">
        <v>6.2973430196424905E-5</v>
      </c>
      <c r="X4503">
        <v>0</v>
      </c>
      <c r="Y4503" t="s">
        <v>26</v>
      </c>
    </row>
    <row r="4504" spans="1:25" x14ac:dyDescent="0.35">
      <c r="A4504" t="s">
        <v>25</v>
      </c>
      <c r="B4504" s="1">
        <v>43585</v>
      </c>
      <c r="C4504">
        <v>9.1999999999999993</v>
      </c>
      <c r="D4504">
        <v>67</v>
      </c>
      <c r="E4504">
        <v>297</v>
      </c>
      <c r="F4504">
        <v>21.24</v>
      </c>
      <c r="G4504">
        <v>2</v>
      </c>
      <c r="H4504">
        <v>41.886265620705203</v>
      </c>
      <c r="I4504">
        <v>4.8244043973699702</v>
      </c>
      <c r="J4504">
        <v>304.29459094924903</v>
      </c>
      <c r="K4504">
        <v>0.14268757842377999</v>
      </c>
      <c r="L4504">
        <v>9.2809493725195509</v>
      </c>
      <c r="M4504">
        <v>8.27055100059082E-2</v>
      </c>
      <c r="N4504">
        <v>3.30069100809973E-4</v>
      </c>
      <c r="O4504">
        <v>9.4696518423234804E-4</v>
      </c>
      <c r="P4504">
        <v>1.47840223250629E-4</v>
      </c>
      <c r="Q4504" t="s">
        <v>26</v>
      </c>
      <c r="R4504" t="s">
        <v>27</v>
      </c>
      <c r="S4504">
        <v>60</v>
      </c>
      <c r="T4504">
        <v>0.36530079841617602</v>
      </c>
      <c r="U4504">
        <v>0.63927639722830698</v>
      </c>
      <c r="V4504" t="s">
        <v>26</v>
      </c>
      <c r="W4504">
        <v>8.2966400436308199</v>
      </c>
      <c r="X4504">
        <v>0</v>
      </c>
      <c r="Y4504" t="s">
        <v>26</v>
      </c>
    </row>
    <row r="4505" spans="1:25" x14ac:dyDescent="0.35">
      <c r="A4505" t="s">
        <v>25</v>
      </c>
      <c r="B4505" s="1">
        <v>43586</v>
      </c>
      <c r="C4505">
        <v>13.3</v>
      </c>
      <c r="D4505">
        <v>57</v>
      </c>
      <c r="E4505">
        <v>40</v>
      </c>
      <c r="F4505">
        <v>12.6</v>
      </c>
      <c r="G4505">
        <v>0</v>
      </c>
      <c r="H4505">
        <v>67.0724318070463</v>
      </c>
      <c r="I4505">
        <v>5.6218844613699703</v>
      </c>
      <c r="J4505">
        <v>306.39259094924898</v>
      </c>
      <c r="K4505">
        <v>1.0733948409016301</v>
      </c>
      <c r="L4505">
        <v>10.7506209903091</v>
      </c>
      <c r="M4505">
        <v>0.67362707185179405</v>
      </c>
      <c r="N4505">
        <v>1.3516724944119599E-2</v>
      </c>
      <c r="O4505">
        <v>0.42532014257402401</v>
      </c>
      <c r="P4505">
        <v>9.3111027080972894E-2</v>
      </c>
      <c r="Q4505" t="s">
        <v>26</v>
      </c>
      <c r="R4505" t="s">
        <v>27</v>
      </c>
      <c r="S4505">
        <v>30</v>
      </c>
      <c r="T4505">
        <v>8.4765327021964705</v>
      </c>
      <c r="U4505">
        <v>14.8339322288438</v>
      </c>
      <c r="V4505" t="s">
        <v>28</v>
      </c>
      <c r="W4505">
        <v>159.75496294975599</v>
      </c>
      <c r="X4505">
        <v>1597.5496294975601</v>
      </c>
      <c r="Y4505" t="s">
        <v>29</v>
      </c>
    </row>
    <row r="4506" spans="1:25" x14ac:dyDescent="0.35">
      <c r="A4506" t="s">
        <v>25</v>
      </c>
      <c r="B4506" s="1">
        <v>43587</v>
      </c>
      <c r="C4506">
        <v>14.8</v>
      </c>
      <c r="D4506">
        <v>71</v>
      </c>
      <c r="E4506">
        <v>198</v>
      </c>
      <c r="F4506">
        <v>29.52</v>
      </c>
      <c r="G4506">
        <v>0</v>
      </c>
      <c r="H4506">
        <v>77.900622906760503</v>
      </c>
      <c r="I4506">
        <v>6.2157443733699704</v>
      </c>
      <c r="J4506">
        <v>308.76059094924898</v>
      </c>
      <c r="K4506">
        <v>4.1317191912155504</v>
      </c>
      <c r="L4506">
        <v>11.8358136951282</v>
      </c>
      <c r="M4506">
        <v>4.9115256713416997</v>
      </c>
      <c r="N4506">
        <v>0.45501107180744699</v>
      </c>
      <c r="O4506">
        <v>18.719522009788999</v>
      </c>
      <c r="P4506">
        <v>5.1014370034523404</v>
      </c>
      <c r="Q4506" t="s">
        <v>26</v>
      </c>
      <c r="R4506" t="s">
        <v>27</v>
      </c>
      <c r="S4506">
        <v>30</v>
      </c>
      <c r="T4506">
        <v>76.636360514255898</v>
      </c>
      <c r="U4506">
        <v>134.11363089994799</v>
      </c>
      <c r="V4506" t="s">
        <v>28</v>
      </c>
      <c r="W4506">
        <v>968.74548226568095</v>
      </c>
      <c r="X4506">
        <v>9687.4548226568095</v>
      </c>
      <c r="Y4506" t="s">
        <v>31</v>
      </c>
    </row>
    <row r="4507" spans="1:25" x14ac:dyDescent="0.35">
      <c r="A4507" t="s">
        <v>25</v>
      </c>
      <c r="B4507" s="1">
        <v>43588</v>
      </c>
      <c r="C4507">
        <v>13.8</v>
      </c>
      <c r="D4507">
        <v>42</v>
      </c>
      <c r="E4507">
        <v>227</v>
      </c>
      <c r="F4507">
        <v>15.12</v>
      </c>
      <c r="G4507">
        <v>0.2</v>
      </c>
      <c r="H4507">
        <v>84.983056440761402</v>
      </c>
      <c r="I4507">
        <v>7.3287648373699703</v>
      </c>
      <c r="J4507">
        <v>310.94859094924902</v>
      </c>
      <c r="K4507">
        <v>4.49930135451861</v>
      </c>
      <c r="L4507">
        <v>13.8419267958737</v>
      </c>
      <c r="M4507">
        <v>5.8463839825990496</v>
      </c>
      <c r="N4507">
        <v>0.61938329552026505</v>
      </c>
      <c r="O4507">
        <v>26.583640424940899</v>
      </c>
      <c r="P4507">
        <v>10.3053830364688</v>
      </c>
      <c r="Q4507" t="s">
        <v>28</v>
      </c>
      <c r="R4507" t="s">
        <v>27</v>
      </c>
      <c r="S4507">
        <v>30</v>
      </c>
      <c r="T4507">
        <v>87.645457056966706</v>
      </c>
      <c r="U4507">
        <v>153.37954984969201</v>
      </c>
      <c r="V4507" t="s">
        <v>28</v>
      </c>
      <c r="W4507">
        <v>1073.04191823054</v>
      </c>
      <c r="X4507">
        <v>10730.419182305401</v>
      </c>
      <c r="Y4507" t="s">
        <v>32</v>
      </c>
    </row>
    <row r="4508" spans="1:25" x14ac:dyDescent="0.35">
      <c r="A4508" t="s">
        <v>25</v>
      </c>
      <c r="B4508" s="1">
        <v>43589</v>
      </c>
      <c r="C4508">
        <v>15.5</v>
      </c>
      <c r="D4508">
        <v>52</v>
      </c>
      <c r="E4508">
        <v>291</v>
      </c>
      <c r="F4508">
        <v>43.56</v>
      </c>
      <c r="G4508">
        <v>0</v>
      </c>
      <c r="H4508">
        <v>86.048642651039998</v>
      </c>
      <c r="I4508">
        <v>8.3549794933699708</v>
      </c>
      <c r="J4508">
        <v>313.442590949249</v>
      </c>
      <c r="K4508">
        <v>21.043588128232901</v>
      </c>
      <c r="L4508">
        <v>15.665995327343801</v>
      </c>
      <c r="M4508">
        <v>21.847404275865699</v>
      </c>
      <c r="N4508">
        <v>6.3871428590112496</v>
      </c>
      <c r="O4508">
        <v>570.73982225850398</v>
      </c>
      <c r="P4508">
        <v>291.149266609888</v>
      </c>
      <c r="Q4508" t="s">
        <v>28</v>
      </c>
      <c r="R4508" t="s">
        <v>27</v>
      </c>
      <c r="S4508">
        <v>30</v>
      </c>
      <c r="T4508">
        <v>765.20915908505503</v>
      </c>
      <c r="U4508">
        <v>1339.1160283988499</v>
      </c>
      <c r="V4508" t="s">
        <v>29</v>
      </c>
      <c r="W4508">
        <v>4048.2133515150199</v>
      </c>
      <c r="X4508">
        <v>40482.133515150199</v>
      </c>
      <c r="Y4508" t="s">
        <v>32</v>
      </c>
    </row>
    <row r="4509" spans="1:25" x14ac:dyDescent="0.35">
      <c r="A4509" t="s">
        <v>25</v>
      </c>
      <c r="B4509" s="1">
        <v>43590</v>
      </c>
      <c r="C4509">
        <v>11.5</v>
      </c>
      <c r="D4509">
        <v>88</v>
      </c>
      <c r="E4509">
        <v>60</v>
      </c>
      <c r="F4509">
        <v>15.48</v>
      </c>
      <c r="G4509">
        <v>0.2</v>
      </c>
      <c r="H4509">
        <v>81.094484879960405</v>
      </c>
      <c r="I4509">
        <v>8.5497129973699693</v>
      </c>
      <c r="J4509">
        <v>315.216590949249</v>
      </c>
      <c r="K4509">
        <v>2.7926029670078401</v>
      </c>
      <c r="L4509">
        <v>16.0135737315792</v>
      </c>
      <c r="M4509">
        <v>3.9058416322576002</v>
      </c>
      <c r="N4509">
        <v>0.303321922228176</v>
      </c>
      <c r="O4509">
        <v>8.6160289236409593</v>
      </c>
      <c r="P4509">
        <v>4.6125424022547898</v>
      </c>
      <c r="Q4509" t="s">
        <v>26</v>
      </c>
      <c r="R4509" t="s">
        <v>27</v>
      </c>
      <c r="S4509">
        <v>30</v>
      </c>
      <c r="T4509">
        <v>40.94308309094</v>
      </c>
      <c r="U4509">
        <v>71.650395409144906</v>
      </c>
      <c r="V4509" t="s">
        <v>28</v>
      </c>
      <c r="W4509">
        <v>591.74341143508002</v>
      </c>
      <c r="X4509">
        <v>5917.4341143508</v>
      </c>
      <c r="Y4509" t="s">
        <v>31</v>
      </c>
    </row>
    <row r="4510" spans="1:25" x14ac:dyDescent="0.35">
      <c r="A4510" t="s">
        <v>25</v>
      </c>
      <c r="B4510" s="1">
        <v>43591</v>
      </c>
      <c r="C4510">
        <v>9.9</v>
      </c>
      <c r="D4510">
        <v>100</v>
      </c>
      <c r="E4510">
        <v>31</v>
      </c>
      <c r="F4510">
        <v>12.6</v>
      </c>
      <c r="G4510">
        <v>0.4</v>
      </c>
      <c r="H4510">
        <v>74.748013236919405</v>
      </c>
      <c r="I4510">
        <v>8.5497129973699693</v>
      </c>
      <c r="J4510">
        <v>316.70259094924899</v>
      </c>
      <c r="K4510">
        <v>1.42485122169588</v>
      </c>
      <c r="L4510">
        <v>16.018346540930601</v>
      </c>
      <c r="M4510">
        <v>1.49092506635865</v>
      </c>
      <c r="N4510">
        <v>5.5155102894563303E-2</v>
      </c>
      <c r="O4510">
        <v>1.3426289730649601</v>
      </c>
      <c r="P4510">
        <v>0.71923932917261302</v>
      </c>
      <c r="Q4510" t="s">
        <v>26</v>
      </c>
      <c r="R4510" t="s">
        <v>27</v>
      </c>
      <c r="S4510">
        <v>30</v>
      </c>
      <c r="T4510">
        <v>13.5777387018091</v>
      </c>
      <c r="U4510">
        <v>23.761042728166</v>
      </c>
      <c r="V4510" t="s">
        <v>28</v>
      </c>
      <c r="W4510">
        <v>238.10031895014799</v>
      </c>
      <c r="X4510">
        <v>2381.0031895014799</v>
      </c>
      <c r="Y4510" t="s">
        <v>30</v>
      </c>
    </row>
    <row r="4511" spans="1:25" x14ac:dyDescent="0.35">
      <c r="A4511" t="s">
        <v>25</v>
      </c>
      <c r="B4511" s="1">
        <v>43592</v>
      </c>
      <c r="C4511">
        <v>8.8000000000000007</v>
      </c>
      <c r="D4511">
        <v>100</v>
      </c>
      <c r="E4511">
        <v>54</v>
      </c>
      <c r="F4511">
        <v>14.4</v>
      </c>
      <c r="G4511">
        <v>0.2</v>
      </c>
      <c r="H4511">
        <v>73.002033704227898</v>
      </c>
      <c r="I4511">
        <v>8.5497129973699693</v>
      </c>
      <c r="J4511">
        <v>317.990590949249</v>
      </c>
      <c r="K4511">
        <v>1.4376529206145201</v>
      </c>
      <c r="L4511">
        <v>16.022449588845902</v>
      </c>
      <c r="M4511">
        <v>1.5203372974759499</v>
      </c>
      <c r="N4511">
        <v>5.7095596606401303E-2</v>
      </c>
      <c r="O4511">
        <v>1.37731297311978</v>
      </c>
      <c r="P4511">
        <v>0.73823440944725904</v>
      </c>
      <c r="Q4511" t="s">
        <v>26</v>
      </c>
      <c r="R4511" t="s">
        <v>27</v>
      </c>
      <c r="S4511">
        <v>30</v>
      </c>
      <c r="T4511">
        <v>13.780568376915699</v>
      </c>
      <c r="U4511">
        <v>24.1159946596024</v>
      </c>
      <c r="V4511" t="s">
        <v>28</v>
      </c>
      <c r="W4511">
        <v>241.09030156829999</v>
      </c>
      <c r="X4511">
        <v>2410.9030156829999</v>
      </c>
      <c r="Y4511" t="s">
        <v>30</v>
      </c>
    </row>
    <row r="4512" spans="1:25" x14ac:dyDescent="0.35">
      <c r="A4512" t="s">
        <v>25</v>
      </c>
      <c r="B4512" s="1">
        <v>43593</v>
      </c>
      <c r="C4512">
        <v>14</v>
      </c>
      <c r="D4512">
        <v>74</v>
      </c>
      <c r="E4512">
        <v>29</v>
      </c>
      <c r="F4512">
        <v>10.44</v>
      </c>
      <c r="G4512">
        <v>0.2</v>
      </c>
      <c r="H4512">
        <v>78.023778225878701</v>
      </c>
      <c r="I4512">
        <v>9.0553503893699698</v>
      </c>
      <c r="J4512">
        <v>320.21459094924899</v>
      </c>
      <c r="K4512">
        <v>1.59604266783746</v>
      </c>
      <c r="L4512">
        <v>16.9148620579865</v>
      </c>
      <c r="M4512">
        <v>1.9577086686548899</v>
      </c>
      <c r="N4512">
        <v>8.9322933409188607E-2</v>
      </c>
      <c r="O4512">
        <v>1.9189856069037201</v>
      </c>
      <c r="P4512">
        <v>1.1580925269054601</v>
      </c>
      <c r="Q4512" t="s">
        <v>26</v>
      </c>
      <c r="R4512" t="s">
        <v>27</v>
      </c>
      <c r="S4512">
        <v>30</v>
      </c>
      <c r="T4512">
        <v>16.383344332158899</v>
      </c>
      <c r="U4512">
        <v>28.670852581278101</v>
      </c>
      <c r="V4512" t="s">
        <v>28</v>
      </c>
      <c r="W4512">
        <v>278.76400859335598</v>
      </c>
      <c r="X4512">
        <v>2787.6400859335599</v>
      </c>
      <c r="Y4512" t="s">
        <v>30</v>
      </c>
    </row>
    <row r="4513" spans="1:25" x14ac:dyDescent="0.35">
      <c r="A4513" t="s">
        <v>25</v>
      </c>
      <c r="B4513" s="1">
        <v>43594</v>
      </c>
      <c r="C4513">
        <v>15.3</v>
      </c>
      <c r="D4513">
        <v>63</v>
      </c>
      <c r="E4513">
        <v>282</v>
      </c>
      <c r="F4513">
        <v>15.12</v>
      </c>
      <c r="G4513">
        <v>0.2</v>
      </c>
      <c r="H4513">
        <v>82.315027688056205</v>
      </c>
      <c r="I4513">
        <v>9.8368602453699694</v>
      </c>
      <c r="J4513">
        <v>322.67259094924901</v>
      </c>
      <c r="K4513">
        <v>3.1704364441865698</v>
      </c>
      <c r="L4513">
        <v>18.2804920988867</v>
      </c>
      <c r="M4513">
        <v>4.8765910978179798</v>
      </c>
      <c r="N4513">
        <v>0.44929835500315102</v>
      </c>
      <c r="O4513">
        <v>13.159849159514801</v>
      </c>
      <c r="P4513">
        <v>9.3986848983327196</v>
      </c>
      <c r="Q4513" t="s">
        <v>26</v>
      </c>
      <c r="R4513" t="s">
        <v>27</v>
      </c>
      <c r="S4513">
        <v>30</v>
      </c>
      <c r="T4513">
        <v>50.242411919809498</v>
      </c>
      <c r="U4513">
        <v>87.924220859666505</v>
      </c>
      <c r="V4513" t="s">
        <v>28</v>
      </c>
      <c r="W4513">
        <v>696.79020041966305</v>
      </c>
      <c r="X4513">
        <v>6967.9020041966296</v>
      </c>
      <c r="Y4513" t="s">
        <v>31</v>
      </c>
    </row>
    <row r="4514" spans="1:25" x14ac:dyDescent="0.35">
      <c r="A4514" t="s">
        <v>25</v>
      </c>
      <c r="B4514" s="1">
        <v>43595</v>
      </c>
      <c r="C4514">
        <v>15.5</v>
      </c>
      <c r="D4514">
        <v>66</v>
      </c>
      <c r="E4514">
        <v>219</v>
      </c>
      <c r="F4514">
        <v>15.12</v>
      </c>
      <c r="G4514">
        <v>0.2</v>
      </c>
      <c r="H4514">
        <v>83.371053010547499</v>
      </c>
      <c r="I4514">
        <v>10.563762293370001</v>
      </c>
      <c r="J4514">
        <v>325.16659094924898</v>
      </c>
      <c r="K4514">
        <v>3.6249963100871998</v>
      </c>
      <c r="L4514">
        <v>19.540484020208499</v>
      </c>
      <c r="M4514">
        <v>5.8086692439353396</v>
      </c>
      <c r="N4514">
        <v>0.612328636566152</v>
      </c>
      <c r="O4514">
        <v>19.421842197365098</v>
      </c>
      <c r="P4514">
        <v>16.005166218740399</v>
      </c>
      <c r="Q4514" t="s">
        <v>28</v>
      </c>
      <c r="R4514" t="s">
        <v>27</v>
      </c>
      <c r="S4514">
        <v>30</v>
      </c>
      <c r="T4514">
        <v>62.263610858396497</v>
      </c>
      <c r="U4514">
        <v>108.961319002194</v>
      </c>
      <c r="V4514" t="s">
        <v>28</v>
      </c>
      <c r="W4514">
        <v>824.92729192327101</v>
      </c>
      <c r="X4514">
        <v>8249.2729192327097</v>
      </c>
      <c r="Y4514" t="s">
        <v>31</v>
      </c>
    </row>
    <row r="4515" spans="1:25" x14ac:dyDescent="0.35">
      <c r="A4515" t="s">
        <v>25</v>
      </c>
      <c r="B4515" s="1">
        <v>43596</v>
      </c>
      <c r="C4515">
        <v>14.5</v>
      </c>
      <c r="D4515">
        <v>66</v>
      </c>
      <c r="E4515">
        <v>33</v>
      </c>
      <c r="F4515">
        <v>12.6</v>
      </c>
      <c r="G4515">
        <v>0</v>
      </c>
      <c r="H4515">
        <v>83.603091009329205</v>
      </c>
      <c r="I4515">
        <v>11.24687506137</v>
      </c>
      <c r="J4515">
        <v>327.48059094924901</v>
      </c>
      <c r="K4515">
        <v>3.2910386837510699</v>
      </c>
      <c r="L4515">
        <v>20.7151647904142</v>
      </c>
      <c r="M4515">
        <v>5.4787973844837499</v>
      </c>
      <c r="N4515">
        <v>0.55213055077372597</v>
      </c>
      <c r="O4515">
        <v>15.5966439453638</v>
      </c>
      <c r="P4515">
        <v>14.5519539924206</v>
      </c>
      <c r="Q4515" t="s">
        <v>28</v>
      </c>
      <c r="R4515" t="s">
        <v>27</v>
      </c>
      <c r="S4515">
        <v>30</v>
      </c>
      <c r="T4515">
        <v>53.3464246407476</v>
      </c>
      <c r="U4515">
        <v>93.356243121308296</v>
      </c>
      <c r="V4515" t="s">
        <v>28</v>
      </c>
      <c r="W4515">
        <v>730.64400258086198</v>
      </c>
      <c r="X4515">
        <v>7306.4400258086198</v>
      </c>
      <c r="Y4515" t="s">
        <v>31</v>
      </c>
    </row>
    <row r="4516" spans="1:25" x14ac:dyDescent="0.35">
      <c r="A4516" t="s">
        <v>25</v>
      </c>
      <c r="B4516" s="1">
        <v>43597</v>
      </c>
      <c r="C4516">
        <v>11.9</v>
      </c>
      <c r="D4516">
        <v>62</v>
      </c>
      <c r="E4516">
        <v>31</v>
      </c>
      <c r="F4516">
        <v>13.32</v>
      </c>
      <c r="G4516">
        <v>0</v>
      </c>
      <c r="H4516">
        <v>83.864462519462506</v>
      </c>
      <c r="I4516">
        <v>11.88310754137</v>
      </c>
      <c r="J4516">
        <v>329.32659094924901</v>
      </c>
      <c r="K4516">
        <v>3.5324522653823198</v>
      </c>
      <c r="L4516">
        <v>21.7997146492247</v>
      </c>
      <c r="M4516">
        <v>6.0570556507804802</v>
      </c>
      <c r="N4516">
        <v>0.659434815019592</v>
      </c>
      <c r="O4516">
        <v>19.2703045826057</v>
      </c>
      <c r="P4516">
        <v>20.0215502611285</v>
      </c>
      <c r="Q4516" t="s">
        <v>28</v>
      </c>
      <c r="R4516" t="s">
        <v>27</v>
      </c>
      <c r="S4516">
        <v>30</v>
      </c>
      <c r="T4516">
        <v>59.746420048003699</v>
      </c>
      <c r="U4516">
        <v>104.556235084006</v>
      </c>
      <c r="V4516" t="s">
        <v>28</v>
      </c>
      <c r="W4516">
        <v>798.73683780334295</v>
      </c>
      <c r="X4516">
        <v>7987.3683780334304</v>
      </c>
      <c r="Y4516" t="s">
        <v>31</v>
      </c>
    </row>
    <row r="4517" spans="1:25" x14ac:dyDescent="0.35">
      <c r="A4517" t="s">
        <v>25</v>
      </c>
      <c r="B4517" s="1">
        <v>43598</v>
      </c>
      <c r="C4517">
        <v>5.4</v>
      </c>
      <c r="D4517">
        <v>79</v>
      </c>
      <c r="E4517">
        <v>225</v>
      </c>
      <c r="F4517">
        <v>43.2</v>
      </c>
      <c r="G4517">
        <v>23.4</v>
      </c>
      <c r="H4517">
        <v>39.879034444472701</v>
      </c>
      <c r="I4517">
        <v>5.0867327105881399</v>
      </c>
      <c r="J4517">
        <v>255.90942012867001</v>
      </c>
      <c r="K4517">
        <v>0.28864095699964298</v>
      </c>
      <c r="L4517">
        <v>9.6918511060179693</v>
      </c>
      <c r="M4517">
        <v>0.171212374665176</v>
      </c>
      <c r="N4517">
        <v>1.19653696796947E-3</v>
      </c>
      <c r="O4517">
        <v>8.1058718962159597E-3</v>
      </c>
      <c r="P4517">
        <v>1.3986158076879399E-3</v>
      </c>
      <c r="Q4517" t="s">
        <v>26</v>
      </c>
      <c r="R4517" t="s">
        <v>27</v>
      </c>
      <c r="S4517">
        <v>30</v>
      </c>
      <c r="T4517">
        <v>0.93032471126584904</v>
      </c>
      <c r="U4517">
        <v>1.6280682447152399</v>
      </c>
      <c r="V4517" t="s">
        <v>26</v>
      </c>
      <c r="W4517">
        <v>23.6114692467611</v>
      </c>
      <c r="X4517">
        <v>0</v>
      </c>
      <c r="Y4517" t="s">
        <v>26</v>
      </c>
    </row>
    <row r="4518" spans="1:25" x14ac:dyDescent="0.35">
      <c r="A4518" t="s">
        <v>25</v>
      </c>
      <c r="B4518" s="1">
        <v>43599</v>
      </c>
      <c r="C4518">
        <v>12.1</v>
      </c>
      <c r="D4518">
        <v>53</v>
      </c>
      <c r="E4518">
        <v>278</v>
      </c>
      <c r="F4518">
        <v>65.16</v>
      </c>
      <c r="G4518">
        <v>0</v>
      </c>
      <c r="H4518">
        <v>74.738360245973794</v>
      </c>
      <c r="I4518">
        <v>5.8857582785881402</v>
      </c>
      <c r="J4518">
        <v>257.79142012866998</v>
      </c>
      <c r="K4518">
        <v>8.6237165485272396</v>
      </c>
      <c r="L4518">
        <v>11.1358943336822</v>
      </c>
      <c r="M4518">
        <v>9.4036991820425104</v>
      </c>
      <c r="N4518">
        <v>1.4365066883433599</v>
      </c>
      <c r="O4518">
        <v>97.940709755689397</v>
      </c>
      <c r="P4518">
        <v>23.236140291964301</v>
      </c>
      <c r="Q4518" t="s">
        <v>28</v>
      </c>
      <c r="R4518" t="s">
        <v>27</v>
      </c>
      <c r="S4518">
        <v>30</v>
      </c>
      <c r="T4518">
        <v>235.403291409682</v>
      </c>
      <c r="U4518">
        <v>411.95575996694299</v>
      </c>
      <c r="V4518" t="s">
        <v>28</v>
      </c>
      <c r="W4518">
        <v>2161.1099834973802</v>
      </c>
      <c r="X4518">
        <v>21611.0998349738</v>
      </c>
      <c r="Y4518" t="s">
        <v>32</v>
      </c>
    </row>
    <row r="4519" spans="1:25" x14ac:dyDescent="0.35">
      <c r="A4519" t="s">
        <v>25</v>
      </c>
      <c r="B4519" s="1">
        <v>43600</v>
      </c>
      <c r="C4519">
        <v>11.8</v>
      </c>
      <c r="D4519">
        <v>57</v>
      </c>
      <c r="E4519">
        <v>266</v>
      </c>
      <c r="F4519">
        <v>55.44</v>
      </c>
      <c r="G4519">
        <v>4</v>
      </c>
      <c r="H4519">
        <v>69.687701774989605</v>
      </c>
      <c r="I4519">
        <v>3.9193486394781698</v>
      </c>
      <c r="J4519">
        <v>252.00490031837299</v>
      </c>
      <c r="K4519">
        <v>6.64201599910949</v>
      </c>
      <c r="L4519">
        <v>7.5453225314733201</v>
      </c>
      <c r="M4519">
        <v>6.1913594037411004</v>
      </c>
      <c r="N4519">
        <v>0.68553581822630805</v>
      </c>
      <c r="O4519">
        <v>34.399348885619297</v>
      </c>
      <c r="P4519">
        <v>3.3163201449425701</v>
      </c>
      <c r="Q4519" t="s">
        <v>26</v>
      </c>
      <c r="R4519" t="s">
        <v>27</v>
      </c>
      <c r="S4519">
        <v>30</v>
      </c>
      <c r="T4519">
        <v>159.774411593406</v>
      </c>
      <c r="U4519">
        <v>279.605220288461</v>
      </c>
      <c r="V4519" t="s">
        <v>28</v>
      </c>
      <c r="W4519">
        <v>1663.41889656531</v>
      </c>
      <c r="X4519">
        <v>16634.188965653098</v>
      </c>
      <c r="Y4519" t="s">
        <v>32</v>
      </c>
    </row>
    <row r="4520" spans="1:25" x14ac:dyDescent="0.35">
      <c r="A4520" t="s">
        <v>25</v>
      </c>
      <c r="B4520" s="1">
        <v>43601</v>
      </c>
      <c r="C4520">
        <v>1.6</v>
      </c>
      <c r="D4520">
        <v>99</v>
      </c>
      <c r="E4520">
        <v>205</v>
      </c>
      <c r="F4520">
        <v>36.72</v>
      </c>
      <c r="G4520">
        <v>7.4</v>
      </c>
      <c r="H4520">
        <v>21.085323764206901</v>
      </c>
      <c r="I4520">
        <v>1.50838919274048</v>
      </c>
      <c r="J4520">
        <v>234.390964446862</v>
      </c>
      <c r="K4520">
        <v>1.2427957332406701E-3</v>
      </c>
      <c r="L4520">
        <v>2.96901176959472</v>
      </c>
      <c r="M4520">
        <v>4.3619556282993799E-4</v>
      </c>
      <c r="N4520" s="2">
        <v>3.0676422099168399E-8</v>
      </c>
      <c r="O4520" s="2">
        <v>4.9408931100186401E-11</v>
      </c>
      <c r="P4520" s="2">
        <v>5.1237670028224398E-13</v>
      </c>
      <c r="Q4520" t="s">
        <v>26</v>
      </c>
      <c r="R4520" t="s">
        <v>27</v>
      </c>
      <c r="S4520">
        <v>30</v>
      </c>
      <c r="T4520" s="2">
        <v>8.9169377076152501E-5</v>
      </c>
      <c r="U4520">
        <v>1.5604640988326699E-4</v>
      </c>
      <c r="V4520" t="s">
        <v>26</v>
      </c>
      <c r="W4520">
        <v>6.8159163701323501E-3</v>
      </c>
      <c r="X4520">
        <v>0</v>
      </c>
      <c r="Y4520" t="s">
        <v>26</v>
      </c>
    </row>
    <row r="4521" spans="1:25" x14ac:dyDescent="0.35">
      <c r="A4521" t="s">
        <v>25</v>
      </c>
      <c r="B4521" s="1">
        <v>43602</v>
      </c>
      <c r="C4521">
        <v>5.6</v>
      </c>
      <c r="D4521">
        <v>72</v>
      </c>
      <c r="E4521">
        <v>224</v>
      </c>
      <c r="F4521">
        <v>25.56</v>
      </c>
      <c r="G4521">
        <v>1.6</v>
      </c>
      <c r="H4521">
        <v>43.128395174242101</v>
      </c>
      <c r="I4521">
        <v>1.2876883164178801</v>
      </c>
      <c r="J4521">
        <v>235.10296444686199</v>
      </c>
      <c r="K4521">
        <v>0.219760098598205</v>
      </c>
      <c r="L4521">
        <v>2.54058882660228</v>
      </c>
      <c r="M4521">
        <v>7.3201293723345301E-2</v>
      </c>
      <c r="N4521">
        <v>2.6592985898298E-4</v>
      </c>
      <c r="O4521">
        <v>1.4121175492207201E-4</v>
      </c>
      <c r="P4521" s="2">
        <v>1.0028330440797299E-6</v>
      </c>
      <c r="Q4521" t="s">
        <v>26</v>
      </c>
      <c r="R4521" t="s">
        <v>27</v>
      </c>
      <c r="S4521">
        <v>30</v>
      </c>
      <c r="T4521">
        <v>0.58644555806946197</v>
      </c>
      <c r="U4521">
        <v>1.02627972662156</v>
      </c>
      <c r="V4521" t="s">
        <v>26</v>
      </c>
      <c r="W4521">
        <v>15.766795274536699</v>
      </c>
      <c r="X4521">
        <v>0</v>
      </c>
      <c r="Y4521" t="s">
        <v>26</v>
      </c>
    </row>
    <row r="4522" spans="1:25" x14ac:dyDescent="0.35">
      <c r="A4522" t="s">
        <v>25</v>
      </c>
      <c r="B4522" s="1">
        <v>43603</v>
      </c>
      <c r="C4522">
        <v>12.2</v>
      </c>
      <c r="D4522">
        <v>59</v>
      </c>
      <c r="E4522">
        <v>270</v>
      </c>
      <c r="F4522">
        <v>37.44</v>
      </c>
      <c r="G4522">
        <v>0</v>
      </c>
      <c r="H4522">
        <v>71.500827499491706</v>
      </c>
      <c r="I4522">
        <v>1.9899910924178801</v>
      </c>
      <c r="J4522">
        <v>237.00296444686199</v>
      </c>
      <c r="K4522">
        <v>4.3364625597683197</v>
      </c>
      <c r="L4522">
        <v>3.8981552110161499</v>
      </c>
      <c r="M4522">
        <v>2.8269587801993299</v>
      </c>
      <c r="N4522">
        <v>0.171160827208723</v>
      </c>
      <c r="O4522">
        <v>3.10176724482666</v>
      </c>
      <c r="P4522">
        <v>6.2123267915457102E-2</v>
      </c>
      <c r="Q4522" t="s">
        <v>26</v>
      </c>
      <c r="R4522" t="s">
        <v>27</v>
      </c>
      <c r="S4522">
        <v>30</v>
      </c>
      <c r="T4522">
        <v>82.710950807007094</v>
      </c>
      <c r="U4522">
        <v>144.744163912262</v>
      </c>
      <c r="V4522" t="s">
        <v>28</v>
      </c>
      <c r="W4522">
        <v>1026.87407510203</v>
      </c>
      <c r="X4522">
        <v>10268.740751020299</v>
      </c>
      <c r="Y4522" t="s">
        <v>32</v>
      </c>
    </row>
    <row r="4523" spans="1:25" x14ac:dyDescent="0.35">
      <c r="A4523" t="s">
        <v>25</v>
      </c>
      <c r="B4523" s="1">
        <v>43604</v>
      </c>
      <c r="C4523">
        <v>5.2</v>
      </c>
      <c r="D4523">
        <v>78</v>
      </c>
      <c r="E4523">
        <v>217</v>
      </c>
      <c r="F4523">
        <v>48.24</v>
      </c>
      <c r="G4523">
        <v>0.2</v>
      </c>
      <c r="H4523">
        <v>76.4203707162348</v>
      </c>
      <c r="I4523">
        <v>2.1684968044178801</v>
      </c>
      <c r="J4523">
        <v>237.64296444686201</v>
      </c>
      <c r="K4523">
        <v>8.1075050290195492</v>
      </c>
      <c r="L4523">
        <v>4.2402624105384703</v>
      </c>
      <c r="M4523">
        <v>5.8369912778035404</v>
      </c>
      <c r="N4523">
        <v>0.61762307390564897</v>
      </c>
      <c r="O4523">
        <v>16.859860010614199</v>
      </c>
      <c r="P4523">
        <v>0.41341388405614599</v>
      </c>
      <c r="Q4523" t="s">
        <v>26</v>
      </c>
      <c r="R4523" t="s">
        <v>27</v>
      </c>
      <c r="S4523">
        <v>30</v>
      </c>
      <c r="T4523">
        <v>215.07245466513601</v>
      </c>
      <c r="U4523">
        <v>376.37679566398799</v>
      </c>
      <c r="V4523" t="s">
        <v>28</v>
      </c>
      <c r="W4523">
        <v>2036.8669985149299</v>
      </c>
      <c r="X4523">
        <v>20368.669985149299</v>
      </c>
      <c r="Y4523" t="s">
        <v>32</v>
      </c>
    </row>
    <row r="4524" spans="1:25" x14ac:dyDescent="0.35">
      <c r="A4524" t="s">
        <v>25</v>
      </c>
      <c r="B4524" s="1">
        <v>43605</v>
      </c>
      <c r="C4524">
        <v>10</v>
      </c>
      <c r="D4524">
        <v>68</v>
      </c>
      <c r="E4524">
        <v>202</v>
      </c>
      <c r="F4524">
        <v>34.56</v>
      </c>
      <c r="G4524">
        <v>0</v>
      </c>
      <c r="H4524">
        <v>80.622369020442605</v>
      </c>
      <c r="I4524">
        <v>2.6259659884178799</v>
      </c>
      <c r="J4524">
        <v>239.146964446862</v>
      </c>
      <c r="K4524">
        <v>6.9281481760980901</v>
      </c>
      <c r="L4524">
        <v>5.11161117939072</v>
      </c>
      <c r="M4524">
        <v>5.4053512992411097</v>
      </c>
      <c r="N4524">
        <v>0.53909741615482998</v>
      </c>
      <c r="O4524">
        <v>18.714515620694701</v>
      </c>
      <c r="P4524">
        <v>0.71794063167575894</v>
      </c>
      <c r="Q4524" t="s">
        <v>26</v>
      </c>
      <c r="R4524" t="s">
        <v>27</v>
      </c>
      <c r="S4524">
        <v>30</v>
      </c>
      <c r="T4524">
        <v>170.253416030767</v>
      </c>
      <c r="U4524">
        <v>297.943478053842</v>
      </c>
      <c r="V4524" t="s">
        <v>28</v>
      </c>
      <c r="W4524">
        <v>1738.61540028011</v>
      </c>
      <c r="X4524">
        <v>17386.1540028011</v>
      </c>
      <c r="Y4524" t="s">
        <v>32</v>
      </c>
    </row>
    <row r="4525" spans="1:25" x14ac:dyDescent="0.35">
      <c r="A4525" t="s">
        <v>25</v>
      </c>
      <c r="B4525" s="1">
        <v>43606</v>
      </c>
      <c r="C4525">
        <v>10.7</v>
      </c>
      <c r="D4525">
        <v>70</v>
      </c>
      <c r="E4525">
        <v>38</v>
      </c>
      <c r="F4525">
        <v>11.88</v>
      </c>
      <c r="G4525">
        <v>0</v>
      </c>
      <c r="H4525">
        <v>81.628772230600205</v>
      </c>
      <c r="I4525">
        <v>3.08188966841788</v>
      </c>
      <c r="J4525">
        <v>240.776964446862</v>
      </c>
      <c r="K4525">
        <v>2.47843454330599</v>
      </c>
      <c r="L4525">
        <v>5.9726577298245802</v>
      </c>
      <c r="M4525">
        <v>1.5705752972229401</v>
      </c>
      <c r="N4525">
        <v>6.0477372345630102E-2</v>
      </c>
      <c r="O4525">
        <v>1.93605012894178</v>
      </c>
      <c r="P4525">
        <v>0.107568448323153</v>
      </c>
      <c r="Q4525" t="s">
        <v>26</v>
      </c>
      <c r="R4525" t="s">
        <v>27</v>
      </c>
      <c r="S4525">
        <v>30</v>
      </c>
      <c r="T4525">
        <v>33.7336491888667</v>
      </c>
      <c r="U4525">
        <v>59.033886080516702</v>
      </c>
      <c r="V4525" t="s">
        <v>28</v>
      </c>
      <c r="W4525">
        <v>506.02266312074403</v>
      </c>
      <c r="X4525">
        <v>5060.2266312074398</v>
      </c>
      <c r="Y4525" t="s">
        <v>31</v>
      </c>
    </row>
    <row r="4526" spans="1:25" x14ac:dyDescent="0.35">
      <c r="A4526" t="s">
        <v>25</v>
      </c>
      <c r="B4526" s="1">
        <v>43607</v>
      </c>
      <c r="C4526">
        <v>14.1</v>
      </c>
      <c r="D4526">
        <v>51</v>
      </c>
      <c r="E4526">
        <v>275</v>
      </c>
      <c r="F4526">
        <v>32.04</v>
      </c>
      <c r="G4526">
        <v>0.2</v>
      </c>
      <c r="H4526">
        <v>85.193439024562295</v>
      </c>
      <c r="I4526">
        <v>4.0411324844178802</v>
      </c>
      <c r="J4526">
        <v>243.01896444686199</v>
      </c>
      <c r="K4526">
        <v>10.864620460062699</v>
      </c>
      <c r="L4526">
        <v>7.7596781344193202</v>
      </c>
      <c r="M4526">
        <v>9.7237190529319903</v>
      </c>
      <c r="N4526">
        <v>1.5241659530829099</v>
      </c>
      <c r="O4526">
        <v>100.19270092301799</v>
      </c>
      <c r="P4526">
        <v>10.313983302974901</v>
      </c>
      <c r="Q4526" t="s">
        <v>28</v>
      </c>
      <c r="R4526" t="s">
        <v>27</v>
      </c>
      <c r="S4526">
        <v>30</v>
      </c>
      <c r="T4526">
        <v>327.37545236261798</v>
      </c>
      <c r="U4526">
        <v>572.90704163458099</v>
      </c>
      <c r="V4526" t="s">
        <v>29</v>
      </c>
      <c r="W4526">
        <v>2653.5927249200699</v>
      </c>
      <c r="X4526">
        <v>26535.9272492007</v>
      </c>
      <c r="Y4526" t="s">
        <v>32</v>
      </c>
    </row>
    <row r="4527" spans="1:25" x14ac:dyDescent="0.35">
      <c r="A4527" t="s">
        <v>25</v>
      </c>
      <c r="B4527" s="1">
        <v>43608</v>
      </c>
      <c r="C4527">
        <v>10.6</v>
      </c>
      <c r="D4527">
        <v>76</v>
      </c>
      <c r="E4527">
        <v>15</v>
      </c>
      <c r="F4527">
        <v>10.08</v>
      </c>
      <c r="G4527">
        <v>0</v>
      </c>
      <c r="H4527">
        <v>83.470156188852698</v>
      </c>
      <c r="I4527">
        <v>4.40278042041788</v>
      </c>
      <c r="J4527">
        <v>244.63096444686201</v>
      </c>
      <c r="K4527">
        <v>2.8485405610155201</v>
      </c>
      <c r="L4527">
        <v>8.4264215532879696</v>
      </c>
      <c r="M4527">
        <v>2.5773837466783198</v>
      </c>
      <c r="N4527">
        <v>0.14533020471916699</v>
      </c>
      <c r="O4527">
        <v>4.8516741742225999</v>
      </c>
      <c r="P4527">
        <v>0.60537181106113302</v>
      </c>
      <c r="Q4527" t="s">
        <v>26</v>
      </c>
      <c r="R4527" t="s">
        <v>27</v>
      </c>
      <c r="S4527">
        <v>30</v>
      </c>
      <c r="T4527">
        <v>42.277779122572298</v>
      </c>
      <c r="U4527">
        <v>73.9861134645015</v>
      </c>
      <c r="V4527" t="s">
        <v>28</v>
      </c>
      <c r="W4527">
        <v>607.17905837455305</v>
      </c>
      <c r="X4527">
        <v>6071.7905837455301</v>
      </c>
      <c r="Y4527" t="s">
        <v>31</v>
      </c>
    </row>
    <row r="4528" spans="1:25" x14ac:dyDescent="0.35">
      <c r="A4528" t="s">
        <v>25</v>
      </c>
      <c r="B4528" s="1">
        <v>43609</v>
      </c>
      <c r="C4528">
        <v>11.8</v>
      </c>
      <c r="D4528">
        <v>53</v>
      </c>
      <c r="E4528">
        <v>281</v>
      </c>
      <c r="F4528">
        <v>14.4</v>
      </c>
      <c r="G4528">
        <v>0</v>
      </c>
      <c r="H4528">
        <v>84.836593585843104</v>
      </c>
      <c r="I4528">
        <v>5.1836463164178799</v>
      </c>
      <c r="J4528">
        <v>246.45896444686201</v>
      </c>
      <c r="K4528">
        <v>4.2526860114489002</v>
      </c>
      <c r="L4528">
        <v>9.8493991014930096</v>
      </c>
      <c r="M4528">
        <v>4.5559005331022604</v>
      </c>
      <c r="N4528">
        <v>0.39833209257042101</v>
      </c>
      <c r="O4528">
        <v>16.648454311717099</v>
      </c>
      <c r="P4528">
        <v>2.9813059980084802</v>
      </c>
      <c r="Q4528" t="s">
        <v>26</v>
      </c>
      <c r="R4528" t="s">
        <v>27</v>
      </c>
      <c r="S4528">
        <v>30</v>
      </c>
      <c r="T4528">
        <v>80.207585299081302</v>
      </c>
      <c r="U4528">
        <v>140.36327427339199</v>
      </c>
      <c r="V4528" t="s">
        <v>28</v>
      </c>
      <c r="W4528">
        <v>1003.09675401626</v>
      </c>
      <c r="X4528">
        <v>10030.967540162599</v>
      </c>
      <c r="Y4528" t="s">
        <v>32</v>
      </c>
    </row>
    <row r="4529" spans="1:25" x14ac:dyDescent="0.35">
      <c r="A4529" t="s">
        <v>25</v>
      </c>
      <c r="B4529" s="1">
        <v>43610</v>
      </c>
      <c r="C4529">
        <v>12.8</v>
      </c>
      <c r="D4529">
        <v>54</v>
      </c>
      <c r="E4529">
        <v>341</v>
      </c>
      <c r="F4529">
        <v>27.36</v>
      </c>
      <c r="G4529">
        <v>0</v>
      </c>
      <c r="H4529">
        <v>85.332033015515805</v>
      </c>
      <c r="I4529">
        <v>6.0071423644178799</v>
      </c>
      <c r="J4529">
        <v>248.46696444686199</v>
      </c>
      <c r="K4529">
        <v>8.7483508577668001</v>
      </c>
      <c r="L4529">
        <v>11.3295060129809</v>
      </c>
      <c r="M4529">
        <v>9.5964129772439204</v>
      </c>
      <c r="N4529">
        <v>1.48902403862139</v>
      </c>
      <c r="O4529">
        <v>102.646754347872</v>
      </c>
      <c r="P4529">
        <v>25.327988466533402</v>
      </c>
      <c r="Q4529" t="s">
        <v>28</v>
      </c>
      <c r="R4529" t="s">
        <v>27</v>
      </c>
      <c r="S4529">
        <v>30</v>
      </c>
      <c r="T4529">
        <v>240.36853245274</v>
      </c>
      <c r="U4529">
        <v>420.64493179229498</v>
      </c>
      <c r="V4529" t="s">
        <v>28</v>
      </c>
      <c r="W4529">
        <v>2190.5102292258498</v>
      </c>
      <c r="X4529">
        <v>21905.1022922585</v>
      </c>
      <c r="Y4529" t="s">
        <v>32</v>
      </c>
    </row>
    <row r="4530" spans="1:25" x14ac:dyDescent="0.35">
      <c r="A4530" t="s">
        <v>25</v>
      </c>
      <c r="B4530" s="1">
        <v>43611</v>
      </c>
      <c r="C4530">
        <v>13.6</v>
      </c>
      <c r="D4530">
        <v>54</v>
      </c>
      <c r="E4530">
        <v>332</v>
      </c>
      <c r="F4530">
        <v>10.44</v>
      </c>
      <c r="G4530">
        <v>0</v>
      </c>
      <c r="H4530">
        <v>85.5318183760902</v>
      </c>
      <c r="I4530">
        <v>6.8780338684178703</v>
      </c>
      <c r="J4530">
        <v>250.61896444686201</v>
      </c>
      <c r="K4530">
        <v>3.83441971186457</v>
      </c>
      <c r="L4530">
        <v>12.8728551113047</v>
      </c>
      <c r="M4530">
        <v>4.77821249028871</v>
      </c>
      <c r="N4530">
        <v>0.43337990179545699</v>
      </c>
      <c r="O4530">
        <v>16.6976196464975</v>
      </c>
      <c r="P4530">
        <v>5.5010882034167299</v>
      </c>
      <c r="Q4530" t="s">
        <v>26</v>
      </c>
      <c r="R4530" t="s">
        <v>27</v>
      </c>
      <c r="S4530">
        <v>30</v>
      </c>
      <c r="T4530">
        <v>68.0853832199506</v>
      </c>
      <c r="U4530">
        <v>119.14942063491399</v>
      </c>
      <c r="V4530" t="s">
        <v>28</v>
      </c>
      <c r="W4530">
        <v>884.31192560682405</v>
      </c>
      <c r="X4530">
        <v>8843.1192560682393</v>
      </c>
      <c r="Y4530" t="s">
        <v>31</v>
      </c>
    </row>
    <row r="4531" spans="1:25" x14ac:dyDescent="0.35">
      <c r="A4531" t="s">
        <v>25</v>
      </c>
      <c r="B4531" s="1">
        <v>43612</v>
      </c>
      <c r="C4531">
        <v>10.4</v>
      </c>
      <c r="D4531">
        <v>83</v>
      </c>
      <c r="E4531">
        <v>169</v>
      </c>
      <c r="F4531">
        <v>15.84</v>
      </c>
      <c r="G4531">
        <v>0.2</v>
      </c>
      <c r="H4531">
        <v>82.1671101728396</v>
      </c>
      <c r="I4531">
        <v>7.1298222284178703</v>
      </c>
      <c r="J4531">
        <v>252.194964446862</v>
      </c>
      <c r="K4531">
        <v>3.2283506866646299</v>
      </c>
      <c r="L4531">
        <v>13.318335380264701</v>
      </c>
      <c r="M4531">
        <v>4.0634056041543296</v>
      </c>
      <c r="N4531">
        <v>0.32531531872665398</v>
      </c>
      <c r="O4531">
        <v>10.9948291935924</v>
      </c>
      <c r="P4531">
        <v>3.9099060590416701</v>
      </c>
      <c r="Q4531" t="s">
        <v>26</v>
      </c>
      <c r="R4531" t="s">
        <v>27</v>
      </c>
      <c r="S4531">
        <v>30</v>
      </c>
      <c r="T4531">
        <v>51.725057876193503</v>
      </c>
      <c r="U4531">
        <v>90.518851283338705</v>
      </c>
      <c r="V4531" t="s">
        <v>28</v>
      </c>
      <c r="W4531">
        <v>713.03121604156604</v>
      </c>
      <c r="X4531">
        <v>7130.3121604156604</v>
      </c>
      <c r="Y4531" t="s">
        <v>31</v>
      </c>
    </row>
    <row r="4532" spans="1:25" x14ac:dyDescent="0.35">
      <c r="A4532" t="s">
        <v>25</v>
      </c>
      <c r="B4532" s="1">
        <v>43613</v>
      </c>
      <c r="C4532">
        <v>12.3</v>
      </c>
      <c r="D4532">
        <v>75</v>
      </c>
      <c r="E4532">
        <v>36</v>
      </c>
      <c r="F4532">
        <v>12.96</v>
      </c>
      <c r="G4532">
        <v>10</v>
      </c>
      <c r="H4532">
        <v>44.514974148600501</v>
      </c>
      <c r="I4532">
        <v>3.5910393508401999</v>
      </c>
      <c r="J4532">
        <v>228.92672089017799</v>
      </c>
      <c r="K4532">
        <v>0.146034220528686</v>
      </c>
      <c r="L4532">
        <v>6.9110545424932104</v>
      </c>
      <c r="M4532">
        <v>7.2880578179308805E-2</v>
      </c>
      <c r="N4532">
        <v>2.6387108727384998E-4</v>
      </c>
      <c r="O4532">
        <v>6.7194419059262605E-4</v>
      </c>
      <c r="P4532" s="2">
        <v>5.2706772689648403E-5</v>
      </c>
      <c r="Q4532" t="s">
        <v>26</v>
      </c>
      <c r="R4532" t="s">
        <v>27</v>
      </c>
      <c r="S4532">
        <v>30</v>
      </c>
      <c r="T4532">
        <v>0.29338580342599502</v>
      </c>
      <c r="U4532">
        <v>0.51342515599549099</v>
      </c>
      <c r="V4532" t="s">
        <v>26</v>
      </c>
      <c r="W4532">
        <v>8.5880824952495107</v>
      </c>
      <c r="X4532">
        <v>0</v>
      </c>
      <c r="Y4532" t="s">
        <v>26</v>
      </c>
    </row>
    <row r="4533" spans="1:25" x14ac:dyDescent="0.35">
      <c r="A4533" t="s">
        <v>25</v>
      </c>
      <c r="B4533" s="1">
        <v>43614</v>
      </c>
      <c r="C4533">
        <v>12.9</v>
      </c>
      <c r="D4533">
        <v>48</v>
      </c>
      <c r="E4533">
        <v>283</v>
      </c>
      <c r="F4533">
        <v>20.16</v>
      </c>
      <c r="G4533">
        <v>0.2</v>
      </c>
      <c r="H4533">
        <v>72.226330546842803</v>
      </c>
      <c r="I4533">
        <v>4.5286451108402002</v>
      </c>
      <c r="J4533">
        <v>230.952720890178</v>
      </c>
      <c r="K4533">
        <v>1.8638717222564001</v>
      </c>
      <c r="L4533">
        <v>8.6340380713287708</v>
      </c>
      <c r="M4533">
        <v>1.21597023847862</v>
      </c>
      <c r="N4533">
        <v>3.8448775889044398E-2</v>
      </c>
      <c r="O4533">
        <v>1.5732768056592199</v>
      </c>
      <c r="P4533">
        <v>0.207740223829601</v>
      </c>
      <c r="Q4533" t="s">
        <v>26</v>
      </c>
      <c r="R4533" t="s">
        <v>27</v>
      </c>
      <c r="S4533">
        <v>30</v>
      </c>
      <c r="T4533">
        <v>21.159657987182602</v>
      </c>
      <c r="U4533">
        <v>37.0294014775696</v>
      </c>
      <c r="V4533" t="s">
        <v>28</v>
      </c>
      <c r="W4533">
        <v>345.00201816133699</v>
      </c>
      <c r="X4533">
        <v>3450.0201816133699</v>
      </c>
      <c r="Y4533" t="s">
        <v>30</v>
      </c>
    </row>
    <row r="4534" spans="1:25" x14ac:dyDescent="0.35">
      <c r="A4534" t="s">
        <v>25</v>
      </c>
      <c r="B4534" s="1">
        <v>43615</v>
      </c>
      <c r="C4534">
        <v>9.4</v>
      </c>
      <c r="D4534">
        <v>80</v>
      </c>
      <c r="E4534">
        <v>301</v>
      </c>
      <c r="F4534">
        <v>56.52</v>
      </c>
      <c r="G4534">
        <v>1.6</v>
      </c>
      <c r="H4534">
        <v>69.723539558583397</v>
      </c>
      <c r="I4534">
        <v>4.2153796613164403</v>
      </c>
      <c r="J4534">
        <v>232.34872089017799</v>
      </c>
      <c r="K4534">
        <v>6.7162390538569596</v>
      </c>
      <c r="L4534">
        <v>8.0649634330051896</v>
      </c>
      <c r="M4534">
        <v>6.4579703176733902</v>
      </c>
      <c r="N4534">
        <v>0.73865034144705399</v>
      </c>
      <c r="O4534">
        <v>38.804390194258403</v>
      </c>
      <c r="P4534">
        <v>4.3715079369474301</v>
      </c>
      <c r="Q4534" t="s">
        <v>26</v>
      </c>
      <c r="R4534" t="s">
        <v>27</v>
      </c>
      <c r="S4534">
        <v>30</v>
      </c>
      <c r="T4534">
        <v>162.476353413841</v>
      </c>
      <c r="U4534">
        <v>284.33361847422202</v>
      </c>
      <c r="V4534" t="s">
        <v>28</v>
      </c>
      <c r="W4534">
        <v>1683.02480925893</v>
      </c>
      <c r="X4534">
        <v>16830.2480925893</v>
      </c>
      <c r="Y4534" t="s">
        <v>32</v>
      </c>
    </row>
    <row r="4535" spans="1:25" x14ac:dyDescent="0.35">
      <c r="A4535" t="s">
        <v>25</v>
      </c>
      <c r="B4535" s="1">
        <v>43616</v>
      </c>
      <c r="C4535">
        <v>4.5999999999999996</v>
      </c>
      <c r="D4535">
        <v>94</v>
      </c>
      <c r="E4535">
        <v>58</v>
      </c>
      <c r="F4535">
        <v>10.44</v>
      </c>
      <c r="G4535">
        <v>21</v>
      </c>
      <c r="H4535">
        <v>16.826188220251002</v>
      </c>
      <c r="I4535">
        <v>1.46811505265224</v>
      </c>
      <c r="J4535">
        <v>179.71123086708801</v>
      </c>
      <c r="K4535" s="2">
        <v>6.0112253417218203E-5</v>
      </c>
      <c r="L4535">
        <v>2.8774629562081899</v>
      </c>
      <c r="M4535" s="2">
        <v>2.0871084489724299E-5</v>
      </c>
      <c r="N4535" s="2">
        <v>1.4130696954961401E-10</v>
      </c>
      <c r="O4535" s="2">
        <v>4.96172477989083E-15</v>
      </c>
      <c r="P4535" s="2">
        <v>4.7688365908099298E-17</v>
      </c>
      <c r="Q4535" t="s">
        <v>26</v>
      </c>
      <c r="R4535" t="s">
        <v>27</v>
      </c>
      <c r="S4535">
        <v>30</v>
      </c>
      <c r="T4535" s="2">
        <v>5.1759318181554001E-7</v>
      </c>
      <c r="U4535" s="2">
        <v>9.0578806817719399E-7</v>
      </c>
      <c r="V4535" t="s">
        <v>26</v>
      </c>
      <c r="W4535" s="2">
        <v>7.2511628309053397E-5</v>
      </c>
      <c r="X4535">
        <v>0</v>
      </c>
      <c r="Y4535" t="s">
        <v>26</v>
      </c>
    </row>
    <row r="4536" spans="1:25" x14ac:dyDescent="0.35">
      <c r="A4536" t="s">
        <v>25</v>
      </c>
      <c r="B4536" s="1">
        <v>43617</v>
      </c>
      <c r="C4536">
        <v>1.8</v>
      </c>
      <c r="D4536">
        <v>100</v>
      </c>
      <c r="E4536">
        <v>196</v>
      </c>
      <c r="F4536">
        <v>25.92</v>
      </c>
      <c r="G4536">
        <v>6.4</v>
      </c>
      <c r="H4536">
        <v>5.1318419950810901</v>
      </c>
      <c r="I4536">
        <v>0.11571041052121001</v>
      </c>
      <c r="J4536">
        <v>167.46009751499099</v>
      </c>
      <c r="K4536" s="2">
        <v>2.6806651543474898E-7</v>
      </c>
      <c r="L4536">
        <v>0.23102174655348601</v>
      </c>
      <c r="M4536" s="2">
        <v>5.8742059444169003E-8</v>
      </c>
      <c r="N4536" s="2">
        <v>4.32124541905934E-15</v>
      </c>
      <c r="O4536" s="2">
        <v>2.2553016287753701E-41</v>
      </c>
      <c r="P4536" s="2">
        <v>4.3717215784198603E-46</v>
      </c>
      <c r="Q4536" t="s">
        <v>26</v>
      </c>
      <c r="R4536" t="s">
        <v>27</v>
      </c>
      <c r="S4536">
        <v>30</v>
      </c>
      <c r="T4536" s="2">
        <v>5.2211308211354798E-11</v>
      </c>
      <c r="U4536" s="2">
        <v>9.1369789369870804E-11</v>
      </c>
      <c r="V4536" t="s">
        <v>26</v>
      </c>
      <c r="W4536" s="2">
        <v>2.1593793740066101E-8</v>
      </c>
      <c r="X4536">
        <v>0</v>
      </c>
      <c r="Y4536" t="s">
        <v>26</v>
      </c>
    </row>
    <row r="4537" spans="1:25" x14ac:dyDescent="0.35">
      <c r="A4537" t="s">
        <v>25</v>
      </c>
      <c r="B4537" s="1">
        <v>43618</v>
      </c>
      <c r="C4537">
        <v>2.6</v>
      </c>
      <c r="D4537">
        <v>99</v>
      </c>
      <c r="E4537">
        <v>213</v>
      </c>
      <c r="F4537">
        <v>27.72</v>
      </c>
      <c r="G4537">
        <v>3.2</v>
      </c>
      <c r="H4537">
        <v>5.9687660799881401</v>
      </c>
      <c r="I4537">
        <v>0</v>
      </c>
      <c r="J4537">
        <v>163.50661621342601</v>
      </c>
      <c r="K4537" s="2">
        <v>5.0022993445892303E-7</v>
      </c>
      <c r="L4537">
        <v>0</v>
      </c>
      <c r="M4537" s="2">
        <v>1.00045986891785E-7</v>
      </c>
      <c r="N4537" s="2">
        <v>1.10897645235911E-14</v>
      </c>
      <c r="O4537">
        <v>0</v>
      </c>
      <c r="P4537">
        <v>0</v>
      </c>
      <c r="Q4537" t="s">
        <v>26</v>
      </c>
      <c r="R4537" t="s">
        <v>27</v>
      </c>
      <c r="S4537">
        <v>30</v>
      </c>
      <c r="T4537" s="2">
        <v>1.5077892889423099E-10</v>
      </c>
      <c r="U4537" s="2">
        <v>2.63863125564904E-10</v>
      </c>
      <c r="V4537" t="s">
        <v>26</v>
      </c>
      <c r="W4537" s="2">
        <v>5.50452187424928E-8</v>
      </c>
      <c r="X4537">
        <v>0</v>
      </c>
      <c r="Y4537" t="s">
        <v>26</v>
      </c>
    </row>
    <row r="4538" spans="1:25" x14ac:dyDescent="0.35">
      <c r="A4538" t="s">
        <v>25</v>
      </c>
      <c r="B4538" s="1">
        <v>43619</v>
      </c>
      <c r="C4538">
        <v>9.9</v>
      </c>
      <c r="D4538">
        <v>50</v>
      </c>
      <c r="E4538">
        <v>297</v>
      </c>
      <c r="F4538">
        <v>6.12</v>
      </c>
      <c r="G4538">
        <v>0</v>
      </c>
      <c r="H4538">
        <v>37.358439835080198</v>
      </c>
      <c r="I4538">
        <v>0.64585400000000004</v>
      </c>
      <c r="J4538">
        <v>164.992616213426</v>
      </c>
      <c r="K4538">
        <v>2.7699631585772901E-2</v>
      </c>
      <c r="L4538">
        <v>1.2791897156432901</v>
      </c>
      <c r="M4538">
        <v>7.6561360526177904E-3</v>
      </c>
      <c r="N4538" s="2">
        <v>4.8895171203880002E-6</v>
      </c>
      <c r="O4538" s="2">
        <v>3.8082818950453401E-9</v>
      </c>
      <c r="P4538" s="2">
        <v>5.0480284507706001E-12</v>
      </c>
      <c r="Q4538" t="s">
        <v>26</v>
      </c>
      <c r="R4538" t="s">
        <v>27</v>
      </c>
      <c r="S4538">
        <v>30</v>
      </c>
      <c r="T4538">
        <v>1.7442154903722602E-2</v>
      </c>
      <c r="U4538">
        <v>3.0523771081514502E-2</v>
      </c>
      <c r="V4538" t="s">
        <v>26</v>
      </c>
      <c r="W4538">
        <v>0.71577094539098296</v>
      </c>
      <c r="X4538">
        <v>0</v>
      </c>
      <c r="Y4538" t="s">
        <v>26</v>
      </c>
    </row>
    <row r="4539" spans="1:25" x14ac:dyDescent="0.35">
      <c r="A4539" t="s">
        <v>25</v>
      </c>
      <c r="B4539" s="1">
        <v>43620</v>
      </c>
      <c r="C4539">
        <v>2.2999999999999998</v>
      </c>
      <c r="D4539">
        <v>78</v>
      </c>
      <c r="E4539">
        <v>212</v>
      </c>
      <c r="F4539">
        <v>42.12</v>
      </c>
      <c r="G4539">
        <v>2.4</v>
      </c>
      <c r="H4539">
        <v>46.542499926912903</v>
      </c>
      <c r="I4539">
        <v>0</v>
      </c>
      <c r="J4539">
        <v>165.110616213426</v>
      </c>
      <c r="K4539">
        <v>0.849142759965964</v>
      </c>
      <c r="L4539">
        <v>0</v>
      </c>
      <c r="M4539">
        <v>0.16982855199319299</v>
      </c>
      <c r="N4539">
        <v>1.17947259600949E-3</v>
      </c>
      <c r="O4539">
        <v>0</v>
      </c>
      <c r="P4539">
        <v>0</v>
      </c>
      <c r="Q4539" t="s">
        <v>26</v>
      </c>
      <c r="R4539" t="s">
        <v>27</v>
      </c>
      <c r="S4539">
        <v>30</v>
      </c>
      <c r="T4539">
        <v>5.7289554272818197</v>
      </c>
      <c r="U4539">
        <v>10.025671997743199</v>
      </c>
      <c r="V4539" t="s">
        <v>28</v>
      </c>
      <c r="W4539">
        <v>114.280865854873</v>
      </c>
      <c r="X4539">
        <v>0</v>
      </c>
      <c r="Y4539" t="s">
        <v>26</v>
      </c>
    </row>
    <row r="4540" spans="1:25" x14ac:dyDescent="0.35">
      <c r="A4540" t="s">
        <v>25</v>
      </c>
      <c r="B4540" s="1">
        <v>43621</v>
      </c>
      <c r="C4540">
        <v>3.1</v>
      </c>
      <c r="D4540">
        <v>74</v>
      </c>
      <c r="E4540">
        <v>223</v>
      </c>
      <c r="F4540">
        <v>29.16</v>
      </c>
      <c r="G4540">
        <v>0</v>
      </c>
      <c r="H4540">
        <v>62.350398264273402</v>
      </c>
      <c r="I4540">
        <v>0.12823137600000001</v>
      </c>
      <c r="J4540">
        <v>165.372616213426</v>
      </c>
      <c r="K4540">
        <v>2.0316604946056001</v>
      </c>
      <c r="L4540">
        <v>0.25596655522422901</v>
      </c>
      <c r="M4540">
        <v>0.44856449257506997</v>
      </c>
      <c r="N4540">
        <v>6.58110718678768E-3</v>
      </c>
      <c r="O4540" s="2">
        <v>8.5426415650037703E-19</v>
      </c>
      <c r="P4540" s="2">
        <v>2.1343975050261401E-23</v>
      </c>
      <c r="Q4540" t="s">
        <v>26</v>
      </c>
      <c r="R4540" t="s">
        <v>27</v>
      </c>
      <c r="S4540">
        <v>30</v>
      </c>
      <c r="T4540">
        <v>24.3783942548677</v>
      </c>
      <c r="U4540">
        <v>42.662189946018501</v>
      </c>
      <c r="V4540" t="s">
        <v>28</v>
      </c>
      <c r="W4540">
        <v>387.87017314648102</v>
      </c>
      <c r="X4540">
        <v>3878.7017314648101</v>
      </c>
      <c r="Y4540" t="s">
        <v>30</v>
      </c>
    </row>
    <row r="4541" spans="1:25" x14ac:dyDescent="0.35">
      <c r="A4541" t="s">
        <v>25</v>
      </c>
      <c r="B4541" s="1">
        <v>43622</v>
      </c>
      <c r="C4541">
        <v>8.4</v>
      </c>
      <c r="D4541">
        <v>67</v>
      </c>
      <c r="E4541">
        <v>271</v>
      </c>
      <c r="F4541">
        <v>30.24</v>
      </c>
      <c r="G4541">
        <v>0</v>
      </c>
      <c r="H4541">
        <v>74.768603161251605</v>
      </c>
      <c r="I4541">
        <v>0.496368156</v>
      </c>
      <c r="J4541">
        <v>166.58861621342601</v>
      </c>
      <c r="K4541">
        <v>3.4696034163207301</v>
      </c>
      <c r="L4541">
        <v>0.98539608598027895</v>
      </c>
      <c r="M4541">
        <v>0.90854816690826601</v>
      </c>
      <c r="N4541">
        <v>2.29532817161998E-2</v>
      </c>
      <c r="O4541">
        <v>3.7117848576451E-4</v>
      </c>
      <c r="P4541" s="2">
        <v>2.5898967298282302E-7</v>
      </c>
      <c r="Q4541" t="s">
        <v>26</v>
      </c>
      <c r="R4541" t="s">
        <v>27</v>
      </c>
      <c r="S4541">
        <v>30</v>
      </c>
      <c r="T4541">
        <v>58.056832973632801</v>
      </c>
      <c r="U4541">
        <v>101.599457703857</v>
      </c>
      <c r="V4541" t="s">
        <v>28</v>
      </c>
      <c r="W4541">
        <v>780.97463372812399</v>
      </c>
      <c r="X4541">
        <v>7809.7463372812399</v>
      </c>
      <c r="Y4541" t="s">
        <v>31</v>
      </c>
    </row>
    <row r="4542" spans="1:25" x14ac:dyDescent="0.35">
      <c r="A4542" t="s">
        <v>25</v>
      </c>
      <c r="B4542" s="1">
        <v>43623</v>
      </c>
      <c r="C4542">
        <v>4.0999999999999996</v>
      </c>
      <c r="D4542">
        <v>85</v>
      </c>
      <c r="E4542">
        <v>224</v>
      </c>
      <c r="F4542">
        <v>26.64</v>
      </c>
      <c r="G4542">
        <v>2.6</v>
      </c>
      <c r="H4542">
        <v>55.525973383690399</v>
      </c>
      <c r="I4542">
        <v>0</v>
      </c>
      <c r="J4542">
        <v>167.03061621342599</v>
      </c>
      <c r="K4542">
        <v>1.11816712025952</v>
      </c>
      <c r="L4542">
        <v>0</v>
      </c>
      <c r="M4542">
        <v>0.22363342405190401</v>
      </c>
      <c r="N4542">
        <v>1.91976861155434E-3</v>
      </c>
      <c r="O4542">
        <v>0</v>
      </c>
      <c r="P4542">
        <v>0</v>
      </c>
      <c r="Q4542" t="s">
        <v>26</v>
      </c>
      <c r="R4542" t="s">
        <v>27</v>
      </c>
      <c r="S4542">
        <v>30</v>
      </c>
      <c r="T4542">
        <v>9.0743125503304096</v>
      </c>
      <c r="U4542">
        <v>15.8800469630782</v>
      </c>
      <c r="V4542" t="s">
        <v>28</v>
      </c>
      <c r="W4542">
        <v>169.29474653614099</v>
      </c>
      <c r="X4542">
        <v>0</v>
      </c>
      <c r="Y4542" t="s">
        <v>26</v>
      </c>
    </row>
    <row r="4543" spans="1:25" x14ac:dyDescent="0.35">
      <c r="A4543" t="s">
        <v>25</v>
      </c>
      <c r="B4543" s="1">
        <v>43624</v>
      </c>
      <c r="C4543">
        <v>3.1</v>
      </c>
      <c r="D4543">
        <v>87</v>
      </c>
      <c r="E4543">
        <v>216</v>
      </c>
      <c r="F4543">
        <v>62.28</v>
      </c>
      <c r="G4543">
        <v>1.8</v>
      </c>
      <c r="H4543">
        <v>55.298829928078902</v>
      </c>
      <c r="I4543">
        <v>0</v>
      </c>
      <c r="J4543">
        <v>167.29261621342599</v>
      </c>
      <c r="K4543">
        <v>3.22711980045931</v>
      </c>
      <c r="L4543">
        <v>0</v>
      </c>
      <c r="M4543">
        <v>0.64542396009186298</v>
      </c>
      <c r="N4543">
        <v>1.2531258883405E-2</v>
      </c>
      <c r="O4543">
        <v>0</v>
      </c>
      <c r="P4543">
        <v>0</v>
      </c>
      <c r="Q4543" t="s">
        <v>26</v>
      </c>
      <c r="R4543" t="s">
        <v>27</v>
      </c>
      <c r="S4543">
        <v>30</v>
      </c>
      <c r="T4543">
        <v>51.693393222302902</v>
      </c>
      <c r="U4543">
        <v>90.463438139030103</v>
      </c>
      <c r="V4543" t="s">
        <v>28</v>
      </c>
      <c r="W4543">
        <v>712.68572119452301</v>
      </c>
      <c r="X4543">
        <v>0</v>
      </c>
      <c r="Y4543" t="s">
        <v>26</v>
      </c>
    </row>
    <row r="4544" spans="1:25" x14ac:dyDescent="0.35">
      <c r="A4544" t="s">
        <v>25</v>
      </c>
      <c r="B4544" s="1">
        <v>43625</v>
      </c>
      <c r="C4544">
        <v>12.8</v>
      </c>
      <c r="D4544">
        <v>22</v>
      </c>
      <c r="E4544">
        <v>271</v>
      </c>
      <c r="F4544">
        <v>34.92</v>
      </c>
      <c r="G4544">
        <v>0.2</v>
      </c>
      <c r="H4544">
        <v>83.506837608404098</v>
      </c>
      <c r="I4544">
        <v>1.2731543759999999</v>
      </c>
      <c r="J4544">
        <v>169.300616213426</v>
      </c>
      <c r="K4544">
        <v>10.0070503935705</v>
      </c>
      <c r="L4544">
        <v>2.49932100984232</v>
      </c>
      <c r="M4544">
        <v>5.9427342763989097</v>
      </c>
      <c r="N4544">
        <v>0.63756530502320097</v>
      </c>
      <c r="O4544">
        <v>4.1493011172633603</v>
      </c>
      <c r="P4544">
        <v>2.83154317331057E-2</v>
      </c>
      <c r="Q4544" t="s">
        <v>26</v>
      </c>
      <c r="R4544" t="s">
        <v>27</v>
      </c>
      <c r="S4544">
        <v>30</v>
      </c>
      <c r="T4544">
        <v>291.57395641846603</v>
      </c>
      <c r="U4544">
        <v>510.25442373231601</v>
      </c>
      <c r="V4544" t="s">
        <v>29</v>
      </c>
      <c r="W4544">
        <v>2474.1847407640698</v>
      </c>
      <c r="X4544">
        <v>24741.8474076407</v>
      </c>
      <c r="Y4544" t="s">
        <v>32</v>
      </c>
    </row>
    <row r="4545" spans="1:25" x14ac:dyDescent="0.35">
      <c r="A4545" t="s">
        <v>25</v>
      </c>
      <c r="B4545" s="1">
        <v>43626</v>
      </c>
      <c r="C4545">
        <v>6.2</v>
      </c>
      <c r="D4545">
        <v>90</v>
      </c>
      <c r="E4545">
        <v>215</v>
      </c>
      <c r="F4545">
        <v>13.32</v>
      </c>
      <c r="G4545">
        <v>0</v>
      </c>
      <c r="H4545">
        <v>79.730178559536498</v>
      </c>
      <c r="I4545">
        <v>1.358876816</v>
      </c>
      <c r="J4545">
        <v>170.12061621342599</v>
      </c>
      <c r="K4545">
        <v>2.1620138142643199</v>
      </c>
      <c r="L4545">
        <v>2.6645445055233301</v>
      </c>
      <c r="M4545">
        <v>0.731465144415127</v>
      </c>
      <c r="N4545">
        <v>1.5638375605036801E-2</v>
      </c>
      <c r="O4545">
        <v>0.131132607640667</v>
      </c>
      <c r="P4545">
        <v>1.0456539995187301E-3</v>
      </c>
      <c r="Q4545" t="s">
        <v>26</v>
      </c>
      <c r="R4545" t="s">
        <v>27</v>
      </c>
      <c r="S4545">
        <v>30</v>
      </c>
      <c r="T4545">
        <v>26.993174031431</v>
      </c>
      <c r="U4545">
        <v>47.238054555004297</v>
      </c>
      <c r="V4545" t="s">
        <v>28</v>
      </c>
      <c r="W4545">
        <v>421.79339118071198</v>
      </c>
      <c r="X4545">
        <v>4217.9339118071202</v>
      </c>
      <c r="Y4545" t="s">
        <v>31</v>
      </c>
    </row>
    <row r="4546" spans="1:25" x14ac:dyDescent="0.35">
      <c r="A4546" t="s">
        <v>25</v>
      </c>
      <c r="B4546" s="1">
        <v>43627</v>
      </c>
      <c r="C4546">
        <v>10.3</v>
      </c>
      <c r="D4546">
        <v>60</v>
      </c>
      <c r="E4546">
        <v>288</v>
      </c>
      <c r="F4546">
        <v>27.36</v>
      </c>
      <c r="G4546">
        <v>0</v>
      </c>
      <c r="H4546">
        <v>82.7237946215199</v>
      </c>
      <c r="I4546">
        <v>1.8943484960000001</v>
      </c>
      <c r="J4546">
        <v>171.67861621342601</v>
      </c>
      <c r="K4546">
        <v>6.1821345105293704</v>
      </c>
      <c r="L4546">
        <v>3.6869888988581399</v>
      </c>
      <c r="M4546">
        <v>4.18248050623819</v>
      </c>
      <c r="N4546">
        <v>0.34237886833329501</v>
      </c>
      <c r="O4546">
        <v>6.2081528289281902</v>
      </c>
      <c r="P4546">
        <v>0.10871799551565001</v>
      </c>
      <c r="Q4546" t="s">
        <v>26</v>
      </c>
      <c r="R4546" t="s">
        <v>27</v>
      </c>
      <c r="S4546">
        <v>30</v>
      </c>
      <c r="T4546">
        <v>143.30206960855199</v>
      </c>
      <c r="U4546">
        <v>250.77862181496499</v>
      </c>
      <c r="V4546" t="s">
        <v>28</v>
      </c>
      <c r="W4546">
        <v>1540.4542321509</v>
      </c>
      <c r="X4546">
        <v>15404.542321509</v>
      </c>
      <c r="Y4546" t="s">
        <v>32</v>
      </c>
    </row>
    <row r="4547" spans="1:25" x14ac:dyDescent="0.35">
      <c r="A4547" t="s">
        <v>25</v>
      </c>
      <c r="B4547" s="1">
        <v>43628</v>
      </c>
      <c r="C4547">
        <v>8.9</v>
      </c>
      <c r="D4547">
        <v>84</v>
      </c>
      <c r="E4547">
        <v>197</v>
      </c>
      <c r="F4547">
        <v>18.36</v>
      </c>
      <c r="G4547">
        <v>0</v>
      </c>
      <c r="H4547">
        <v>81.082885899728595</v>
      </c>
      <c r="I4547">
        <v>2.0822332960000001</v>
      </c>
      <c r="J4547">
        <v>172.98461621342599</v>
      </c>
      <c r="K4547">
        <v>3.2244951520720302</v>
      </c>
      <c r="L4547">
        <v>4.0428073898589698</v>
      </c>
      <c r="M4547">
        <v>1.8732230019154901</v>
      </c>
      <c r="N4547">
        <v>8.2613740690837101E-2</v>
      </c>
      <c r="O4547">
        <v>1.6036041389187099</v>
      </c>
      <c r="P4547">
        <v>3.50619719522604E-2</v>
      </c>
      <c r="Q4547" t="s">
        <v>26</v>
      </c>
      <c r="R4547" t="s">
        <v>27</v>
      </c>
      <c r="S4547">
        <v>30</v>
      </c>
      <c r="T4547">
        <v>51.6258960293965</v>
      </c>
      <c r="U4547">
        <v>90.345318051443797</v>
      </c>
      <c r="V4547" t="s">
        <v>28</v>
      </c>
      <c r="W4547">
        <v>711.94905863951499</v>
      </c>
      <c r="X4547">
        <v>7119.4905863951499</v>
      </c>
      <c r="Y4547" t="s">
        <v>31</v>
      </c>
    </row>
    <row r="4548" spans="1:25" x14ac:dyDescent="0.35">
      <c r="A4548" t="s">
        <v>25</v>
      </c>
      <c r="B4548" s="1">
        <v>43629</v>
      </c>
      <c r="C4548">
        <v>7.6</v>
      </c>
      <c r="D4548">
        <v>100</v>
      </c>
      <c r="E4548">
        <v>18</v>
      </c>
      <c r="F4548">
        <v>12.24</v>
      </c>
      <c r="G4548">
        <v>0.4</v>
      </c>
      <c r="H4548">
        <v>74.794834632307996</v>
      </c>
      <c r="I4548">
        <v>2.0822332960000001</v>
      </c>
      <c r="J4548">
        <v>174.056616213426</v>
      </c>
      <c r="K4548">
        <v>1.4027267541463</v>
      </c>
      <c r="L4548">
        <v>4.0435349200638502</v>
      </c>
      <c r="M4548">
        <v>0.55245036896622202</v>
      </c>
      <c r="N4548">
        <v>9.5154205699093594E-3</v>
      </c>
      <c r="O4548">
        <v>0.163253345688082</v>
      </c>
      <c r="P4548">
        <v>3.5709953588632698E-3</v>
      </c>
      <c r="Q4548" t="s">
        <v>26</v>
      </c>
      <c r="R4548" t="s">
        <v>27</v>
      </c>
      <c r="S4548">
        <v>30</v>
      </c>
      <c r="T4548">
        <v>13.2299132729503</v>
      </c>
      <c r="U4548">
        <v>23.152348227663101</v>
      </c>
      <c r="V4548" t="s">
        <v>28</v>
      </c>
      <c r="W4548">
        <v>232.95336286188399</v>
      </c>
      <c r="X4548">
        <v>2329.5336286188399</v>
      </c>
      <c r="Y4548" t="s">
        <v>30</v>
      </c>
    </row>
    <row r="4549" spans="1:25" x14ac:dyDescent="0.35">
      <c r="A4549" t="s">
        <v>25</v>
      </c>
      <c r="B4549" s="1">
        <v>43630</v>
      </c>
      <c r="C4549">
        <v>12.7</v>
      </c>
      <c r="D4549">
        <v>56</v>
      </c>
      <c r="E4549">
        <v>285</v>
      </c>
      <c r="F4549">
        <v>18.72</v>
      </c>
      <c r="G4549">
        <v>0</v>
      </c>
      <c r="H4549">
        <v>81.861102803000094</v>
      </c>
      <c r="I4549">
        <v>2.7952561120000001</v>
      </c>
      <c r="J4549">
        <v>176.04661621342601</v>
      </c>
      <c r="K4549">
        <v>3.5966101399547998</v>
      </c>
      <c r="L4549">
        <v>5.3770703378423299</v>
      </c>
      <c r="M4549">
        <v>2.6384607369478101</v>
      </c>
      <c r="N4549">
        <v>0.15148147644545201</v>
      </c>
      <c r="O4549">
        <v>4.2294806609399096</v>
      </c>
      <c r="P4549">
        <v>0.183073160798949</v>
      </c>
      <c r="Q4549" t="s">
        <v>26</v>
      </c>
      <c r="R4549" t="s">
        <v>27</v>
      </c>
      <c r="S4549">
        <v>30</v>
      </c>
      <c r="T4549">
        <v>61.487833244310899</v>
      </c>
      <c r="U4549">
        <v>107.60370817754399</v>
      </c>
      <c r="V4549" t="s">
        <v>28</v>
      </c>
      <c r="W4549">
        <v>816.88973801094699</v>
      </c>
      <c r="X4549">
        <v>8168.8973801094699</v>
      </c>
      <c r="Y4549" t="s">
        <v>31</v>
      </c>
    </row>
    <row r="4550" spans="1:25" x14ac:dyDescent="0.35">
      <c r="A4550" t="s">
        <v>25</v>
      </c>
      <c r="B4550" s="1">
        <v>43631</v>
      </c>
      <c r="C4550">
        <v>6.4</v>
      </c>
      <c r="D4550">
        <v>97</v>
      </c>
      <c r="E4550">
        <v>233</v>
      </c>
      <c r="F4550">
        <v>9.7200000000000006</v>
      </c>
      <c r="G4550">
        <v>0.2</v>
      </c>
      <c r="H4550">
        <v>76.758999988075303</v>
      </c>
      <c r="I4550">
        <v>2.8216774120000001</v>
      </c>
      <c r="J4550">
        <v>176.902616213426</v>
      </c>
      <c r="K4550">
        <v>1.3953312086129199</v>
      </c>
      <c r="L4550">
        <v>5.4269490429773803</v>
      </c>
      <c r="M4550">
        <v>0.62223460064314295</v>
      </c>
      <c r="N4550">
        <v>1.17453986689938E-2</v>
      </c>
      <c r="O4550">
        <v>0.32495765553632799</v>
      </c>
      <c r="P4550">
        <v>1.43785275703551E-2</v>
      </c>
      <c r="Q4550" t="s">
        <v>26</v>
      </c>
      <c r="R4550" t="s">
        <v>27</v>
      </c>
      <c r="S4550">
        <v>30</v>
      </c>
      <c r="T4550">
        <v>13.114416032207</v>
      </c>
      <c r="U4550">
        <v>22.950228056362199</v>
      </c>
      <c r="V4550" t="s">
        <v>28</v>
      </c>
      <c r="W4550">
        <v>231.23874250617899</v>
      </c>
      <c r="X4550">
        <v>2312.3874250617901</v>
      </c>
      <c r="Y4550" t="s">
        <v>30</v>
      </c>
    </row>
    <row r="4551" spans="1:25" x14ac:dyDescent="0.35">
      <c r="A4551" t="s">
        <v>25</v>
      </c>
      <c r="B4551" s="1">
        <v>43632</v>
      </c>
      <c r="C4551">
        <v>4.5999999999999996</v>
      </c>
      <c r="D4551">
        <v>83</v>
      </c>
      <c r="E4551">
        <v>266</v>
      </c>
      <c r="F4551">
        <v>22.68</v>
      </c>
      <c r="G4551">
        <v>1</v>
      </c>
      <c r="H4551">
        <v>71.800846505736004</v>
      </c>
      <c r="I4551">
        <v>2.9354651440000001</v>
      </c>
      <c r="J4551">
        <v>177.43461621342601</v>
      </c>
      <c r="K4551">
        <v>2.0833235759169901</v>
      </c>
      <c r="L4551">
        <v>5.6377538337299304</v>
      </c>
      <c r="M4551">
        <v>0.94508064791911595</v>
      </c>
      <c r="N4551">
        <v>2.4612107571327702E-2</v>
      </c>
      <c r="O4551">
        <v>1.0775235436410799</v>
      </c>
      <c r="P4551">
        <v>5.2202469601425501E-2</v>
      </c>
      <c r="Q4551" t="s">
        <v>26</v>
      </c>
      <c r="R4551" t="s">
        <v>27</v>
      </c>
      <c r="S4551">
        <v>30</v>
      </c>
      <c r="T4551">
        <v>25.403006192645499</v>
      </c>
      <c r="U4551">
        <v>44.4552608371297</v>
      </c>
      <c r="V4551" t="s">
        <v>28</v>
      </c>
      <c r="W4551">
        <v>401.25426626111903</v>
      </c>
      <c r="X4551">
        <v>4012.5426626111898</v>
      </c>
      <c r="Y4551" t="s">
        <v>31</v>
      </c>
    </row>
    <row r="4552" spans="1:25" x14ac:dyDescent="0.35">
      <c r="A4552" t="s">
        <v>25</v>
      </c>
      <c r="B4552" s="1">
        <v>43633</v>
      </c>
      <c r="C4552">
        <v>0.6</v>
      </c>
      <c r="D4552">
        <v>99</v>
      </c>
      <c r="E4552">
        <v>213</v>
      </c>
      <c r="F4552">
        <v>33.840000000000003</v>
      </c>
      <c r="G4552">
        <v>2.4</v>
      </c>
      <c r="H4552">
        <v>44.477297152959601</v>
      </c>
      <c r="I4552">
        <v>1.6210474221531701</v>
      </c>
      <c r="J4552">
        <v>177.43461621342601</v>
      </c>
      <c r="K4552">
        <v>0.41572094824789402</v>
      </c>
      <c r="L4552">
        <v>3.1696987127487399</v>
      </c>
      <c r="M4552">
        <v>0.149320079684608</v>
      </c>
      <c r="N4552">
        <v>9.3920012363076096E-4</v>
      </c>
      <c r="O4552">
        <v>2.2325523117659E-3</v>
      </c>
      <c r="P4552" s="2">
        <v>2.7129047993973E-5</v>
      </c>
      <c r="Q4552" t="s">
        <v>26</v>
      </c>
      <c r="R4552" t="s">
        <v>27</v>
      </c>
      <c r="S4552">
        <v>30</v>
      </c>
      <c r="T4552">
        <v>1.7232597492083901</v>
      </c>
      <c r="U4552">
        <v>3.0157045611146902</v>
      </c>
      <c r="V4552" t="s">
        <v>26</v>
      </c>
      <c r="W4552">
        <v>40.4272292927918</v>
      </c>
      <c r="X4552">
        <v>0</v>
      </c>
      <c r="Y4552" t="s">
        <v>26</v>
      </c>
    </row>
    <row r="4553" spans="1:25" x14ac:dyDescent="0.35">
      <c r="A4553" t="s">
        <v>25</v>
      </c>
      <c r="B4553" s="1">
        <v>43634</v>
      </c>
      <c r="C4553">
        <v>4.0999999999999996</v>
      </c>
      <c r="D4553">
        <v>78</v>
      </c>
      <c r="E4553">
        <v>241</v>
      </c>
      <c r="F4553">
        <v>19.079999999999998</v>
      </c>
      <c r="G4553">
        <v>1</v>
      </c>
      <c r="H4553">
        <v>54.927494598572999</v>
      </c>
      <c r="I4553">
        <v>1.7553850541531699</v>
      </c>
      <c r="J4553">
        <v>177.87661621342599</v>
      </c>
      <c r="K4553">
        <v>0.72397749786543197</v>
      </c>
      <c r="L4553">
        <v>3.4262400187300401</v>
      </c>
      <c r="M4553">
        <v>0.26753009290089902</v>
      </c>
      <c r="N4553">
        <v>2.6364435534354698E-3</v>
      </c>
      <c r="O4553">
        <v>1.4794148778297401E-2</v>
      </c>
      <c r="P4553">
        <v>2.1702249907186799E-4</v>
      </c>
      <c r="Q4553" t="s">
        <v>26</v>
      </c>
      <c r="R4553" t="s">
        <v>27</v>
      </c>
      <c r="S4553">
        <v>30</v>
      </c>
      <c r="T4553">
        <v>4.3848081681901201</v>
      </c>
      <c r="U4553">
        <v>7.6734142943327202</v>
      </c>
      <c r="V4553" t="s">
        <v>26</v>
      </c>
      <c r="W4553">
        <v>90.805783809409604</v>
      </c>
      <c r="X4553">
        <v>0</v>
      </c>
      <c r="Y4553" t="s">
        <v>26</v>
      </c>
    </row>
    <row r="4554" spans="1:25" x14ac:dyDescent="0.35">
      <c r="A4554" t="s">
        <v>25</v>
      </c>
      <c r="B4554" s="1">
        <v>43635</v>
      </c>
      <c r="C4554">
        <v>7.9</v>
      </c>
      <c r="D4554">
        <v>51</v>
      </c>
      <c r="E4554">
        <v>62</v>
      </c>
      <c r="F4554">
        <v>6.12</v>
      </c>
      <c r="G4554">
        <v>0</v>
      </c>
      <c r="H4554">
        <v>70.124623427435395</v>
      </c>
      <c r="I4554">
        <v>2.2732425341531699</v>
      </c>
      <c r="J4554">
        <v>179.00261621342599</v>
      </c>
      <c r="K4554">
        <v>0.85460446428552606</v>
      </c>
      <c r="L4554">
        <v>4.4065816814130301</v>
      </c>
      <c r="M4554">
        <v>0.34851063087503398</v>
      </c>
      <c r="N4554">
        <v>4.2100890074734604E-3</v>
      </c>
      <c r="O4554">
        <v>4.94426335068157E-2</v>
      </c>
      <c r="P4554">
        <v>1.3296918627317101E-3</v>
      </c>
      <c r="Q4554" t="s">
        <v>26</v>
      </c>
      <c r="R4554" t="s">
        <v>27</v>
      </c>
      <c r="S4554">
        <v>30</v>
      </c>
      <c r="T4554">
        <v>5.7908029338459404</v>
      </c>
      <c r="U4554">
        <v>10.1339051342304</v>
      </c>
      <c r="V4554" t="s">
        <v>28</v>
      </c>
      <c r="W4554">
        <v>115.338637758332</v>
      </c>
      <c r="X4554">
        <v>1153.3863775833199</v>
      </c>
      <c r="Y4554" t="s">
        <v>29</v>
      </c>
    </row>
    <row r="4555" spans="1:25" x14ac:dyDescent="0.35">
      <c r="A4555" t="s">
        <v>25</v>
      </c>
      <c r="B4555" s="1">
        <v>43636</v>
      </c>
      <c r="C4555">
        <v>6.8</v>
      </c>
      <c r="D4555">
        <v>52</v>
      </c>
      <c r="E4555">
        <v>358</v>
      </c>
      <c r="F4555">
        <v>11.16</v>
      </c>
      <c r="G4555">
        <v>0</v>
      </c>
      <c r="H4555">
        <v>78.393548020183502</v>
      </c>
      <c r="I4555">
        <v>2.7185295101531701</v>
      </c>
      <c r="J4555">
        <v>179.93061621342599</v>
      </c>
      <c r="K4555">
        <v>1.7084744855462299</v>
      </c>
      <c r="L4555">
        <v>5.23916570351936</v>
      </c>
      <c r="M4555">
        <v>0.75007624422458097</v>
      </c>
      <c r="N4555">
        <v>1.63495378728588E-2</v>
      </c>
      <c r="O4555">
        <v>0.53411689819311203</v>
      </c>
      <c r="P4555">
        <v>2.1731146211865501E-2</v>
      </c>
      <c r="Q4555" t="s">
        <v>26</v>
      </c>
      <c r="R4555" t="s">
        <v>27</v>
      </c>
      <c r="S4555">
        <v>30</v>
      </c>
      <c r="T4555">
        <v>18.332542932088</v>
      </c>
      <c r="U4555">
        <v>32.081950131154102</v>
      </c>
      <c r="V4555" t="s">
        <v>28</v>
      </c>
      <c r="W4555">
        <v>306.21140552774199</v>
      </c>
      <c r="X4555">
        <v>3062.11405527742</v>
      </c>
      <c r="Y4555" t="s">
        <v>30</v>
      </c>
    </row>
    <row r="4556" spans="1:25" x14ac:dyDescent="0.35">
      <c r="A4556" t="s">
        <v>25</v>
      </c>
      <c r="B4556" s="1">
        <v>43637</v>
      </c>
      <c r="C4556">
        <v>10.9</v>
      </c>
      <c r="D4556">
        <v>49</v>
      </c>
      <c r="E4556">
        <v>282</v>
      </c>
      <c r="F4556">
        <v>3.96</v>
      </c>
      <c r="G4556">
        <v>0</v>
      </c>
      <c r="H4556">
        <v>82.731145641414898</v>
      </c>
      <c r="I4556">
        <v>3.4371888701531699</v>
      </c>
      <c r="J4556">
        <v>181.59661621342599</v>
      </c>
      <c r="K4556">
        <v>1.90306414386921</v>
      </c>
      <c r="L4556">
        <v>6.5637858874822896</v>
      </c>
      <c r="M4556">
        <v>0.92650350190172603</v>
      </c>
      <c r="N4556">
        <v>2.3762285489700798E-2</v>
      </c>
      <c r="O4556">
        <v>1.1089650158387401</v>
      </c>
      <c r="P4556">
        <v>7.70307199880743E-2</v>
      </c>
      <c r="Q4556" t="s">
        <v>26</v>
      </c>
      <c r="R4556" t="s">
        <v>27</v>
      </c>
      <c r="S4556">
        <v>30</v>
      </c>
      <c r="T4556">
        <v>21.8963346910759</v>
      </c>
      <c r="U4556">
        <v>38.318585709382802</v>
      </c>
      <c r="V4556" t="s">
        <v>28</v>
      </c>
      <c r="W4556">
        <v>354.92878060931099</v>
      </c>
      <c r="X4556">
        <v>3549.2878060931098</v>
      </c>
      <c r="Y4556" t="s">
        <v>30</v>
      </c>
    </row>
    <row r="4557" spans="1:25" x14ac:dyDescent="0.35">
      <c r="A4557" t="s">
        <v>25</v>
      </c>
      <c r="B4557" s="1">
        <v>43638</v>
      </c>
      <c r="C4557">
        <v>7.1</v>
      </c>
      <c r="D4557">
        <v>69</v>
      </c>
      <c r="E4557">
        <v>208</v>
      </c>
      <c r="F4557">
        <v>9</v>
      </c>
      <c r="G4557">
        <v>0</v>
      </c>
      <c r="H4557">
        <v>82.731144257492005</v>
      </c>
      <c r="I4557">
        <v>3.7356908461531702</v>
      </c>
      <c r="J4557">
        <v>182.57861621342599</v>
      </c>
      <c r="K4557">
        <v>2.4532918127366599</v>
      </c>
      <c r="L4557">
        <v>7.1078046049449704</v>
      </c>
      <c r="M4557">
        <v>1.8007407559828801</v>
      </c>
      <c r="N4557">
        <v>7.7040220557983305E-2</v>
      </c>
      <c r="O4557">
        <v>2.5378392337764102</v>
      </c>
      <c r="P4557">
        <v>0.212657230200996</v>
      </c>
      <c r="Q4557" t="s">
        <v>26</v>
      </c>
      <c r="R4557" t="s">
        <v>27</v>
      </c>
      <c r="S4557">
        <v>30</v>
      </c>
      <c r="T4557">
        <v>33.178403761327203</v>
      </c>
      <c r="U4557">
        <v>58.062206582322702</v>
      </c>
      <c r="V4557" t="s">
        <v>28</v>
      </c>
      <c r="W4557">
        <v>499.244087409663</v>
      </c>
      <c r="X4557">
        <v>4992.4408740966301</v>
      </c>
      <c r="Y4557" t="s">
        <v>31</v>
      </c>
    </row>
    <row r="4558" spans="1:25" x14ac:dyDescent="0.35">
      <c r="A4558" t="s">
        <v>25</v>
      </c>
      <c r="B4558" s="1">
        <v>43639</v>
      </c>
      <c r="C4558">
        <v>0.8</v>
      </c>
      <c r="D4558">
        <v>98</v>
      </c>
      <c r="E4558">
        <v>220</v>
      </c>
      <c r="F4558">
        <v>12.24</v>
      </c>
      <c r="G4558">
        <v>0.4</v>
      </c>
      <c r="H4558">
        <v>76.612393689873301</v>
      </c>
      <c r="I4558">
        <v>3.74015311015317</v>
      </c>
      <c r="J4558">
        <v>182.57861621342599</v>
      </c>
      <c r="K4558">
        <v>1.5679774827736099</v>
      </c>
      <c r="L4558">
        <v>7.1158812151979598</v>
      </c>
      <c r="M4558">
        <v>0.79373469699186905</v>
      </c>
      <c r="N4558">
        <v>1.80715040997739E-2</v>
      </c>
      <c r="O4558">
        <v>0.73605761812301695</v>
      </c>
      <c r="P4558">
        <v>6.18425451188645E-2</v>
      </c>
      <c r="Q4558" t="s">
        <v>26</v>
      </c>
      <c r="R4558" t="s">
        <v>27</v>
      </c>
      <c r="S4558">
        <v>30</v>
      </c>
      <c r="T4558">
        <v>15.9097689849171</v>
      </c>
      <c r="U4558">
        <v>27.842095723604899</v>
      </c>
      <c r="V4558" t="s">
        <v>28</v>
      </c>
      <c r="W4558">
        <v>272.000521067455</v>
      </c>
      <c r="X4558">
        <v>2720.0052106745502</v>
      </c>
      <c r="Y4558" t="s">
        <v>30</v>
      </c>
    </row>
    <row r="4559" spans="1:25" x14ac:dyDescent="0.35">
      <c r="A4559" t="s">
        <v>25</v>
      </c>
      <c r="B4559" s="1">
        <v>43640</v>
      </c>
      <c r="C4559">
        <v>6.1</v>
      </c>
      <c r="D4559">
        <v>84</v>
      </c>
      <c r="E4559">
        <v>225</v>
      </c>
      <c r="F4559">
        <v>35.64</v>
      </c>
      <c r="G4559">
        <v>0</v>
      </c>
      <c r="H4559">
        <v>77.562349723634497</v>
      </c>
      <c r="I4559">
        <v>3.87543016615317</v>
      </c>
      <c r="J4559">
        <v>183.38061621342601</v>
      </c>
      <c r="K4559">
        <v>5.4721100342186402</v>
      </c>
      <c r="L4559">
        <v>7.3619075727794501</v>
      </c>
      <c r="M4559">
        <v>5.0594645401689702</v>
      </c>
      <c r="N4559">
        <v>0.47955008130191501</v>
      </c>
      <c r="O4559">
        <v>21.095065086025901</v>
      </c>
      <c r="P4559">
        <v>1.91967060793907</v>
      </c>
      <c r="Q4559" t="s">
        <v>26</v>
      </c>
      <c r="R4559" t="s">
        <v>27</v>
      </c>
      <c r="S4559">
        <v>30</v>
      </c>
      <c r="T4559">
        <v>118.86182225249701</v>
      </c>
      <c r="U4559">
        <v>208.00818894187</v>
      </c>
      <c r="V4559" t="s">
        <v>28</v>
      </c>
      <c r="W4559">
        <v>1346.0677775616</v>
      </c>
      <c r="X4559">
        <v>13460.677775616001</v>
      </c>
      <c r="Y4559" t="s">
        <v>32</v>
      </c>
    </row>
    <row r="4560" spans="1:25" x14ac:dyDescent="0.35">
      <c r="A4560" t="s">
        <v>25</v>
      </c>
      <c r="B4560" s="1">
        <v>43641</v>
      </c>
      <c r="C4560">
        <v>8.9</v>
      </c>
      <c r="D4560">
        <v>62</v>
      </c>
      <c r="E4560">
        <v>293</v>
      </c>
      <c r="F4560">
        <v>13.32</v>
      </c>
      <c r="G4560">
        <v>0</v>
      </c>
      <c r="H4560">
        <v>81.0413855429818</v>
      </c>
      <c r="I4560">
        <v>4.3216565661531696</v>
      </c>
      <c r="J4560">
        <v>184.68661621342599</v>
      </c>
      <c r="K4560">
        <v>2.4895301546545299</v>
      </c>
      <c r="L4560">
        <v>8.1656251919066793</v>
      </c>
      <c r="M4560">
        <v>2.06987228163328</v>
      </c>
      <c r="N4560">
        <v>9.8580038946777304E-2</v>
      </c>
      <c r="O4560">
        <v>3.2363501001710402</v>
      </c>
      <c r="P4560">
        <v>0.37529633455147199</v>
      </c>
      <c r="Q4560" t="s">
        <v>26</v>
      </c>
      <c r="R4560" t="s">
        <v>27</v>
      </c>
      <c r="S4560">
        <v>30</v>
      </c>
      <c r="T4560">
        <v>33.979731037011099</v>
      </c>
      <c r="U4560">
        <v>59.464529314769401</v>
      </c>
      <c r="V4560" t="s">
        <v>28</v>
      </c>
      <c r="W4560">
        <v>509.01832079815301</v>
      </c>
      <c r="X4560">
        <v>5090.1832079815304</v>
      </c>
      <c r="Y4560" t="s">
        <v>31</v>
      </c>
    </row>
    <row r="4561" spans="1:25" x14ac:dyDescent="0.35">
      <c r="A4561" t="s">
        <v>25</v>
      </c>
      <c r="B4561" s="1">
        <v>43642</v>
      </c>
      <c r="C4561">
        <v>6.3</v>
      </c>
      <c r="D4561">
        <v>71</v>
      </c>
      <c r="E4561">
        <v>214</v>
      </c>
      <c r="F4561">
        <v>5.76</v>
      </c>
      <c r="G4561">
        <v>0</v>
      </c>
      <c r="H4561">
        <v>81.270079125604894</v>
      </c>
      <c r="I4561">
        <v>4.5736570541531698</v>
      </c>
      <c r="J4561">
        <v>185.52461621342599</v>
      </c>
      <c r="K4561">
        <v>1.7459856776521001</v>
      </c>
      <c r="L4561">
        <v>8.6162806327892003</v>
      </c>
      <c r="M4561">
        <v>0.973346822453795</v>
      </c>
      <c r="N4561">
        <v>2.5930003975794199E-2</v>
      </c>
      <c r="O4561">
        <v>1.30773087528284</v>
      </c>
      <c r="P4561">
        <v>0.17185249457558899</v>
      </c>
      <c r="Q4561" t="s">
        <v>26</v>
      </c>
      <c r="R4561" t="s">
        <v>27</v>
      </c>
      <c r="S4561">
        <v>30</v>
      </c>
      <c r="T4561">
        <v>19.001051902159201</v>
      </c>
      <c r="U4561">
        <v>33.251840828778597</v>
      </c>
      <c r="V4561" t="s">
        <v>28</v>
      </c>
      <c r="W4561">
        <v>315.48809051021198</v>
      </c>
      <c r="X4561">
        <v>3154.8809051021199</v>
      </c>
      <c r="Y4561" t="s">
        <v>30</v>
      </c>
    </row>
    <row r="4562" spans="1:25" x14ac:dyDescent="0.35">
      <c r="A4562" t="s">
        <v>25</v>
      </c>
      <c r="B4562" s="1">
        <v>43643</v>
      </c>
      <c r="C4562">
        <v>9.1</v>
      </c>
      <c r="D4562">
        <v>59</v>
      </c>
      <c r="E4562">
        <v>251</v>
      </c>
      <c r="F4562">
        <v>4.68</v>
      </c>
      <c r="G4562">
        <v>0</v>
      </c>
      <c r="H4562">
        <v>82.732396966737994</v>
      </c>
      <c r="I4562">
        <v>5.0647409501531699</v>
      </c>
      <c r="J4562">
        <v>186.866616213426</v>
      </c>
      <c r="K4562">
        <v>1.97368833876936</v>
      </c>
      <c r="L4562">
        <v>9.4866763629917195</v>
      </c>
      <c r="M4562">
        <v>1.5789979694274601</v>
      </c>
      <c r="N4562">
        <v>6.1052617146392402E-2</v>
      </c>
      <c r="O4562">
        <v>2.0713623647121402</v>
      </c>
      <c r="P4562">
        <v>0.340185771613638</v>
      </c>
      <c r="Q4562" t="s">
        <v>26</v>
      </c>
      <c r="R4562" t="s">
        <v>27</v>
      </c>
      <c r="S4562">
        <v>30</v>
      </c>
      <c r="T4562">
        <v>23.247272640940199</v>
      </c>
      <c r="U4562">
        <v>40.682727121645399</v>
      </c>
      <c r="V4562" t="s">
        <v>28</v>
      </c>
      <c r="W4562">
        <v>372.95190728956402</v>
      </c>
      <c r="X4562">
        <v>3729.51907289564</v>
      </c>
      <c r="Y4562" t="s">
        <v>30</v>
      </c>
    </row>
    <row r="4563" spans="1:25" x14ac:dyDescent="0.35">
      <c r="A4563" t="s">
        <v>25</v>
      </c>
      <c r="B4563" s="1">
        <v>43644</v>
      </c>
      <c r="C4563">
        <v>9.6</v>
      </c>
      <c r="D4563">
        <v>49</v>
      </c>
      <c r="E4563">
        <v>333</v>
      </c>
      <c r="F4563">
        <v>5.4</v>
      </c>
      <c r="G4563">
        <v>0</v>
      </c>
      <c r="H4563">
        <v>84.522183896261197</v>
      </c>
      <c r="I4563">
        <v>5.7055455461531697</v>
      </c>
      <c r="J4563">
        <v>188.29861621342599</v>
      </c>
      <c r="K4563">
        <v>2.5887821935625799</v>
      </c>
      <c r="L4563">
        <v>10.607555068098801</v>
      </c>
      <c r="M4563">
        <v>2.6725152788303399</v>
      </c>
      <c r="N4563">
        <v>0.154959302293458</v>
      </c>
      <c r="O4563">
        <v>4.9271691004371299</v>
      </c>
      <c r="P4563">
        <v>1.0460944363509099</v>
      </c>
      <c r="Q4563" t="s">
        <v>26</v>
      </c>
      <c r="R4563" t="s">
        <v>27</v>
      </c>
      <c r="S4563">
        <v>30</v>
      </c>
      <c r="T4563">
        <v>36.209236964161299</v>
      </c>
      <c r="U4563">
        <v>63.3661646872823</v>
      </c>
      <c r="V4563" t="s">
        <v>28</v>
      </c>
      <c r="W4563">
        <v>535.92549195849199</v>
      </c>
      <c r="X4563">
        <v>5359.2549195849197</v>
      </c>
      <c r="Y4563" t="s">
        <v>31</v>
      </c>
    </row>
    <row r="4564" spans="1:25" x14ac:dyDescent="0.35">
      <c r="A4564" t="s">
        <v>25</v>
      </c>
      <c r="B4564" s="1">
        <v>43645</v>
      </c>
      <c r="C4564">
        <v>10.1</v>
      </c>
      <c r="D4564">
        <v>40</v>
      </c>
      <c r="E4564">
        <v>297</v>
      </c>
      <c r="F4564">
        <v>36.72</v>
      </c>
      <c r="G4564">
        <v>0</v>
      </c>
      <c r="H4564">
        <v>86.802929788310493</v>
      </c>
      <c r="I4564">
        <v>6.4946617061531704</v>
      </c>
      <c r="J4564">
        <v>189.82061621342601</v>
      </c>
      <c r="K4564">
        <v>17.239371281033801</v>
      </c>
      <c r="L4564">
        <v>11.9658062469241</v>
      </c>
      <c r="M4564">
        <v>16.836484515438599</v>
      </c>
      <c r="N4564">
        <v>4.0274847907187201</v>
      </c>
      <c r="O4564">
        <v>355.25991082362299</v>
      </c>
      <c r="P4564">
        <v>99.242217576022995</v>
      </c>
      <c r="Q4564" t="s">
        <v>28</v>
      </c>
      <c r="R4564" t="s">
        <v>27</v>
      </c>
      <c r="S4564">
        <v>30</v>
      </c>
      <c r="T4564">
        <v>602.93046777304698</v>
      </c>
      <c r="U4564">
        <v>1055.1283186028299</v>
      </c>
      <c r="V4564" t="s">
        <v>29</v>
      </c>
      <c r="W4564">
        <v>3664.2530636409901</v>
      </c>
      <c r="X4564">
        <v>36642.530636409901</v>
      </c>
      <c r="Y4564" t="s">
        <v>32</v>
      </c>
    </row>
    <row r="4565" spans="1:25" x14ac:dyDescent="0.35">
      <c r="A4565" t="s">
        <v>25</v>
      </c>
      <c r="B4565" s="1">
        <v>43646</v>
      </c>
      <c r="C4565">
        <v>12</v>
      </c>
      <c r="D4565">
        <v>35</v>
      </c>
      <c r="E4565">
        <v>28</v>
      </c>
      <c r="F4565">
        <v>26.64</v>
      </c>
      <c r="G4565">
        <v>0</v>
      </c>
      <c r="H4565">
        <v>88.308922206212699</v>
      </c>
      <c r="I4565">
        <v>7.4945611261531697</v>
      </c>
      <c r="J4565">
        <v>191.68461621342601</v>
      </c>
      <c r="K4565">
        <v>12.865078762959699</v>
      </c>
      <c r="L4565">
        <v>13.654454101451201</v>
      </c>
      <c r="M4565">
        <v>14.277498975090399</v>
      </c>
      <c r="N4565">
        <v>3.0081756236829902</v>
      </c>
      <c r="O4565">
        <v>252.699339069123</v>
      </c>
      <c r="P4565">
        <v>95.021018768744398</v>
      </c>
      <c r="Q4565" t="s">
        <v>28</v>
      </c>
      <c r="R4565" t="s">
        <v>27</v>
      </c>
      <c r="S4565">
        <v>30</v>
      </c>
      <c r="T4565">
        <v>412.81911561342099</v>
      </c>
      <c r="U4565">
        <v>722.43345232348702</v>
      </c>
      <c r="V4565" t="s">
        <v>29</v>
      </c>
      <c r="W4565">
        <v>3029.44170869246</v>
      </c>
      <c r="X4565">
        <v>30294.417086924601</v>
      </c>
      <c r="Y4565" t="s">
        <v>32</v>
      </c>
    </row>
    <row r="4566" spans="1:25" x14ac:dyDescent="0.35">
      <c r="A4566" t="s">
        <v>25</v>
      </c>
      <c r="B4566" s="1">
        <v>43647</v>
      </c>
      <c r="C4566">
        <v>10.7</v>
      </c>
      <c r="D4566">
        <v>49</v>
      </c>
      <c r="E4566">
        <v>282</v>
      </c>
      <c r="F4566">
        <v>47.88</v>
      </c>
      <c r="G4566">
        <v>0</v>
      </c>
      <c r="H4566">
        <v>87.690552655587496</v>
      </c>
      <c r="I4566">
        <v>8.2354371061531708</v>
      </c>
      <c r="J4566">
        <v>193.31461621342601</v>
      </c>
      <c r="K4566">
        <v>29.648014896854299</v>
      </c>
      <c r="L4566">
        <v>14.885521083356201</v>
      </c>
      <c r="M4566">
        <v>27.1825217365001</v>
      </c>
      <c r="N4566">
        <v>9.4028985599545702</v>
      </c>
      <c r="O4566">
        <v>759.07778920236797</v>
      </c>
      <c r="P4566">
        <v>345.89795389524102</v>
      </c>
      <c r="Q4566" t="s">
        <v>28</v>
      </c>
      <c r="R4566" t="s">
        <v>27</v>
      </c>
      <c r="S4566">
        <v>30</v>
      </c>
      <c r="T4566">
        <v>1101.3286179650099</v>
      </c>
      <c r="U4566">
        <v>1927.32508143876</v>
      </c>
      <c r="V4566" t="s">
        <v>29</v>
      </c>
      <c r="W4566">
        <v>4544.3580523062401</v>
      </c>
      <c r="X4566">
        <v>45443.580523062403</v>
      </c>
      <c r="Y4566" t="s">
        <v>32</v>
      </c>
    </row>
    <row r="4567" spans="1:25" x14ac:dyDescent="0.35">
      <c r="A4567" t="s">
        <v>25</v>
      </c>
      <c r="B4567" s="1">
        <v>43648</v>
      </c>
      <c r="C4567">
        <v>13.3</v>
      </c>
      <c r="D4567">
        <v>55</v>
      </c>
      <c r="E4567">
        <v>313</v>
      </c>
      <c r="F4567">
        <v>14.4</v>
      </c>
      <c r="G4567">
        <v>0</v>
      </c>
      <c r="H4567">
        <v>87.150051884522298</v>
      </c>
      <c r="I4567">
        <v>9.0331899061531704</v>
      </c>
      <c r="J4567">
        <v>195.41261621342599</v>
      </c>
      <c r="K4567">
        <v>5.8819566497425102</v>
      </c>
      <c r="L4567">
        <v>16.1948162748456</v>
      </c>
      <c r="M4567">
        <v>8.1551938031226197</v>
      </c>
      <c r="N4567">
        <v>1.1163685435744499</v>
      </c>
      <c r="O4567">
        <v>57.216140027847104</v>
      </c>
      <c r="P4567">
        <v>31.396210909144401</v>
      </c>
      <c r="Q4567" t="s">
        <v>28</v>
      </c>
      <c r="R4567" t="s">
        <v>27</v>
      </c>
      <c r="S4567">
        <v>30</v>
      </c>
      <c r="T4567">
        <v>132.81471655506701</v>
      </c>
      <c r="U4567">
        <v>232.42575397136699</v>
      </c>
      <c r="V4567" t="s">
        <v>28</v>
      </c>
      <c r="W4567">
        <v>1458.8956255373</v>
      </c>
      <c r="X4567">
        <v>14588.956255372999</v>
      </c>
      <c r="Y4567" t="s">
        <v>32</v>
      </c>
    </row>
    <row r="4568" spans="1:25" x14ac:dyDescent="0.35">
      <c r="A4568" t="s">
        <v>25</v>
      </c>
      <c r="B4568" s="1">
        <v>43649</v>
      </c>
      <c r="C4568">
        <v>14.8</v>
      </c>
      <c r="D4568">
        <v>50</v>
      </c>
      <c r="E4568">
        <v>306</v>
      </c>
      <c r="F4568">
        <v>25.92</v>
      </c>
      <c r="G4568">
        <v>0</v>
      </c>
      <c r="H4568">
        <v>87.150050457603001</v>
      </c>
      <c r="I4568">
        <v>10.011914406153201</v>
      </c>
      <c r="J4568">
        <v>197.78061621342599</v>
      </c>
      <c r="K4568">
        <v>10.5105768237693</v>
      </c>
      <c r="L4568">
        <v>17.774417898959499</v>
      </c>
      <c r="M4568">
        <v>13.801006587020201</v>
      </c>
      <c r="N4568">
        <v>2.8327676542862501</v>
      </c>
      <c r="O4568">
        <v>211.52441661154299</v>
      </c>
      <c r="P4568">
        <v>142.17344030888</v>
      </c>
      <c r="Q4568" t="s">
        <v>28</v>
      </c>
      <c r="R4568" t="s">
        <v>27</v>
      </c>
      <c r="S4568">
        <v>30</v>
      </c>
      <c r="T4568">
        <v>312.51891815687202</v>
      </c>
      <c r="U4568">
        <v>546.90810677452498</v>
      </c>
      <c r="V4568" t="s">
        <v>29</v>
      </c>
      <c r="W4568">
        <v>2580.8818924059101</v>
      </c>
      <c r="X4568">
        <v>25808.818924059098</v>
      </c>
      <c r="Y4568" t="s">
        <v>32</v>
      </c>
    </row>
    <row r="4569" spans="1:25" x14ac:dyDescent="0.35">
      <c r="A4569" t="s">
        <v>25</v>
      </c>
      <c r="B4569" s="1">
        <v>43650</v>
      </c>
      <c r="C4569">
        <v>4.9000000000000004</v>
      </c>
      <c r="D4569">
        <v>80</v>
      </c>
      <c r="E4569">
        <v>205</v>
      </c>
      <c r="F4569">
        <v>32.04</v>
      </c>
      <c r="G4569">
        <v>0</v>
      </c>
      <c r="H4569">
        <v>82.653352297877206</v>
      </c>
      <c r="I4569">
        <v>10.1596464061532</v>
      </c>
      <c r="J4569">
        <v>198.366616213426</v>
      </c>
      <c r="K4569">
        <v>7.7571643119998699</v>
      </c>
      <c r="L4569">
        <v>18.012898216718401</v>
      </c>
      <c r="M4569">
        <v>10.8995057773668</v>
      </c>
      <c r="N4569">
        <v>1.86542997280682</v>
      </c>
      <c r="O4569">
        <v>114.650373946421</v>
      </c>
      <c r="P4569">
        <v>79.315772321991702</v>
      </c>
      <c r="Q4569" t="s">
        <v>28</v>
      </c>
      <c r="R4569" t="s">
        <v>27</v>
      </c>
      <c r="S4569">
        <v>30</v>
      </c>
      <c r="T4569">
        <v>201.506427326226</v>
      </c>
      <c r="U4569">
        <v>352.63624782089602</v>
      </c>
      <c r="V4569" t="s">
        <v>28</v>
      </c>
      <c r="W4569">
        <v>1950.3142757436999</v>
      </c>
      <c r="X4569">
        <v>19503.142757436999</v>
      </c>
      <c r="Y4569" t="s">
        <v>32</v>
      </c>
    </row>
    <row r="4570" spans="1:25" x14ac:dyDescent="0.35">
      <c r="A4570" t="s">
        <v>25</v>
      </c>
      <c r="B4570" s="1">
        <v>43651</v>
      </c>
      <c r="C4570">
        <v>2.9</v>
      </c>
      <c r="D4570">
        <v>84</v>
      </c>
      <c r="E4570">
        <v>230</v>
      </c>
      <c r="F4570">
        <v>31.68</v>
      </c>
      <c r="G4570">
        <v>0</v>
      </c>
      <c r="H4570">
        <v>80.513117598992494</v>
      </c>
      <c r="I4570">
        <v>10.238436806153199</v>
      </c>
      <c r="J4570">
        <v>198.592616213426</v>
      </c>
      <c r="K4570">
        <v>5.9211319700708698</v>
      </c>
      <c r="L4570">
        <v>18.138986279314398</v>
      </c>
      <c r="M4570">
        <v>8.7148142949397407</v>
      </c>
      <c r="N4570">
        <v>1.25552627755946</v>
      </c>
      <c r="O4570">
        <v>62.568339053371403</v>
      </c>
      <c r="P4570">
        <v>43.942553461783497</v>
      </c>
      <c r="Q4570" t="s">
        <v>28</v>
      </c>
      <c r="R4570" t="s">
        <v>27</v>
      </c>
      <c r="S4570">
        <v>30</v>
      </c>
      <c r="T4570">
        <v>134.17092781816601</v>
      </c>
      <c r="U4570">
        <v>234.799123681791</v>
      </c>
      <c r="V4570" t="s">
        <v>28</v>
      </c>
      <c r="W4570">
        <v>1469.5939923339299</v>
      </c>
      <c r="X4570">
        <v>14695.9399233393</v>
      </c>
      <c r="Y4570" t="s">
        <v>32</v>
      </c>
    </row>
    <row r="4571" spans="1:25" x14ac:dyDescent="0.35">
      <c r="A4571" t="s">
        <v>25</v>
      </c>
      <c r="B4571" s="1">
        <v>43652</v>
      </c>
      <c r="C4571">
        <v>6.4</v>
      </c>
      <c r="D4571">
        <v>84</v>
      </c>
      <c r="E4571">
        <v>221</v>
      </c>
      <c r="F4571">
        <v>25.92</v>
      </c>
      <c r="G4571">
        <v>1.2</v>
      </c>
      <c r="H4571">
        <v>71.698515454152997</v>
      </c>
      <c r="I4571">
        <v>10.386168806153201</v>
      </c>
      <c r="J4571">
        <v>199.44861621342599</v>
      </c>
      <c r="K4571">
        <v>2.4438090368334202</v>
      </c>
      <c r="L4571">
        <v>18.3795739823763</v>
      </c>
      <c r="M4571">
        <v>3.6961505687523202</v>
      </c>
      <c r="N4571">
        <v>0.27509696095439601</v>
      </c>
      <c r="O4571">
        <v>6.5762266505027904</v>
      </c>
      <c r="P4571">
        <v>4.7517764933317803</v>
      </c>
      <c r="Q4571" t="s">
        <v>26</v>
      </c>
      <c r="R4571" t="s">
        <v>27</v>
      </c>
      <c r="S4571">
        <v>30</v>
      </c>
      <c r="T4571">
        <v>32.969848758176497</v>
      </c>
      <c r="U4571">
        <v>57.697235326808901</v>
      </c>
      <c r="V4571" t="s">
        <v>28</v>
      </c>
      <c r="W4571">
        <v>496.691007315023</v>
      </c>
      <c r="X4571">
        <v>4966.9100731502303</v>
      </c>
      <c r="Y4571" t="s">
        <v>31</v>
      </c>
    </row>
    <row r="4572" spans="1:25" x14ac:dyDescent="0.35">
      <c r="A4572" t="s">
        <v>25</v>
      </c>
      <c r="B4572" s="1">
        <v>43653</v>
      </c>
      <c r="C4572">
        <v>8.4</v>
      </c>
      <c r="D4572">
        <v>34</v>
      </c>
      <c r="E4572">
        <v>266</v>
      </c>
      <c r="F4572">
        <v>25.92</v>
      </c>
      <c r="G4572">
        <v>0</v>
      </c>
      <c r="H4572">
        <v>83.370334595569503</v>
      </c>
      <c r="I4572">
        <v>11.158068506153199</v>
      </c>
      <c r="J4572">
        <v>200.664616213426</v>
      </c>
      <c r="K4572">
        <v>6.2461908704445896</v>
      </c>
      <c r="L4572">
        <v>19.592506268653501</v>
      </c>
      <c r="M4572">
        <v>9.5058012801542997</v>
      </c>
      <c r="N4572">
        <v>1.46422884477002</v>
      </c>
      <c r="O4572">
        <v>74.170669966847498</v>
      </c>
      <c r="P4572">
        <v>61.470733554252099</v>
      </c>
      <c r="Q4572" t="s">
        <v>28</v>
      </c>
      <c r="R4572" t="s">
        <v>27</v>
      </c>
      <c r="S4572">
        <v>30</v>
      </c>
      <c r="T4572">
        <v>145.567819524866</v>
      </c>
      <c r="U4572">
        <v>254.74368416851499</v>
      </c>
      <c r="V4572" t="s">
        <v>28</v>
      </c>
      <c r="W4572">
        <v>1557.7302945431099</v>
      </c>
      <c r="X4572">
        <v>15577.3029454311</v>
      </c>
      <c r="Y4572" t="s">
        <v>32</v>
      </c>
    </row>
    <row r="4573" spans="1:25" x14ac:dyDescent="0.35">
      <c r="A4573" t="s">
        <v>25</v>
      </c>
      <c r="B4573" s="1">
        <v>43654</v>
      </c>
      <c r="C4573">
        <v>2.6</v>
      </c>
      <c r="D4573">
        <v>82</v>
      </c>
      <c r="E4573">
        <v>223</v>
      </c>
      <c r="F4573">
        <v>56.52</v>
      </c>
      <c r="G4573">
        <v>0.6</v>
      </c>
      <c r="H4573">
        <v>80.337277127270994</v>
      </c>
      <c r="I4573">
        <v>11.2400597661532</v>
      </c>
      <c r="J4573">
        <v>200.836616213426</v>
      </c>
      <c r="K4573">
        <v>12.756530386259801</v>
      </c>
      <c r="L4573">
        <v>19.7208653950408</v>
      </c>
      <c r="M4573">
        <v>16.810012981370399</v>
      </c>
      <c r="N4573">
        <v>4.0162834019735101</v>
      </c>
      <c r="O4573">
        <v>320.20889695974398</v>
      </c>
      <c r="P4573">
        <v>269.10579671784598</v>
      </c>
      <c r="Q4573" t="s">
        <v>28</v>
      </c>
      <c r="R4573" t="s">
        <v>27</v>
      </c>
      <c r="S4573">
        <v>30</v>
      </c>
      <c r="T4573">
        <v>408.13328706570701</v>
      </c>
      <c r="U4573">
        <v>714.23325236498795</v>
      </c>
      <c r="V4573" t="s">
        <v>29</v>
      </c>
      <c r="W4573">
        <v>3010.5329938672298</v>
      </c>
      <c r="X4573">
        <v>30105.329938672301</v>
      </c>
      <c r="Y4573" t="s">
        <v>32</v>
      </c>
    </row>
    <row r="4574" spans="1:25" x14ac:dyDescent="0.35">
      <c r="A4574" t="s">
        <v>25</v>
      </c>
      <c r="B4574" s="1">
        <v>43655</v>
      </c>
      <c r="C4574">
        <v>8.4</v>
      </c>
      <c r="D4574">
        <v>48</v>
      </c>
      <c r="E4574">
        <v>254</v>
      </c>
      <c r="F4574">
        <v>27</v>
      </c>
      <c r="G4574">
        <v>0</v>
      </c>
      <c r="H4574">
        <v>84.1271742268911</v>
      </c>
      <c r="I4574">
        <v>11.8482231661532</v>
      </c>
      <c r="J4574">
        <v>202.05261621342601</v>
      </c>
      <c r="K4574">
        <v>7.2889097468634096</v>
      </c>
      <c r="L4574">
        <v>20.6667387987764</v>
      </c>
      <c r="M4574">
        <v>11.1140372934256</v>
      </c>
      <c r="N4574">
        <v>1.93091020606954</v>
      </c>
      <c r="O4574">
        <v>108.334589766479</v>
      </c>
      <c r="P4574">
        <v>100.578501186948</v>
      </c>
      <c r="Q4574" t="s">
        <v>28</v>
      </c>
      <c r="R4574" t="s">
        <v>27</v>
      </c>
      <c r="S4574">
        <v>30</v>
      </c>
      <c r="T4574">
        <v>183.698229648096</v>
      </c>
      <c r="U4574">
        <v>321.47190188416801</v>
      </c>
      <c r="V4574" t="s">
        <v>28</v>
      </c>
      <c r="W4574">
        <v>1831.8987100203101</v>
      </c>
      <c r="X4574">
        <v>18318.9871002031</v>
      </c>
      <c r="Y4574" t="s">
        <v>32</v>
      </c>
    </row>
    <row r="4575" spans="1:25" x14ac:dyDescent="0.35">
      <c r="A4575" t="s">
        <v>25</v>
      </c>
      <c r="B4575" s="1">
        <v>43656</v>
      </c>
      <c r="C4575">
        <v>6.7</v>
      </c>
      <c r="D4575">
        <v>77</v>
      </c>
      <c r="E4575">
        <v>17</v>
      </c>
      <c r="F4575">
        <v>6.84</v>
      </c>
      <c r="G4575">
        <v>0</v>
      </c>
      <c r="H4575">
        <v>82.745233065827605</v>
      </c>
      <c r="I4575">
        <v>12.069082506153199</v>
      </c>
      <c r="J4575">
        <v>202.962616213426</v>
      </c>
      <c r="K4575">
        <v>2.2042058620010399</v>
      </c>
      <c r="L4575">
        <v>21.014169236128499</v>
      </c>
      <c r="M4575">
        <v>3.6166573708112</v>
      </c>
      <c r="N4575">
        <v>0.26471158228032499</v>
      </c>
      <c r="O4575">
        <v>5.3540727606462601</v>
      </c>
      <c r="P4575">
        <v>5.1491367270396804</v>
      </c>
      <c r="Q4575" t="s">
        <v>26</v>
      </c>
      <c r="R4575" t="s">
        <v>27</v>
      </c>
      <c r="S4575">
        <v>30</v>
      </c>
      <c r="T4575">
        <v>27.8602516134194</v>
      </c>
      <c r="U4575">
        <v>48.755440323483903</v>
      </c>
      <c r="V4575" t="s">
        <v>28</v>
      </c>
      <c r="W4575">
        <v>432.878468388844</v>
      </c>
      <c r="X4575">
        <v>4328.7846838884398</v>
      </c>
      <c r="Y4575" t="s">
        <v>31</v>
      </c>
    </row>
    <row r="4576" spans="1:25" x14ac:dyDescent="0.35">
      <c r="A4576" t="s">
        <v>25</v>
      </c>
      <c r="B4576" s="1">
        <v>43657</v>
      </c>
      <c r="C4576">
        <v>9.1</v>
      </c>
      <c r="D4576">
        <v>76</v>
      </c>
      <c r="E4576">
        <v>215</v>
      </c>
      <c r="F4576">
        <v>17.28</v>
      </c>
      <c r="G4576">
        <v>0</v>
      </c>
      <c r="H4576">
        <v>82.572793151883204</v>
      </c>
      <c r="I4576">
        <v>12.370455786153199</v>
      </c>
      <c r="J4576">
        <v>204.30461621342599</v>
      </c>
      <c r="K4576">
        <v>3.6500988714675802</v>
      </c>
      <c r="L4576">
        <v>21.488186903808501</v>
      </c>
      <c r="M4576">
        <v>6.1946164938380504</v>
      </c>
      <c r="N4576">
        <v>0.68617428032694905</v>
      </c>
      <c r="O4576">
        <v>20.821552457510201</v>
      </c>
      <c r="P4576">
        <v>20.988685608995901</v>
      </c>
      <c r="Q4576" t="s">
        <v>28</v>
      </c>
      <c r="R4576" t="s">
        <v>27</v>
      </c>
      <c r="S4576">
        <v>30</v>
      </c>
      <c r="T4576">
        <v>62.952336403013902</v>
      </c>
      <c r="U4576">
        <v>110.16658870527399</v>
      </c>
      <c r="V4576" t="s">
        <v>28</v>
      </c>
      <c r="W4576">
        <v>832.03784409340506</v>
      </c>
      <c r="X4576">
        <v>8320.3784409340496</v>
      </c>
      <c r="Y4576" t="s">
        <v>31</v>
      </c>
    </row>
    <row r="4577" spans="1:25" x14ac:dyDescent="0.35">
      <c r="A4577" t="s">
        <v>25</v>
      </c>
      <c r="B4577" s="1">
        <v>43658</v>
      </c>
      <c r="C4577">
        <v>5.9</v>
      </c>
      <c r="D4577">
        <v>78</v>
      </c>
      <c r="E4577">
        <v>39</v>
      </c>
      <c r="F4577">
        <v>16.559999999999999</v>
      </c>
      <c r="G4577">
        <v>0</v>
      </c>
      <c r="H4577">
        <v>81.900414554395098</v>
      </c>
      <c r="I4577">
        <v>12.5600451861532</v>
      </c>
      <c r="J4577">
        <v>205.07061621342601</v>
      </c>
      <c r="K4577">
        <v>3.2409834899578698</v>
      </c>
      <c r="L4577">
        <v>21.784482290366501</v>
      </c>
      <c r="M4577">
        <v>5.56983370730216</v>
      </c>
      <c r="N4577">
        <v>0.56847274752181098</v>
      </c>
      <c r="O4577">
        <v>15.3829496731011</v>
      </c>
      <c r="P4577">
        <v>15.9592148457251</v>
      </c>
      <c r="Q4577" t="s">
        <v>28</v>
      </c>
      <c r="R4577" t="s">
        <v>27</v>
      </c>
      <c r="S4577">
        <v>30</v>
      </c>
      <c r="T4577">
        <v>52.050420076151902</v>
      </c>
      <c r="U4577">
        <v>91.088235133265798</v>
      </c>
      <c r="V4577" t="s">
        <v>28</v>
      </c>
      <c r="W4577">
        <v>716.57785395103701</v>
      </c>
      <c r="X4577">
        <v>7165.7785395103701</v>
      </c>
      <c r="Y4577" t="s">
        <v>31</v>
      </c>
    </row>
    <row r="4578" spans="1:25" x14ac:dyDescent="0.35">
      <c r="A4578" t="s">
        <v>25</v>
      </c>
      <c r="B4578" s="1">
        <v>43659</v>
      </c>
      <c r="C4578">
        <v>10.8</v>
      </c>
      <c r="D4578">
        <v>52</v>
      </c>
      <c r="E4578">
        <v>331</v>
      </c>
      <c r="F4578">
        <v>20.16</v>
      </c>
      <c r="G4578">
        <v>0</v>
      </c>
      <c r="H4578">
        <v>84.388937992081097</v>
      </c>
      <c r="I4578">
        <v>13.263249506153199</v>
      </c>
      <c r="J4578">
        <v>206.718616213426</v>
      </c>
      <c r="K4578">
        <v>5.3489663707002304</v>
      </c>
      <c r="L4578">
        <v>22.8597452562312</v>
      </c>
      <c r="M4578">
        <v>9.05640734709384</v>
      </c>
      <c r="N4578">
        <v>1.3439432570062999</v>
      </c>
      <c r="O4578">
        <v>55.808596812262302</v>
      </c>
      <c r="P4578">
        <v>64.034546470323903</v>
      </c>
      <c r="Q4578" t="s">
        <v>28</v>
      </c>
      <c r="R4578" t="s">
        <v>27</v>
      </c>
      <c r="S4578">
        <v>30</v>
      </c>
      <c r="T4578">
        <v>114.756904353183</v>
      </c>
      <c r="U4578">
        <v>200.82458261807</v>
      </c>
      <c r="V4578" t="s">
        <v>28</v>
      </c>
      <c r="W4578">
        <v>1311.86938462183</v>
      </c>
      <c r="X4578">
        <v>13118.693846218301</v>
      </c>
      <c r="Y4578" t="s">
        <v>32</v>
      </c>
    </row>
    <row r="4579" spans="1:25" x14ac:dyDescent="0.35">
      <c r="A4579" t="s">
        <v>25</v>
      </c>
      <c r="B4579" s="1">
        <v>43660</v>
      </c>
      <c r="C4579">
        <v>6.7</v>
      </c>
      <c r="D4579">
        <v>88</v>
      </c>
      <c r="E4579">
        <v>186</v>
      </c>
      <c r="F4579">
        <v>19.8</v>
      </c>
      <c r="G4579">
        <v>1.6</v>
      </c>
      <c r="H4579">
        <v>67.313783062957299</v>
      </c>
      <c r="I4579">
        <v>12.573633053517201</v>
      </c>
      <c r="J4579">
        <v>207.628616213426</v>
      </c>
      <c r="K4579">
        <v>1.5555031249009299</v>
      </c>
      <c r="L4579">
        <v>21.840680660478899</v>
      </c>
      <c r="M4579">
        <v>2.4000655618204401</v>
      </c>
      <c r="N4579">
        <v>0.128104327380482</v>
      </c>
      <c r="O4579">
        <v>2.0712220929809102</v>
      </c>
      <c r="P4579">
        <v>2.1604636008754898</v>
      </c>
      <c r="Q4579" t="s">
        <v>26</v>
      </c>
      <c r="R4579" t="s">
        <v>27</v>
      </c>
      <c r="S4579">
        <v>30</v>
      </c>
      <c r="T4579">
        <v>15.7009666096525</v>
      </c>
      <c r="U4579">
        <v>27.476691566891901</v>
      </c>
      <c r="V4579" t="s">
        <v>28</v>
      </c>
      <c r="W4579">
        <v>269.00606989018303</v>
      </c>
      <c r="X4579">
        <v>2690.0606989018302</v>
      </c>
      <c r="Y4579" t="s">
        <v>30</v>
      </c>
    </row>
    <row r="4580" spans="1:25" x14ac:dyDescent="0.35">
      <c r="A4580" t="s">
        <v>25</v>
      </c>
      <c r="B4580" s="1">
        <v>43661</v>
      </c>
      <c r="C4580">
        <v>6.4</v>
      </c>
      <c r="D4580">
        <v>55</v>
      </c>
      <c r="E4580">
        <v>328</v>
      </c>
      <c r="F4580">
        <v>15.84</v>
      </c>
      <c r="G4580">
        <v>3.8</v>
      </c>
      <c r="H4580">
        <v>56.523762748552798</v>
      </c>
      <c r="I4580">
        <v>8.6299558187289307</v>
      </c>
      <c r="J4580">
        <v>202.30039972818199</v>
      </c>
      <c r="K4580">
        <v>0.70637192511027003</v>
      </c>
      <c r="L4580">
        <v>15.5965718004799</v>
      </c>
      <c r="M4580">
        <v>0.54937602917102601</v>
      </c>
      <c r="N4580">
        <v>9.4218955123697296E-3</v>
      </c>
      <c r="O4580">
        <v>0.17477497278580201</v>
      </c>
      <c r="P4580">
        <v>8.8289424795714402E-2</v>
      </c>
      <c r="Q4580" t="s">
        <v>26</v>
      </c>
      <c r="R4580" t="s">
        <v>27</v>
      </c>
      <c r="S4580">
        <v>30</v>
      </c>
      <c r="T4580">
        <v>4.2072791954340998</v>
      </c>
      <c r="U4580">
        <v>7.36273859200967</v>
      </c>
      <c r="V4580" t="s">
        <v>26</v>
      </c>
      <c r="W4580">
        <v>87.627953621787896</v>
      </c>
      <c r="X4580">
        <v>0</v>
      </c>
      <c r="Y4580" t="s">
        <v>26</v>
      </c>
    </row>
    <row r="4581" spans="1:25" x14ac:dyDescent="0.35">
      <c r="A4581" t="s">
        <v>25</v>
      </c>
      <c r="B4581" s="1">
        <v>43662</v>
      </c>
      <c r="C4581">
        <v>4</v>
      </c>
      <c r="D4581">
        <v>80</v>
      </c>
      <c r="E4581">
        <v>220</v>
      </c>
      <c r="F4581">
        <v>19.079999999999998</v>
      </c>
      <c r="G4581">
        <v>0.2</v>
      </c>
      <c r="H4581">
        <v>65.7730560550674</v>
      </c>
      <c r="I4581">
        <v>8.7555280187289295</v>
      </c>
      <c r="J4581">
        <v>202.72439972818199</v>
      </c>
      <c r="K4581">
        <v>1.42047355901464</v>
      </c>
      <c r="L4581">
        <v>15.804583218014301</v>
      </c>
      <c r="M4581">
        <v>1.4544740358116901</v>
      </c>
      <c r="N4581">
        <v>5.2790828290699497E-2</v>
      </c>
      <c r="O4581">
        <v>1.31849760170259</v>
      </c>
      <c r="P4581">
        <v>0.68576353240663801</v>
      </c>
      <c r="Q4581" t="s">
        <v>26</v>
      </c>
      <c r="R4581" t="s">
        <v>27</v>
      </c>
      <c r="S4581">
        <v>30</v>
      </c>
      <c r="T4581">
        <v>13.508642774108701</v>
      </c>
      <c r="U4581">
        <v>23.6401248546902</v>
      </c>
      <c r="V4581" t="s">
        <v>28</v>
      </c>
      <c r="W4581">
        <v>237.079847628599</v>
      </c>
      <c r="X4581">
        <v>2370.7984762859901</v>
      </c>
      <c r="Y4581" t="s">
        <v>30</v>
      </c>
    </row>
    <row r="4582" spans="1:25" x14ac:dyDescent="0.35">
      <c r="A4582" t="s">
        <v>25</v>
      </c>
      <c r="B4582" s="1">
        <v>43663</v>
      </c>
      <c r="C4582">
        <v>4.0999999999999996</v>
      </c>
      <c r="D4582">
        <v>82</v>
      </c>
      <c r="E4582">
        <v>193</v>
      </c>
      <c r="F4582">
        <v>10.8</v>
      </c>
      <c r="G4582">
        <v>0</v>
      </c>
      <c r="H4582">
        <v>70.361947188757597</v>
      </c>
      <c r="I4582">
        <v>8.8707589787289294</v>
      </c>
      <c r="J4582">
        <v>203.166399728182</v>
      </c>
      <c r="K4582">
        <v>1.09022222002557</v>
      </c>
      <c r="L4582">
        <v>15.9955071853338</v>
      </c>
      <c r="M4582">
        <v>0.86091532801502602</v>
      </c>
      <c r="N4582">
        <v>2.0866465095304799E-2</v>
      </c>
      <c r="O4582">
        <v>0.62503964948551005</v>
      </c>
      <c r="P4582">
        <v>0.33378297796060102</v>
      </c>
      <c r="Q4582" t="s">
        <v>26</v>
      </c>
      <c r="R4582" t="s">
        <v>27</v>
      </c>
      <c r="S4582">
        <v>30</v>
      </c>
      <c r="T4582">
        <v>8.6993457764078705</v>
      </c>
      <c r="U4582">
        <v>15.223855108713799</v>
      </c>
      <c r="V4582" t="s">
        <v>28</v>
      </c>
      <c r="W4582">
        <v>163.32378079550699</v>
      </c>
      <c r="X4582">
        <v>1633.2378079550699</v>
      </c>
      <c r="Y4582" t="s">
        <v>29</v>
      </c>
    </row>
    <row r="4583" spans="1:25" x14ac:dyDescent="0.35">
      <c r="A4583" t="s">
        <v>25</v>
      </c>
      <c r="B4583" s="1">
        <v>43664</v>
      </c>
      <c r="C4583">
        <v>8.5</v>
      </c>
      <c r="D4583">
        <v>51</v>
      </c>
      <c r="E4583">
        <v>306</v>
      </c>
      <c r="F4583">
        <v>23.04</v>
      </c>
      <c r="G4583">
        <v>0</v>
      </c>
      <c r="H4583">
        <v>80.138576503588595</v>
      </c>
      <c r="I4583">
        <v>9.4498684187289292</v>
      </c>
      <c r="J4583">
        <v>204.40039972818201</v>
      </c>
      <c r="K4583">
        <v>3.6805107818347498</v>
      </c>
      <c r="L4583">
        <v>16.941618529945</v>
      </c>
      <c r="M4583">
        <v>5.4065538768432004</v>
      </c>
      <c r="N4583">
        <v>0.53930972441928204</v>
      </c>
      <c r="O4583">
        <v>18.5054765050442</v>
      </c>
      <c r="P4583">
        <v>11.206461466650101</v>
      </c>
      <c r="Q4583" t="s">
        <v>28</v>
      </c>
      <c r="R4583" t="s">
        <v>27</v>
      </c>
      <c r="S4583">
        <v>30</v>
      </c>
      <c r="T4583">
        <v>63.790089877192997</v>
      </c>
      <c r="U4583">
        <v>111.632657285088</v>
      </c>
      <c r="V4583" t="s">
        <v>28</v>
      </c>
      <c r="W4583">
        <v>840.65553588391197</v>
      </c>
      <c r="X4583">
        <v>8406.5553588391194</v>
      </c>
      <c r="Y4583" t="s">
        <v>31</v>
      </c>
    </row>
    <row r="4584" spans="1:25" x14ac:dyDescent="0.35">
      <c r="A4584" t="s">
        <v>25</v>
      </c>
      <c r="B4584" s="1">
        <v>43665</v>
      </c>
      <c r="C4584">
        <v>6.8</v>
      </c>
      <c r="D4584">
        <v>79</v>
      </c>
      <c r="E4584">
        <v>203</v>
      </c>
      <c r="F4584">
        <v>16.920000000000002</v>
      </c>
      <c r="G4584">
        <v>0</v>
      </c>
      <c r="H4584">
        <v>80.138575144891604</v>
      </c>
      <c r="I4584">
        <v>9.6541079087289301</v>
      </c>
      <c r="J4584">
        <v>205.32839972818201</v>
      </c>
      <c r="K4584">
        <v>2.7038173257275702</v>
      </c>
      <c r="L4584">
        <v>17.277354031876101</v>
      </c>
      <c r="M4584">
        <v>3.9667728005908098</v>
      </c>
      <c r="N4584">
        <v>0.31174749487832198</v>
      </c>
      <c r="O4584">
        <v>8.3138562365873394</v>
      </c>
      <c r="P4584">
        <v>5.2544409583505303</v>
      </c>
      <c r="Q4584" t="s">
        <v>26</v>
      </c>
      <c r="R4584" t="s">
        <v>27</v>
      </c>
      <c r="S4584">
        <v>30</v>
      </c>
      <c r="T4584">
        <v>38.8557366382868</v>
      </c>
      <c r="U4584">
        <v>67.997539117001907</v>
      </c>
      <c r="V4584" t="s">
        <v>28</v>
      </c>
      <c r="W4584">
        <v>567.34247346884104</v>
      </c>
      <c r="X4584">
        <v>5673.4247346884104</v>
      </c>
      <c r="Y4584" t="s">
        <v>31</v>
      </c>
    </row>
    <row r="4585" spans="1:25" x14ac:dyDescent="0.35">
      <c r="A4585" t="s">
        <v>25</v>
      </c>
      <c r="B4585" s="1">
        <v>43666</v>
      </c>
      <c r="C4585">
        <v>4.5</v>
      </c>
      <c r="D4585">
        <v>100</v>
      </c>
      <c r="E4585">
        <v>204</v>
      </c>
      <c r="F4585">
        <v>26.28</v>
      </c>
      <c r="G4585">
        <v>10.4</v>
      </c>
      <c r="H4585">
        <v>17.7112309567454</v>
      </c>
      <c r="I4585">
        <v>4.4802803141674596</v>
      </c>
      <c r="J4585">
        <v>182.333149311396</v>
      </c>
      <c r="K4585">
        <v>1.9423690143010499E-4</v>
      </c>
      <c r="L4585">
        <v>8.4419714594769903</v>
      </c>
      <c r="M4585">
        <v>1.07143994334412E-4</v>
      </c>
      <c r="N4585" s="2">
        <v>2.5563008721718399E-9</v>
      </c>
      <c r="O4585" s="2">
        <v>2.15627141140355E-12</v>
      </c>
      <c r="P4585" s="2">
        <v>2.7020760112347E-13</v>
      </c>
      <c r="Q4585" t="s">
        <v>26</v>
      </c>
      <c r="R4585" t="s">
        <v>27</v>
      </c>
      <c r="S4585">
        <v>30</v>
      </c>
      <c r="T4585" s="2">
        <v>3.80113819831444E-6</v>
      </c>
      <c r="U4585" s="2">
        <v>6.6519918470502703E-6</v>
      </c>
      <c r="V4585" t="s">
        <v>26</v>
      </c>
      <c r="W4585">
        <v>4.2116899080389903E-4</v>
      </c>
      <c r="X4585">
        <v>0</v>
      </c>
      <c r="Y4585" t="s">
        <v>26</v>
      </c>
    </row>
    <row r="4586" spans="1:25" x14ac:dyDescent="0.35">
      <c r="A4586" t="s">
        <v>25</v>
      </c>
      <c r="B4586" s="1">
        <v>43667</v>
      </c>
      <c r="C4586">
        <v>7</v>
      </c>
      <c r="D4586">
        <v>100</v>
      </c>
      <c r="E4586">
        <v>96</v>
      </c>
      <c r="F4586">
        <v>16.559999999999999</v>
      </c>
      <c r="G4586">
        <v>16.8</v>
      </c>
      <c r="H4586">
        <v>1.5513001321383999</v>
      </c>
      <c r="I4586">
        <v>1.59192296055233</v>
      </c>
      <c r="J4586">
        <v>145.758641383727</v>
      </c>
      <c r="K4586" s="2">
        <v>1.40695087191602E-8</v>
      </c>
      <c r="L4586">
        <v>3.09922441163615</v>
      </c>
      <c r="M4586" s="2">
        <v>5.0131637053969904E-9</v>
      </c>
      <c r="N4586" s="2">
        <v>5.5432816282868802E-17</v>
      </c>
      <c r="O4586" s="2">
        <v>8.3960797180664104E-26</v>
      </c>
      <c r="P4586" s="2">
        <v>9.6616978228584897E-28</v>
      </c>
      <c r="Q4586" t="s">
        <v>26</v>
      </c>
      <c r="R4586" t="s">
        <v>27</v>
      </c>
      <c r="S4586">
        <v>30</v>
      </c>
      <c r="T4586" s="2">
        <v>3.4819804549030501E-13</v>
      </c>
      <c r="U4586" s="2">
        <v>6.0934657960803403E-13</v>
      </c>
      <c r="V4586" t="s">
        <v>26</v>
      </c>
      <c r="W4586" s="2">
        <v>2.5964712023311399E-10</v>
      </c>
      <c r="X4586">
        <v>0</v>
      </c>
      <c r="Y4586" t="s">
        <v>26</v>
      </c>
    </row>
    <row r="4587" spans="1:25" x14ac:dyDescent="0.35">
      <c r="A4587" t="s">
        <v>25</v>
      </c>
      <c r="B4587" s="1">
        <v>43668</v>
      </c>
      <c r="C4587">
        <v>8</v>
      </c>
      <c r="D4587">
        <v>100</v>
      </c>
      <c r="E4587">
        <v>30</v>
      </c>
      <c r="F4587">
        <v>14.04</v>
      </c>
      <c r="G4587">
        <v>1.2</v>
      </c>
      <c r="H4587">
        <v>1.55072830073234</v>
      </c>
      <c r="I4587">
        <v>1.59192296055233</v>
      </c>
      <c r="J4587">
        <v>146.902641383727</v>
      </c>
      <c r="K4587" s="2">
        <v>1.2386470424444101E-8</v>
      </c>
      <c r="L4587">
        <v>3.09986601712182</v>
      </c>
      <c r="M4587" s="2">
        <v>4.4137977710463698E-9</v>
      </c>
      <c r="N4587" s="2">
        <v>4.4247313451833998E-17</v>
      </c>
      <c r="O4587" s="2">
        <v>5.7333200980423995E-26</v>
      </c>
      <c r="P4587" s="2">
        <v>6.6008661645152199E-28</v>
      </c>
      <c r="Q4587" t="s">
        <v>26</v>
      </c>
      <c r="R4587" t="s">
        <v>27</v>
      </c>
      <c r="S4587">
        <v>30</v>
      </c>
      <c r="T4587" s="2">
        <v>2.8039032911297699E-13</v>
      </c>
      <c r="U4587" s="2">
        <v>4.9068307594770901E-13</v>
      </c>
      <c r="V4587" t="s">
        <v>26</v>
      </c>
      <c r="W4587" s="2">
        <v>2.14479838655733E-10</v>
      </c>
      <c r="X4587">
        <v>0</v>
      </c>
      <c r="Y4587" t="s">
        <v>26</v>
      </c>
    </row>
    <row r="4588" spans="1:25" x14ac:dyDescent="0.35">
      <c r="A4588" t="s">
        <v>25</v>
      </c>
      <c r="B4588" s="1">
        <v>43669</v>
      </c>
      <c r="C4588">
        <v>6</v>
      </c>
      <c r="D4588">
        <v>100</v>
      </c>
      <c r="E4588">
        <v>35</v>
      </c>
      <c r="F4588">
        <v>18</v>
      </c>
      <c r="G4588">
        <v>0.2</v>
      </c>
      <c r="H4588">
        <v>1.5507277067028</v>
      </c>
      <c r="I4588">
        <v>1.59192296055233</v>
      </c>
      <c r="J4588">
        <v>147.68664138372699</v>
      </c>
      <c r="K4588" s="2">
        <v>1.51219713623213E-8</v>
      </c>
      <c r="L4588">
        <v>3.1003001292491201</v>
      </c>
      <c r="M4588" s="2">
        <v>5.3888346590587102E-9</v>
      </c>
      <c r="N4588" s="2">
        <v>6.2996265396842698E-17</v>
      </c>
      <c r="O4588" s="2">
        <v>1.0437766010729299E-25</v>
      </c>
      <c r="P4588" s="2">
        <v>1.2021250855345E-27</v>
      </c>
      <c r="Q4588" t="s">
        <v>26</v>
      </c>
      <c r="R4588" t="s">
        <v>27</v>
      </c>
      <c r="S4588">
        <v>30</v>
      </c>
      <c r="T4588" s="2">
        <v>3.9362843019125598E-13</v>
      </c>
      <c r="U4588" s="2">
        <v>6.8884975283469797E-13</v>
      </c>
      <c r="V4588" t="s">
        <v>26</v>
      </c>
      <c r="W4588" s="2">
        <v>2.8931951178362601E-10</v>
      </c>
      <c r="X4588">
        <v>0</v>
      </c>
      <c r="Y4588" t="s">
        <v>26</v>
      </c>
    </row>
    <row r="4589" spans="1:25" x14ac:dyDescent="0.35">
      <c r="A4589" t="s">
        <v>25</v>
      </c>
      <c r="B4589" s="1">
        <v>43670</v>
      </c>
      <c r="C4589">
        <v>8.1999999999999993</v>
      </c>
      <c r="D4589">
        <v>81</v>
      </c>
      <c r="E4589">
        <v>30</v>
      </c>
      <c r="F4589">
        <v>29.52</v>
      </c>
      <c r="G4589">
        <v>0.2</v>
      </c>
      <c r="H4589">
        <v>28.368955463575599</v>
      </c>
      <c r="I4589">
        <v>1.80945833055233</v>
      </c>
      <c r="J4589">
        <v>148.866641383727</v>
      </c>
      <c r="K4589">
        <v>9.5628123582647603E-3</v>
      </c>
      <c r="L4589">
        <v>3.5121908862998801</v>
      </c>
      <c r="M4589">
        <v>3.5665516343656401E-3</v>
      </c>
      <c r="N4589" s="2">
        <v>1.2648784023028801E-6</v>
      </c>
      <c r="O4589" s="2">
        <v>4.0209705338654899E-8</v>
      </c>
      <c r="P4589" s="2">
        <v>6.2624973114518598E-10</v>
      </c>
      <c r="Q4589" t="s">
        <v>26</v>
      </c>
      <c r="R4589" t="s">
        <v>27</v>
      </c>
      <c r="S4589">
        <v>30</v>
      </c>
      <c r="T4589">
        <v>2.8617008748962102E-3</v>
      </c>
      <c r="U4589">
        <v>5.0079765310683698E-3</v>
      </c>
      <c r="V4589" t="s">
        <v>26</v>
      </c>
      <c r="W4589">
        <v>0.14538918365085701</v>
      </c>
      <c r="X4589">
        <v>0</v>
      </c>
      <c r="Y4589" t="s">
        <v>26</v>
      </c>
    </row>
    <row r="4590" spans="1:25" x14ac:dyDescent="0.35">
      <c r="A4590" t="s">
        <v>25</v>
      </c>
      <c r="B4590" s="1">
        <v>43671</v>
      </c>
      <c r="C4590">
        <v>9.1999999999999993</v>
      </c>
      <c r="D4590">
        <v>61</v>
      </c>
      <c r="E4590">
        <v>316</v>
      </c>
      <c r="F4590">
        <v>8.64</v>
      </c>
      <c r="G4590">
        <v>0.4</v>
      </c>
      <c r="H4590">
        <v>52.765567355519202</v>
      </c>
      <c r="I4590">
        <v>2.3039912005523302</v>
      </c>
      <c r="J4590">
        <v>150.22664138372701</v>
      </c>
      <c r="K4590">
        <v>0.34607860897312298</v>
      </c>
      <c r="L4590">
        <v>4.4378275675314898</v>
      </c>
      <c r="M4590">
        <v>0.141544305724568</v>
      </c>
      <c r="N4590">
        <v>8.54374851720974E-4</v>
      </c>
      <c r="O4590">
        <v>3.5510956565655998E-3</v>
      </c>
      <c r="P4590" s="2">
        <v>9.7134598183229494E-5</v>
      </c>
      <c r="Q4590" t="s">
        <v>26</v>
      </c>
      <c r="R4590" t="s">
        <v>27</v>
      </c>
      <c r="S4590">
        <v>30</v>
      </c>
      <c r="T4590">
        <v>1.26439387232901</v>
      </c>
      <c r="U4590">
        <v>2.2126892765757802</v>
      </c>
      <c r="V4590" t="s">
        <v>26</v>
      </c>
      <c r="W4590">
        <v>30.866489889015298</v>
      </c>
      <c r="X4590">
        <v>0</v>
      </c>
      <c r="Y4590" t="s">
        <v>26</v>
      </c>
    </row>
    <row r="4591" spans="1:25" x14ac:dyDescent="0.35">
      <c r="A4591" t="s">
        <v>25</v>
      </c>
      <c r="B4591" s="1">
        <v>43672</v>
      </c>
      <c r="C4591">
        <v>10.9</v>
      </c>
      <c r="D4591">
        <v>56</v>
      </c>
      <c r="E4591">
        <v>301</v>
      </c>
      <c r="F4591">
        <v>10.8</v>
      </c>
      <c r="G4591">
        <v>0</v>
      </c>
      <c r="H4591">
        <v>70.863918606492604</v>
      </c>
      <c r="I4591">
        <v>2.9540120005523298</v>
      </c>
      <c r="J4591">
        <v>151.89264138372701</v>
      </c>
      <c r="K4591">
        <v>1.10838394922984</v>
      </c>
      <c r="L4591">
        <v>5.6340939887079804</v>
      </c>
      <c r="M4591">
        <v>0.50266056823879901</v>
      </c>
      <c r="N4591">
        <v>8.0505459216798497E-3</v>
      </c>
      <c r="O4591">
        <v>0.18171779901728</v>
      </c>
      <c r="P4591">
        <v>8.7900489150795607E-3</v>
      </c>
      <c r="Q4591" t="s">
        <v>26</v>
      </c>
      <c r="R4591" t="s">
        <v>27</v>
      </c>
      <c r="S4591">
        <v>30</v>
      </c>
      <c r="T4591">
        <v>8.9423421282737294</v>
      </c>
      <c r="U4591">
        <v>15.649098724479</v>
      </c>
      <c r="V4591" t="s">
        <v>28</v>
      </c>
      <c r="W4591">
        <v>167.19816009707199</v>
      </c>
      <c r="X4591">
        <v>1671.9816009707199</v>
      </c>
      <c r="Y4591" t="s">
        <v>29</v>
      </c>
    </row>
    <row r="4592" spans="1:25" x14ac:dyDescent="0.35">
      <c r="A4592" t="s">
        <v>25</v>
      </c>
      <c r="B4592" s="1">
        <v>43673</v>
      </c>
      <c r="C4592">
        <v>10.8</v>
      </c>
      <c r="D4592">
        <v>55</v>
      </c>
      <c r="E4592">
        <v>286</v>
      </c>
      <c r="F4592">
        <v>16.559999999999999</v>
      </c>
      <c r="G4592">
        <v>0</v>
      </c>
      <c r="H4592">
        <v>79.940776872807703</v>
      </c>
      <c r="I4592">
        <v>3.6132660505523302</v>
      </c>
      <c r="J4592">
        <v>153.54064138372701</v>
      </c>
      <c r="K4592">
        <v>2.6009465198432999</v>
      </c>
      <c r="L4592">
        <v>6.8250008879180299</v>
      </c>
      <c r="M4592">
        <v>1.9239488322356499</v>
      </c>
      <c r="N4592">
        <v>8.6614665077807296E-2</v>
      </c>
      <c r="O4592">
        <v>2.7856523642099802</v>
      </c>
      <c r="P4592">
        <v>0.212150310682855</v>
      </c>
      <c r="Q4592" t="s">
        <v>26</v>
      </c>
      <c r="R4592" t="s">
        <v>27</v>
      </c>
      <c r="S4592">
        <v>30</v>
      </c>
      <c r="T4592">
        <v>36.485947751394903</v>
      </c>
      <c r="U4592">
        <v>63.850408564940999</v>
      </c>
      <c r="V4592" t="s">
        <v>28</v>
      </c>
      <c r="W4592">
        <v>539.23637267802701</v>
      </c>
      <c r="X4592">
        <v>5392.3637267802696</v>
      </c>
      <c r="Y4592" t="s">
        <v>31</v>
      </c>
    </row>
    <row r="4593" spans="1:25" x14ac:dyDescent="0.35">
      <c r="A4593" t="s">
        <v>25</v>
      </c>
      <c r="B4593" s="1">
        <v>43674</v>
      </c>
      <c r="C4593">
        <v>10.5</v>
      </c>
      <c r="D4593">
        <v>57</v>
      </c>
      <c r="E4593">
        <v>302</v>
      </c>
      <c r="F4593">
        <v>15.84</v>
      </c>
      <c r="G4593">
        <v>0</v>
      </c>
      <c r="H4593">
        <v>82.954840576846493</v>
      </c>
      <c r="I4593">
        <v>4.2273387305523302</v>
      </c>
      <c r="J4593">
        <v>155.134641383727</v>
      </c>
      <c r="K4593">
        <v>3.5626087808062898</v>
      </c>
      <c r="L4593">
        <v>7.9154478148604799</v>
      </c>
      <c r="M4593">
        <v>3.2893924673530601</v>
      </c>
      <c r="N4593">
        <v>0.223801854868204</v>
      </c>
      <c r="O4593">
        <v>8.0275457710102707</v>
      </c>
      <c r="P4593">
        <v>0.86567399809859902</v>
      </c>
      <c r="Q4593" t="s">
        <v>26</v>
      </c>
      <c r="R4593" t="s">
        <v>27</v>
      </c>
      <c r="S4593">
        <v>30</v>
      </c>
      <c r="T4593">
        <v>60.562867999570102</v>
      </c>
      <c r="U4593">
        <v>105.985018999248</v>
      </c>
      <c r="V4593" t="s">
        <v>28</v>
      </c>
      <c r="W4593">
        <v>807.26692170719605</v>
      </c>
      <c r="X4593">
        <v>8072.6692170719598</v>
      </c>
      <c r="Y4593" t="s">
        <v>31</v>
      </c>
    </row>
    <row r="4594" spans="1:25" x14ac:dyDescent="0.35">
      <c r="A4594" t="s">
        <v>25</v>
      </c>
      <c r="B4594" s="1">
        <v>43675</v>
      </c>
      <c r="C4594">
        <v>11.2</v>
      </c>
      <c r="D4594">
        <v>60</v>
      </c>
      <c r="E4594">
        <v>295</v>
      </c>
      <c r="F4594">
        <v>15.48</v>
      </c>
      <c r="G4594">
        <v>0</v>
      </c>
      <c r="H4594">
        <v>83.784495352102297</v>
      </c>
      <c r="I4594">
        <v>4.8330399305523297</v>
      </c>
      <c r="J4594">
        <v>156.854641383727</v>
      </c>
      <c r="K4594">
        <v>3.8971277213257198</v>
      </c>
      <c r="L4594">
        <v>8.9747499091356104</v>
      </c>
      <c r="M4594">
        <v>3.93051161552469</v>
      </c>
      <c r="N4594">
        <v>0.30672119163294198</v>
      </c>
      <c r="O4594">
        <v>11.9453324915923</v>
      </c>
      <c r="P4594">
        <v>1.7255374792085001</v>
      </c>
      <c r="Q4594" t="s">
        <v>26</v>
      </c>
      <c r="R4594" t="s">
        <v>27</v>
      </c>
      <c r="S4594">
        <v>30</v>
      </c>
      <c r="T4594">
        <v>69.861584475854897</v>
      </c>
      <c r="U4594">
        <v>122.257772832746</v>
      </c>
      <c r="V4594" t="s">
        <v>28</v>
      </c>
      <c r="W4594">
        <v>902.114596392002</v>
      </c>
      <c r="X4594">
        <v>9021.1459639200093</v>
      </c>
      <c r="Y4594" t="s">
        <v>31</v>
      </c>
    </row>
    <row r="4595" spans="1:25" x14ac:dyDescent="0.35">
      <c r="A4595" t="s">
        <v>25</v>
      </c>
      <c r="B4595" s="1">
        <v>43676</v>
      </c>
      <c r="C4595">
        <v>10</v>
      </c>
      <c r="D4595">
        <v>58</v>
      </c>
      <c r="E4595">
        <v>256</v>
      </c>
      <c r="F4595">
        <v>11.16</v>
      </c>
      <c r="G4595">
        <v>1</v>
      </c>
      <c r="H4595">
        <v>79.557428061758699</v>
      </c>
      <c r="I4595">
        <v>5.4069787505523204</v>
      </c>
      <c r="J4595">
        <v>158.35864138372699</v>
      </c>
      <c r="K4595">
        <v>1.90565493890825</v>
      </c>
      <c r="L4595">
        <v>9.9634779636403898</v>
      </c>
      <c r="M4595">
        <v>1.55097901372659</v>
      </c>
      <c r="N4595">
        <v>5.9148179877255402E-2</v>
      </c>
      <c r="O4595">
        <v>1.98815341531192</v>
      </c>
      <c r="P4595">
        <v>0.365588659892912</v>
      </c>
      <c r="Q4595" t="s">
        <v>26</v>
      </c>
      <c r="R4595" t="s">
        <v>27</v>
      </c>
      <c r="S4595">
        <v>30</v>
      </c>
      <c r="T4595">
        <v>21.945361820221699</v>
      </c>
      <c r="U4595">
        <v>38.404383185387999</v>
      </c>
      <c r="V4595" t="s">
        <v>28</v>
      </c>
      <c r="W4595">
        <v>355.58690850505798</v>
      </c>
      <c r="X4595">
        <v>3555.86908505058</v>
      </c>
      <c r="Y4595" t="s">
        <v>30</v>
      </c>
    </row>
    <row r="4596" spans="1:25" x14ac:dyDescent="0.35">
      <c r="A4596" t="s">
        <v>25</v>
      </c>
      <c r="B4596" s="1">
        <v>43677</v>
      </c>
      <c r="C4596">
        <v>2.1</v>
      </c>
      <c r="D4596">
        <v>96</v>
      </c>
      <c r="E4596">
        <v>209</v>
      </c>
      <c r="F4596">
        <v>39.24</v>
      </c>
      <c r="G4596">
        <v>4.4000000000000004</v>
      </c>
      <c r="H4596">
        <v>37.642522326864103</v>
      </c>
      <c r="I4596">
        <v>2.7830397713543298</v>
      </c>
      <c r="J4596">
        <v>151.53413890599799</v>
      </c>
      <c r="K4596">
        <v>0.156022834167723</v>
      </c>
      <c r="L4596">
        <v>5.3217352491089702</v>
      </c>
      <c r="M4596">
        <v>6.8973923483077196E-2</v>
      </c>
      <c r="N4596">
        <v>2.3935429876607601E-4</v>
      </c>
      <c r="O4596">
        <v>5.05389317610815E-4</v>
      </c>
      <c r="P4596" s="2">
        <v>2.1343248674049199E-5</v>
      </c>
      <c r="Q4596" t="s">
        <v>26</v>
      </c>
      <c r="R4596" t="s">
        <v>27</v>
      </c>
      <c r="S4596">
        <v>30</v>
      </c>
      <c r="T4596">
        <v>0.32821403399393101</v>
      </c>
      <c r="U4596">
        <v>0.57437455948937999</v>
      </c>
      <c r="V4596" t="s">
        <v>26</v>
      </c>
      <c r="W4596">
        <v>9.4770236641526893</v>
      </c>
      <c r="X4596">
        <v>0</v>
      </c>
      <c r="Y4596" t="s">
        <v>26</v>
      </c>
    </row>
    <row r="4597" spans="1:25" x14ac:dyDescent="0.35">
      <c r="A4597" t="s">
        <v>25</v>
      </c>
      <c r="B4597" s="1">
        <v>43678</v>
      </c>
      <c r="C4597">
        <v>4.8</v>
      </c>
      <c r="D4597">
        <v>83</v>
      </c>
      <c r="E4597">
        <v>221</v>
      </c>
      <c r="F4597">
        <v>41.4</v>
      </c>
      <c r="G4597">
        <v>1.2</v>
      </c>
      <c r="H4597">
        <v>51.349084977203702</v>
      </c>
      <c r="I4597">
        <v>2.9236162393543301</v>
      </c>
      <c r="J4597">
        <v>152.102138905998</v>
      </c>
      <c r="K4597">
        <v>1.5331181388733199</v>
      </c>
      <c r="L4597">
        <v>5.5791354750483402</v>
      </c>
      <c r="M4597">
        <v>0.69221080520732803</v>
      </c>
      <c r="N4597">
        <v>1.41837421138713E-2</v>
      </c>
      <c r="O4597">
        <v>0.44857624863078899</v>
      </c>
      <c r="P4597">
        <v>2.1198598062149101E-2</v>
      </c>
      <c r="Q4597" t="s">
        <v>26</v>
      </c>
      <c r="R4597" t="s">
        <v>27</v>
      </c>
      <c r="S4597">
        <v>40</v>
      </c>
      <c r="T4597">
        <v>20.6039663211719</v>
      </c>
      <c r="U4597">
        <v>36.056941062050797</v>
      </c>
      <c r="V4597" t="s">
        <v>28</v>
      </c>
      <c r="W4597">
        <v>263.65107546596499</v>
      </c>
      <c r="X4597">
        <v>0</v>
      </c>
      <c r="Y4597" t="s">
        <v>26</v>
      </c>
    </row>
    <row r="4598" spans="1:25" x14ac:dyDescent="0.35">
      <c r="A4598" t="s">
        <v>25</v>
      </c>
      <c r="B4598" s="1">
        <v>43679</v>
      </c>
      <c r="C4598">
        <v>5.0999999999999996</v>
      </c>
      <c r="D4598">
        <v>62</v>
      </c>
      <c r="E4598">
        <v>250</v>
      </c>
      <c r="F4598">
        <v>25.2</v>
      </c>
      <c r="G4598">
        <v>0</v>
      </c>
      <c r="H4598">
        <v>68.5428293777927</v>
      </c>
      <c r="I4598">
        <v>3.2538237753543302</v>
      </c>
      <c r="J4598">
        <v>152.72413890599799</v>
      </c>
      <c r="K4598">
        <v>2.1255168464828098</v>
      </c>
      <c r="L4598">
        <v>6.1785584411351504</v>
      </c>
      <c r="M4598">
        <v>1.0574027689840599</v>
      </c>
      <c r="N4598">
        <v>3.0024410468208401E-2</v>
      </c>
      <c r="O4598">
        <v>1.35407298613778</v>
      </c>
      <c r="P4598">
        <v>8.1524395778090106E-2</v>
      </c>
      <c r="Q4598" t="s">
        <v>26</v>
      </c>
      <c r="R4598" t="s">
        <v>27</v>
      </c>
      <c r="S4598">
        <v>40</v>
      </c>
      <c r="T4598">
        <v>35.2849686014209</v>
      </c>
      <c r="U4598">
        <v>61.748695052486603</v>
      </c>
      <c r="V4598" t="s">
        <v>28</v>
      </c>
      <c r="W4598">
        <v>412.24485245352298</v>
      </c>
      <c r="X4598">
        <v>4122.4485245352298</v>
      </c>
      <c r="Y4598" t="s">
        <v>31</v>
      </c>
    </row>
    <row r="4599" spans="1:25" x14ac:dyDescent="0.35">
      <c r="A4599" t="s">
        <v>25</v>
      </c>
      <c r="B4599" s="1">
        <v>43680</v>
      </c>
      <c r="C4599">
        <v>7.1</v>
      </c>
      <c r="D4599">
        <v>56</v>
      </c>
      <c r="E4599">
        <v>299</v>
      </c>
      <c r="F4599">
        <v>34.92</v>
      </c>
      <c r="G4599">
        <v>8.8000000000000007</v>
      </c>
      <c r="H4599">
        <v>53.205030454740502</v>
      </c>
      <c r="I4599">
        <v>1.5796951944473301</v>
      </c>
      <c r="J4599">
        <v>136.67359115839801</v>
      </c>
      <c r="K4599">
        <v>1.3614570533130901</v>
      </c>
      <c r="L4599">
        <v>3.0706623735880001</v>
      </c>
      <c r="M4599">
        <v>0.48351821175617699</v>
      </c>
      <c r="N4599">
        <v>7.5158763160346901E-3</v>
      </c>
      <c r="O4599">
        <v>6.2574900486673704E-2</v>
      </c>
      <c r="P4599">
        <v>7.0409704006478503E-4</v>
      </c>
      <c r="Q4599" t="s">
        <v>26</v>
      </c>
      <c r="R4599" t="s">
        <v>27</v>
      </c>
      <c r="S4599">
        <v>40</v>
      </c>
      <c r="T4599">
        <v>16.923031571628599</v>
      </c>
      <c r="U4599">
        <v>29.615305250350001</v>
      </c>
      <c r="V4599" t="s">
        <v>28</v>
      </c>
      <c r="W4599">
        <v>223.423354843911</v>
      </c>
      <c r="X4599">
        <v>0</v>
      </c>
      <c r="Y4599" t="s">
        <v>26</v>
      </c>
    </row>
    <row r="4600" spans="1:25" x14ac:dyDescent="0.35">
      <c r="A4600" t="s">
        <v>25</v>
      </c>
      <c r="B4600" s="1">
        <v>43681</v>
      </c>
      <c r="C4600">
        <v>2.4</v>
      </c>
      <c r="D4600">
        <v>59</v>
      </c>
      <c r="E4600">
        <v>245</v>
      </c>
      <c r="F4600">
        <v>14.04</v>
      </c>
      <c r="G4600">
        <v>1.6</v>
      </c>
      <c r="H4600">
        <v>58.778111070055097</v>
      </c>
      <c r="I4600">
        <v>1.31459400562011</v>
      </c>
      <c r="J4600">
        <v>136.80959115839801</v>
      </c>
      <c r="K4600">
        <v>0.76527766736950897</v>
      </c>
      <c r="L4600">
        <v>2.5675104308672601</v>
      </c>
      <c r="M4600">
        <v>0.25578351532710197</v>
      </c>
      <c r="N4600">
        <v>2.4350244180772998E-3</v>
      </c>
      <c r="O4600">
        <v>5.8510875896949002E-3</v>
      </c>
      <c r="P4600" s="2">
        <v>4.2631710795619499E-5</v>
      </c>
      <c r="Q4600" t="s">
        <v>26</v>
      </c>
      <c r="R4600" t="s">
        <v>27</v>
      </c>
      <c r="S4600">
        <v>40</v>
      </c>
      <c r="T4600">
        <v>6.4687272208218296</v>
      </c>
      <c r="U4600">
        <v>11.320272636438199</v>
      </c>
      <c r="V4600" t="s">
        <v>28</v>
      </c>
      <c r="W4600">
        <v>98.384329426375501</v>
      </c>
      <c r="X4600">
        <v>0</v>
      </c>
      <c r="Y4600" t="s">
        <v>26</v>
      </c>
    </row>
    <row r="4601" spans="1:25" x14ac:dyDescent="0.35">
      <c r="A4601" t="s">
        <v>25</v>
      </c>
      <c r="B4601" s="1">
        <v>43682</v>
      </c>
      <c r="C4601">
        <v>1.3</v>
      </c>
      <c r="D4601">
        <v>83</v>
      </c>
      <c r="E4601">
        <v>223</v>
      </c>
      <c r="F4601">
        <v>51.48</v>
      </c>
      <c r="G4601">
        <v>0</v>
      </c>
      <c r="H4601">
        <v>67.803886613481396</v>
      </c>
      <c r="I4601">
        <v>1.3717776536201101</v>
      </c>
      <c r="J4601">
        <v>136.80959115839801</v>
      </c>
      <c r="K4601">
        <v>5.9703797720259297</v>
      </c>
      <c r="L4601">
        <v>2.6764636473807699</v>
      </c>
      <c r="M4601">
        <v>3.53825044471786</v>
      </c>
      <c r="N4601">
        <v>0.25463885501262101</v>
      </c>
      <c r="O4601">
        <v>1.82600817351422</v>
      </c>
      <c r="P4601">
        <v>1.47194701114804E-2</v>
      </c>
      <c r="Q4601" t="s">
        <v>26</v>
      </c>
      <c r="R4601" t="s">
        <v>27</v>
      </c>
      <c r="S4601">
        <v>40</v>
      </c>
      <c r="T4601">
        <v>182.64140041662901</v>
      </c>
      <c r="U4601">
        <v>319.62245072910099</v>
      </c>
      <c r="V4601" t="s">
        <v>28</v>
      </c>
      <c r="W4601">
        <v>1483.0203836643</v>
      </c>
      <c r="X4601">
        <v>14830.203836643001</v>
      </c>
      <c r="Y4601" t="s">
        <v>32</v>
      </c>
    </row>
    <row r="4602" spans="1:25" x14ac:dyDescent="0.35">
      <c r="A4602" t="s">
        <v>25</v>
      </c>
      <c r="B4602" s="1">
        <v>43683</v>
      </c>
      <c r="C4602">
        <v>7.8</v>
      </c>
      <c r="D4602">
        <v>55</v>
      </c>
      <c r="E4602">
        <v>230</v>
      </c>
      <c r="F4602">
        <v>41.4</v>
      </c>
      <c r="G4602">
        <v>0.2</v>
      </c>
      <c r="H4602">
        <v>79.4070724319714</v>
      </c>
      <c r="I4602">
        <v>1.9331024336201099</v>
      </c>
      <c r="J4602">
        <v>137.91759115839801</v>
      </c>
      <c r="K4602">
        <v>8.5487608855060202</v>
      </c>
      <c r="L4602">
        <v>3.7353160431128298</v>
      </c>
      <c r="M4602">
        <v>5.8530405500806699</v>
      </c>
      <c r="N4602">
        <v>0.62063207592083203</v>
      </c>
      <c r="O4602">
        <v>13.211843753290101</v>
      </c>
      <c r="P4602">
        <v>0.23875031796509999</v>
      </c>
      <c r="Q4602" t="s">
        <v>26</v>
      </c>
      <c r="R4602" t="s">
        <v>27</v>
      </c>
      <c r="S4602">
        <v>40</v>
      </c>
      <c r="T4602">
        <v>312.41156844403702</v>
      </c>
      <c r="U4602">
        <v>546.72024477706498</v>
      </c>
      <c r="V4602" t="s">
        <v>29</v>
      </c>
      <c r="W4602">
        <v>2143.31603268551</v>
      </c>
      <c r="X4602">
        <v>21433.160326855101</v>
      </c>
      <c r="Y4602" t="s">
        <v>32</v>
      </c>
    </row>
    <row r="4603" spans="1:25" x14ac:dyDescent="0.35">
      <c r="A4603" t="s">
        <v>25</v>
      </c>
      <c r="B4603" s="1">
        <v>43684</v>
      </c>
      <c r="C4603">
        <v>9.9</v>
      </c>
      <c r="D4603">
        <v>54</v>
      </c>
      <c r="E4603">
        <v>286</v>
      </c>
      <c r="F4603">
        <v>23.04</v>
      </c>
      <c r="G4603">
        <v>0</v>
      </c>
      <c r="H4603">
        <v>83.233735434541998</v>
      </c>
      <c r="I4603">
        <v>2.6422917936201098</v>
      </c>
      <c r="J4603">
        <v>139.403591158398</v>
      </c>
      <c r="K4603">
        <v>5.3075622229908399</v>
      </c>
      <c r="L4603">
        <v>5.04549933248469</v>
      </c>
      <c r="M4603">
        <v>4.0730836693135499</v>
      </c>
      <c r="N4603">
        <v>0.32668801397591801</v>
      </c>
      <c r="O4603">
        <v>9.7765873895271493</v>
      </c>
      <c r="P4603">
        <v>0.36357997001199399</v>
      </c>
      <c r="Q4603" t="s">
        <v>26</v>
      </c>
      <c r="R4603" t="s">
        <v>27</v>
      </c>
      <c r="S4603">
        <v>40</v>
      </c>
      <c r="T4603">
        <v>152.40521351087901</v>
      </c>
      <c r="U4603">
        <v>266.70912364403802</v>
      </c>
      <c r="V4603" t="s">
        <v>28</v>
      </c>
      <c r="W4603">
        <v>1300.34279669949</v>
      </c>
      <c r="X4603">
        <v>13003.427966994899</v>
      </c>
      <c r="Y4603" t="s">
        <v>32</v>
      </c>
    </row>
    <row r="4604" spans="1:25" x14ac:dyDescent="0.35">
      <c r="A4604" t="s">
        <v>25</v>
      </c>
      <c r="B4604" s="1">
        <v>43685</v>
      </c>
      <c r="C4604">
        <v>9.1999999999999993</v>
      </c>
      <c r="D4604">
        <v>58</v>
      </c>
      <c r="E4604">
        <v>304</v>
      </c>
      <c r="F4604">
        <v>15.12</v>
      </c>
      <c r="G4604">
        <v>0</v>
      </c>
      <c r="H4604">
        <v>83.875447408180705</v>
      </c>
      <c r="I4604">
        <v>3.2486066496201098</v>
      </c>
      <c r="J4604">
        <v>140.76359115839799</v>
      </c>
      <c r="K4604">
        <v>3.8734756762752802</v>
      </c>
      <c r="L4604">
        <v>6.14279755809783</v>
      </c>
      <c r="M4604">
        <v>3.1352669730291298</v>
      </c>
      <c r="N4604">
        <v>0.205577139089201</v>
      </c>
      <c r="O4604">
        <v>6.6302410715498397</v>
      </c>
      <c r="P4604">
        <v>0.39373626769944298</v>
      </c>
      <c r="Q4604" t="s">
        <v>26</v>
      </c>
      <c r="R4604" t="s">
        <v>27</v>
      </c>
      <c r="S4604">
        <v>40</v>
      </c>
      <c r="T4604">
        <v>92.999883929734395</v>
      </c>
      <c r="U4604">
        <v>162.74979687703501</v>
      </c>
      <c r="V4604" t="s">
        <v>28</v>
      </c>
      <c r="W4604">
        <v>895.399062123146</v>
      </c>
      <c r="X4604">
        <v>8953.99062123146</v>
      </c>
      <c r="Y4604" t="s">
        <v>31</v>
      </c>
    </row>
    <row r="4605" spans="1:25" x14ac:dyDescent="0.35">
      <c r="A4605" t="s">
        <v>25</v>
      </c>
      <c r="B4605" s="1">
        <v>43686</v>
      </c>
      <c r="C4605">
        <v>8.1999999999999993</v>
      </c>
      <c r="D4605">
        <v>56</v>
      </c>
      <c r="E4605">
        <v>220</v>
      </c>
      <c r="F4605">
        <v>24.12</v>
      </c>
      <c r="G4605">
        <v>0</v>
      </c>
      <c r="H4605">
        <v>84.249753204829005</v>
      </c>
      <c r="I4605">
        <v>3.82212500162011</v>
      </c>
      <c r="J4605">
        <v>141.94359115839799</v>
      </c>
      <c r="K4605">
        <v>6.4088781496903096</v>
      </c>
      <c r="L4605">
        <v>7.1621131964762998</v>
      </c>
      <c r="M4605">
        <v>5.8368979048746299</v>
      </c>
      <c r="N4605">
        <v>0.61760558647352903</v>
      </c>
      <c r="O4605">
        <v>29.290987338552601</v>
      </c>
      <c r="P4605">
        <v>2.4987346543951698</v>
      </c>
      <c r="Q4605" t="s">
        <v>26</v>
      </c>
      <c r="R4605" t="s">
        <v>27</v>
      </c>
      <c r="S4605">
        <v>40</v>
      </c>
      <c r="T4605">
        <v>203.45305359283799</v>
      </c>
      <c r="U4605">
        <v>356.04284378746598</v>
      </c>
      <c r="V4605" t="s">
        <v>28</v>
      </c>
      <c r="W4605">
        <v>1601.3950658047299</v>
      </c>
      <c r="X4605">
        <v>16013.950658047301</v>
      </c>
      <c r="Y4605" t="s">
        <v>32</v>
      </c>
    </row>
    <row r="4606" spans="1:25" x14ac:dyDescent="0.35">
      <c r="A4606" t="s">
        <v>25</v>
      </c>
      <c r="B4606" s="1">
        <v>43687</v>
      </c>
      <c r="C4606">
        <v>-0.3</v>
      </c>
      <c r="D4606">
        <v>100</v>
      </c>
      <c r="E4606">
        <v>0</v>
      </c>
      <c r="F4606">
        <v>0</v>
      </c>
      <c r="G4606">
        <v>1.6</v>
      </c>
      <c r="H4606">
        <v>61.804136326469603</v>
      </c>
      <c r="I4606">
        <v>3.2614331438957098</v>
      </c>
      <c r="J4606">
        <v>141.94359115839799</v>
      </c>
      <c r="K4606">
        <v>0.45423433233493199</v>
      </c>
      <c r="L4606">
        <v>6.1685309639692703</v>
      </c>
      <c r="M4606">
        <v>0.21475828379574599</v>
      </c>
      <c r="N4606">
        <v>1.7869823819831601E-3</v>
      </c>
      <c r="O4606">
        <v>1.6047792333586101E-2</v>
      </c>
      <c r="P4606">
        <v>9.6247757928829105E-4</v>
      </c>
      <c r="Q4606" t="s">
        <v>26</v>
      </c>
      <c r="R4606" t="s">
        <v>27</v>
      </c>
      <c r="S4606">
        <v>40</v>
      </c>
      <c r="T4606">
        <v>2.6897187023974198</v>
      </c>
      <c r="U4606">
        <v>4.7070077291954897</v>
      </c>
      <c r="V4606" t="s">
        <v>26</v>
      </c>
      <c r="W4606">
        <v>46.041098948433302</v>
      </c>
      <c r="X4606">
        <v>460.41098948433302</v>
      </c>
      <c r="Y4606" t="s">
        <v>28</v>
      </c>
    </row>
    <row r="4607" spans="1:25" x14ac:dyDescent="0.35">
      <c r="A4607" t="s">
        <v>25</v>
      </c>
      <c r="B4607" s="1">
        <v>43688</v>
      </c>
      <c r="C4607">
        <v>2.6</v>
      </c>
      <c r="D4607">
        <v>100</v>
      </c>
      <c r="E4607">
        <v>61</v>
      </c>
      <c r="F4607">
        <v>23.76</v>
      </c>
      <c r="G4607">
        <v>7.6</v>
      </c>
      <c r="H4607">
        <v>16.779744261256401</v>
      </c>
      <c r="I4607">
        <v>1.1167716808700501</v>
      </c>
      <c r="J4607">
        <v>128.21797030602599</v>
      </c>
      <c r="K4607">
        <v>1.15288100484288E-4</v>
      </c>
      <c r="L4607">
        <v>2.1859447072920402</v>
      </c>
      <c r="M4607" s="2">
        <v>3.66447243395566E-5</v>
      </c>
      <c r="N4607" s="2">
        <v>3.8270945039543601E-10</v>
      </c>
      <c r="O4607" s="2">
        <v>1.0265523627662199E-14</v>
      </c>
      <c r="P4607" s="2">
        <v>5.0540058623049797E-17</v>
      </c>
      <c r="Q4607" t="s">
        <v>26</v>
      </c>
      <c r="R4607" t="s">
        <v>27</v>
      </c>
      <c r="S4607">
        <v>40</v>
      </c>
      <c r="T4607" s="2">
        <v>2.1048643883662201E-6</v>
      </c>
      <c r="U4607" s="2">
        <v>3.6835126796408799E-6</v>
      </c>
      <c r="V4607" t="s">
        <v>26</v>
      </c>
      <c r="W4607">
        <v>1.92591924595837E-4</v>
      </c>
      <c r="X4607">
        <v>0</v>
      </c>
      <c r="Y4607" t="s">
        <v>26</v>
      </c>
    </row>
    <row r="4608" spans="1:25" x14ac:dyDescent="0.35">
      <c r="A4608" t="s">
        <v>25</v>
      </c>
      <c r="B4608" s="1">
        <v>43689</v>
      </c>
      <c r="C4608">
        <v>4.7</v>
      </c>
      <c r="D4608">
        <v>86</v>
      </c>
      <c r="E4608">
        <v>225</v>
      </c>
      <c r="F4608">
        <v>28.44</v>
      </c>
      <c r="G4608">
        <v>1</v>
      </c>
      <c r="H4608">
        <v>33.389900291575302</v>
      </c>
      <c r="I4608">
        <v>1.23057835287005</v>
      </c>
      <c r="J4608">
        <v>128.767970306026</v>
      </c>
      <c r="K4608">
        <v>3.4597604081355898E-2</v>
      </c>
      <c r="L4608">
        <v>2.4037282940434399</v>
      </c>
      <c r="M4608">
        <v>1.1322601325756999E-2</v>
      </c>
      <c r="N4608" s="2">
        <v>9.7735807642118201E-6</v>
      </c>
      <c r="O4608" s="2">
        <v>4.3873675626384902E-7</v>
      </c>
      <c r="P4608" s="2">
        <v>2.7227746328209699E-9</v>
      </c>
      <c r="Q4608" t="s">
        <v>26</v>
      </c>
      <c r="R4608" t="s">
        <v>27</v>
      </c>
      <c r="S4608">
        <v>40</v>
      </c>
      <c r="T4608">
        <v>3.42076519229478E-2</v>
      </c>
      <c r="U4608">
        <v>5.98633908651586E-2</v>
      </c>
      <c r="V4608" t="s">
        <v>26</v>
      </c>
      <c r="W4608">
        <v>0.99863675958854303</v>
      </c>
      <c r="X4608">
        <v>0</v>
      </c>
      <c r="Y4608" t="s">
        <v>26</v>
      </c>
    </row>
    <row r="4609" spans="1:25" x14ac:dyDescent="0.35">
      <c r="A4609" t="s">
        <v>25</v>
      </c>
      <c r="B4609" s="1">
        <v>43690</v>
      </c>
      <c r="C4609">
        <v>8.1</v>
      </c>
      <c r="D4609">
        <v>58</v>
      </c>
      <c r="E4609">
        <v>243</v>
      </c>
      <c r="F4609">
        <v>49.32</v>
      </c>
      <c r="G4609">
        <v>0.2</v>
      </c>
      <c r="H4609">
        <v>65.906379767719301</v>
      </c>
      <c r="I4609">
        <v>1.7721411368700499</v>
      </c>
      <c r="J4609">
        <v>129.92997030602601</v>
      </c>
      <c r="K4609">
        <v>5.4046981335120003</v>
      </c>
      <c r="L4609">
        <v>3.4274142826768799</v>
      </c>
      <c r="M4609">
        <v>3.48642491458184</v>
      </c>
      <c r="N4609">
        <v>0.24807446541994199</v>
      </c>
      <c r="O4609">
        <v>3.5952350612672901</v>
      </c>
      <c r="P4609">
        <v>5.2783939110000302E-2</v>
      </c>
      <c r="Q4609" t="s">
        <v>26</v>
      </c>
      <c r="R4609" t="s">
        <v>27</v>
      </c>
      <c r="S4609">
        <v>40</v>
      </c>
      <c r="T4609">
        <v>156.73781325450301</v>
      </c>
      <c r="U4609">
        <v>274.29117319538</v>
      </c>
      <c r="V4609" t="s">
        <v>28</v>
      </c>
      <c r="W4609">
        <v>1327.3625404930399</v>
      </c>
      <c r="X4609">
        <v>13273.625404930401</v>
      </c>
      <c r="Y4609" t="s">
        <v>32</v>
      </c>
    </row>
    <row r="4610" spans="1:25" x14ac:dyDescent="0.35">
      <c r="A4610" t="s">
        <v>25</v>
      </c>
      <c r="B4610" s="1">
        <v>43691</v>
      </c>
      <c r="C4610">
        <v>1.9</v>
      </c>
      <c r="D4610">
        <v>83</v>
      </c>
      <c r="E4610">
        <v>219</v>
      </c>
      <c r="F4610">
        <v>39.6</v>
      </c>
      <c r="G4610">
        <v>0.2</v>
      </c>
      <c r="H4610">
        <v>71.494929723012504</v>
      </c>
      <c r="I4610">
        <v>1.8436206968700499</v>
      </c>
      <c r="J4610">
        <v>129.975970306026</v>
      </c>
      <c r="K4610">
        <v>4.8340984526083197</v>
      </c>
      <c r="L4610">
        <v>3.5609666708102998</v>
      </c>
      <c r="M4610">
        <v>3.1026848117402102</v>
      </c>
      <c r="N4610">
        <v>0.20181087331441699</v>
      </c>
      <c r="O4610">
        <v>3.0980916188979499</v>
      </c>
      <c r="P4610">
        <v>4.9885884278822297E-2</v>
      </c>
      <c r="Q4610" t="s">
        <v>26</v>
      </c>
      <c r="R4610" t="s">
        <v>27</v>
      </c>
      <c r="S4610">
        <v>40</v>
      </c>
      <c r="T4610">
        <v>131.81077720158899</v>
      </c>
      <c r="U4610">
        <v>230.66886010278</v>
      </c>
      <c r="V4610" t="s">
        <v>28</v>
      </c>
      <c r="W4610">
        <v>1167.64915773095</v>
      </c>
      <c r="X4610">
        <v>11676.4915773095</v>
      </c>
      <c r="Y4610" t="s">
        <v>32</v>
      </c>
    </row>
    <row r="4611" spans="1:25" x14ac:dyDescent="0.35">
      <c r="A4611" t="s">
        <v>25</v>
      </c>
      <c r="B4611" s="1">
        <v>43692</v>
      </c>
      <c r="C4611">
        <v>8.4</v>
      </c>
      <c r="D4611">
        <v>50</v>
      </c>
      <c r="E4611">
        <v>289</v>
      </c>
      <c r="F4611">
        <v>15.84</v>
      </c>
      <c r="G4611">
        <v>0</v>
      </c>
      <c r="H4611">
        <v>80.173758231497601</v>
      </c>
      <c r="I4611">
        <v>2.5093616968700498</v>
      </c>
      <c r="J4611">
        <v>131.19197030602601</v>
      </c>
      <c r="K4611">
        <v>2.5701266463718602</v>
      </c>
      <c r="L4611">
        <v>4.7896876766944798</v>
      </c>
      <c r="M4611">
        <v>1.36894744412971</v>
      </c>
      <c r="N4611">
        <v>4.7421304450804301E-2</v>
      </c>
      <c r="O4611">
        <v>1.3466592380878999</v>
      </c>
      <c r="P4611">
        <v>4.4223946532046497E-2</v>
      </c>
      <c r="Q4611" t="s">
        <v>26</v>
      </c>
      <c r="R4611" t="s">
        <v>27</v>
      </c>
      <c r="S4611">
        <v>40</v>
      </c>
      <c r="T4611">
        <v>48.101307296766301</v>
      </c>
      <c r="U4611">
        <v>84.177287769341007</v>
      </c>
      <c r="V4611" t="s">
        <v>28</v>
      </c>
      <c r="W4611">
        <v>530.85325936879303</v>
      </c>
      <c r="X4611">
        <v>5308.5325936879299</v>
      </c>
      <c r="Y4611" t="s">
        <v>31</v>
      </c>
    </row>
    <row r="4612" spans="1:25" x14ac:dyDescent="0.35">
      <c r="A4612" t="s">
        <v>25</v>
      </c>
      <c r="B4612" s="1">
        <v>43693</v>
      </c>
      <c r="C4612">
        <v>12.1</v>
      </c>
      <c r="D4612">
        <v>51</v>
      </c>
      <c r="E4612">
        <v>239</v>
      </c>
      <c r="F4612">
        <v>10.8</v>
      </c>
      <c r="G4612">
        <v>0</v>
      </c>
      <c r="H4612">
        <v>83.890595305763298</v>
      </c>
      <c r="I4612">
        <v>3.41589070487005</v>
      </c>
      <c r="J4612">
        <v>133.07397030602601</v>
      </c>
      <c r="K4612">
        <v>3.1220154892371799</v>
      </c>
      <c r="L4612">
        <v>6.4198046889431701</v>
      </c>
      <c r="M4612">
        <v>2.4293069432631298</v>
      </c>
      <c r="N4612">
        <v>0.130879834417755</v>
      </c>
      <c r="O4612">
        <v>4.0917285825128404</v>
      </c>
      <c r="P4612">
        <v>0.26971232456845301</v>
      </c>
      <c r="Q4612" t="s">
        <v>26</v>
      </c>
      <c r="R4612" t="s">
        <v>27</v>
      </c>
      <c r="S4612">
        <v>40</v>
      </c>
      <c r="T4612">
        <v>65.881214041595001</v>
      </c>
      <c r="U4612">
        <v>115.292124572791</v>
      </c>
      <c r="V4612" t="s">
        <v>28</v>
      </c>
      <c r="W4612">
        <v>683.23584394204499</v>
      </c>
      <c r="X4612">
        <v>6832.3584394204499</v>
      </c>
      <c r="Y4612" t="s">
        <v>31</v>
      </c>
    </row>
    <row r="4613" spans="1:25" x14ac:dyDescent="0.35">
      <c r="A4613" t="s">
        <v>25</v>
      </c>
      <c r="B4613" s="1">
        <v>43694</v>
      </c>
      <c r="C4613">
        <v>3.2</v>
      </c>
      <c r="D4613">
        <v>77</v>
      </c>
      <c r="E4613">
        <v>208</v>
      </c>
      <c r="F4613">
        <v>29.52</v>
      </c>
      <c r="G4613">
        <v>5.4</v>
      </c>
      <c r="H4613">
        <v>49.427256330361701</v>
      </c>
      <c r="I4613">
        <v>1.47174553085536</v>
      </c>
      <c r="J4613">
        <v>124.631282891429</v>
      </c>
      <c r="K4613">
        <v>0.675006274104615</v>
      </c>
      <c r="L4613">
        <v>2.8590851701114199</v>
      </c>
      <c r="M4613">
        <v>0.23384970418218401</v>
      </c>
      <c r="N4613">
        <v>2.0777203050171599E-3</v>
      </c>
      <c r="O4613">
        <v>6.3215873863934997E-3</v>
      </c>
      <c r="P4613" s="2">
        <v>5.9820682183685497E-5</v>
      </c>
      <c r="Q4613" t="s">
        <v>26</v>
      </c>
      <c r="R4613" t="s">
        <v>27</v>
      </c>
      <c r="S4613">
        <v>40</v>
      </c>
      <c r="T4613">
        <v>5.2397573666383996</v>
      </c>
      <c r="U4613">
        <v>9.1695753916171903</v>
      </c>
      <c r="V4613" t="s">
        <v>26</v>
      </c>
      <c r="W4613">
        <v>82.047267963770096</v>
      </c>
      <c r="X4613">
        <v>0</v>
      </c>
      <c r="Y4613" t="s">
        <v>26</v>
      </c>
    </row>
    <row r="4614" spans="1:25" x14ac:dyDescent="0.35">
      <c r="A4614" t="s">
        <v>25</v>
      </c>
      <c r="B4614" s="1">
        <v>43695</v>
      </c>
      <c r="C4614">
        <v>4.8</v>
      </c>
      <c r="D4614">
        <v>65</v>
      </c>
      <c r="E4614">
        <v>349</v>
      </c>
      <c r="F4614">
        <v>16.2</v>
      </c>
      <c r="G4614">
        <v>0.8</v>
      </c>
      <c r="H4614">
        <v>62.971637879262801</v>
      </c>
      <c r="I4614">
        <v>1.7611676708553601</v>
      </c>
      <c r="J4614">
        <v>125.19928289142899</v>
      </c>
      <c r="K4614">
        <v>1.0905219004778399</v>
      </c>
      <c r="L4614">
        <v>3.4026725769058102</v>
      </c>
      <c r="M4614">
        <v>0.40194913130090398</v>
      </c>
      <c r="N4614">
        <v>5.4194066650407099E-3</v>
      </c>
      <c r="O4614">
        <v>4.7331604581931301E-2</v>
      </c>
      <c r="P4614">
        <v>6.8284070935634904E-4</v>
      </c>
      <c r="Q4614" t="s">
        <v>26</v>
      </c>
      <c r="R4614" t="s">
        <v>27</v>
      </c>
      <c r="S4614">
        <v>40</v>
      </c>
      <c r="T4614">
        <v>11.698372366423699</v>
      </c>
      <c r="U4614">
        <v>20.472151641241499</v>
      </c>
      <c r="V4614" t="s">
        <v>28</v>
      </c>
      <c r="W4614">
        <v>163.38752150197101</v>
      </c>
      <c r="X4614">
        <v>1633.8752150197099</v>
      </c>
      <c r="Y4614" t="s">
        <v>29</v>
      </c>
    </row>
    <row r="4615" spans="1:25" x14ac:dyDescent="0.35">
      <c r="A4615" t="s">
        <v>25</v>
      </c>
      <c r="B4615" s="1">
        <v>43696</v>
      </c>
      <c r="C4615">
        <v>8.8000000000000007</v>
      </c>
      <c r="D4615">
        <v>33</v>
      </c>
      <c r="E4615">
        <v>317</v>
      </c>
      <c r="F4615">
        <v>30.96</v>
      </c>
      <c r="G4615">
        <v>0</v>
      </c>
      <c r="H4615">
        <v>81.183036891932105</v>
      </c>
      <c r="I4615">
        <v>2.69082241885536</v>
      </c>
      <c r="J4615">
        <v>126.487282891429</v>
      </c>
      <c r="K4615">
        <v>6.1541919862092396</v>
      </c>
      <c r="L4615">
        <v>5.1098826029728599</v>
      </c>
      <c r="M4615">
        <v>4.7946230558651202</v>
      </c>
      <c r="N4615">
        <v>0.43601789605122399</v>
      </c>
      <c r="O4615">
        <v>14.2676580916334</v>
      </c>
      <c r="P4615">
        <v>0.54690519071352395</v>
      </c>
      <c r="Q4615" t="s">
        <v>26</v>
      </c>
      <c r="R4615" t="s">
        <v>27</v>
      </c>
      <c r="S4615">
        <v>40</v>
      </c>
      <c r="T4615">
        <v>191.291507461214</v>
      </c>
      <c r="U4615">
        <v>334.76013805712398</v>
      </c>
      <c r="V4615" t="s">
        <v>28</v>
      </c>
      <c r="W4615">
        <v>1532.9036338641699</v>
      </c>
      <c r="X4615">
        <v>15329.036338641699</v>
      </c>
      <c r="Y4615" t="s">
        <v>32</v>
      </c>
    </row>
    <row r="4616" spans="1:25" x14ac:dyDescent="0.35">
      <c r="A4616" t="s">
        <v>25</v>
      </c>
      <c r="B4616" s="1">
        <v>43697</v>
      </c>
      <c r="C4616">
        <v>9.8000000000000007</v>
      </c>
      <c r="D4616">
        <v>43</v>
      </c>
      <c r="E4616">
        <v>30</v>
      </c>
      <c r="F4616">
        <v>14.76</v>
      </c>
      <c r="G4616">
        <v>0</v>
      </c>
      <c r="H4616">
        <v>85.0086145626411</v>
      </c>
      <c r="I4616">
        <v>3.56161164685536</v>
      </c>
      <c r="J4616">
        <v>127.95528289142899</v>
      </c>
      <c r="K4616">
        <v>4.4339706180582699</v>
      </c>
      <c r="L4616">
        <v>6.6597883495754804</v>
      </c>
      <c r="M4616">
        <v>3.8405517995573102</v>
      </c>
      <c r="N4616">
        <v>0.294405299884894</v>
      </c>
      <c r="O4616">
        <v>10.7459287136593</v>
      </c>
      <c r="P4616">
        <v>0.77245167631853895</v>
      </c>
      <c r="Q4616" t="s">
        <v>26</v>
      </c>
      <c r="R4616" t="s">
        <v>27</v>
      </c>
      <c r="S4616">
        <v>40</v>
      </c>
      <c r="T4616">
        <v>115.13104155297</v>
      </c>
      <c r="U4616">
        <v>201.47932271769801</v>
      </c>
      <c r="V4616" t="s">
        <v>28</v>
      </c>
      <c r="W4616">
        <v>1054.5285686302</v>
      </c>
      <c r="X4616">
        <v>10545.285686302001</v>
      </c>
      <c r="Y4616" t="s">
        <v>32</v>
      </c>
    </row>
    <row r="4617" spans="1:25" x14ac:dyDescent="0.35">
      <c r="A4617" t="s">
        <v>25</v>
      </c>
      <c r="B4617" s="1">
        <v>43698</v>
      </c>
      <c r="C4617">
        <v>8.9</v>
      </c>
      <c r="D4617">
        <v>41</v>
      </c>
      <c r="E4617">
        <v>334</v>
      </c>
      <c r="F4617">
        <v>19.440000000000001</v>
      </c>
      <c r="G4617">
        <v>0.4</v>
      </c>
      <c r="H4617">
        <v>86.470137753446807</v>
      </c>
      <c r="I4617">
        <v>4.3885320468553601</v>
      </c>
      <c r="J4617">
        <v>129.261282891429</v>
      </c>
      <c r="K4617">
        <v>6.8845423794836202</v>
      </c>
      <c r="L4617">
        <v>8.0903759862481603</v>
      </c>
      <c r="M4617">
        <v>6.6190516232730801</v>
      </c>
      <c r="N4617">
        <v>0.77157369653578001</v>
      </c>
      <c r="O4617">
        <v>41.213079662517202</v>
      </c>
      <c r="P4617">
        <v>4.6770723229706697</v>
      </c>
      <c r="Q4617" t="s">
        <v>26</v>
      </c>
      <c r="R4617" t="s">
        <v>27</v>
      </c>
      <c r="S4617">
        <v>40</v>
      </c>
      <c r="T4617">
        <v>226.680824299416</v>
      </c>
      <c r="U4617">
        <v>396.691442523977</v>
      </c>
      <c r="V4617" t="s">
        <v>28</v>
      </c>
      <c r="W4617">
        <v>1727.2234108631001</v>
      </c>
      <c r="X4617">
        <v>17272.234108631001</v>
      </c>
      <c r="Y4617" t="s">
        <v>32</v>
      </c>
    </row>
    <row r="4618" spans="1:25" x14ac:dyDescent="0.35">
      <c r="A4618" t="s">
        <v>25</v>
      </c>
      <c r="B4618" s="1">
        <v>43699</v>
      </c>
      <c r="C4618">
        <v>8.1999999999999993</v>
      </c>
      <c r="D4618">
        <v>75</v>
      </c>
      <c r="E4618">
        <v>254</v>
      </c>
      <c r="F4618">
        <v>12.24</v>
      </c>
      <c r="G4618">
        <v>1.4</v>
      </c>
      <c r="H4618">
        <v>73.594836052195006</v>
      </c>
      <c r="I4618">
        <v>4.7143947468553602</v>
      </c>
      <c r="J4618">
        <v>130.44128289142901</v>
      </c>
      <c r="K4618">
        <v>1.3227245989340499</v>
      </c>
      <c r="L4618">
        <v>8.6474513626017799</v>
      </c>
      <c r="M4618">
        <v>0.73877190039924001</v>
      </c>
      <c r="N4618">
        <v>1.59159386410514E-2</v>
      </c>
      <c r="O4618">
        <v>0.60039765416240098</v>
      </c>
      <c r="P4618">
        <v>7.9564815585661697E-2</v>
      </c>
      <c r="Q4618" t="s">
        <v>26</v>
      </c>
      <c r="R4618" t="s">
        <v>27</v>
      </c>
      <c r="S4618">
        <v>40</v>
      </c>
      <c r="T4618">
        <v>16.131175021682999</v>
      </c>
      <c r="U4618">
        <v>28.2295562879453</v>
      </c>
      <c r="V4618" t="s">
        <v>28</v>
      </c>
      <c r="W4618">
        <v>214.56564203035799</v>
      </c>
      <c r="X4618">
        <v>2145.65642030358</v>
      </c>
      <c r="Y4618" t="s">
        <v>30</v>
      </c>
    </row>
    <row r="4619" spans="1:25" x14ac:dyDescent="0.35">
      <c r="A4619" t="s">
        <v>25</v>
      </c>
      <c r="B4619" s="1">
        <v>43700</v>
      </c>
      <c r="C4619">
        <v>8.4</v>
      </c>
      <c r="D4619">
        <v>64</v>
      </c>
      <c r="E4619">
        <v>192</v>
      </c>
      <c r="F4619">
        <v>22.32</v>
      </c>
      <c r="G4619">
        <v>0</v>
      </c>
      <c r="H4619">
        <v>79.429137685633293</v>
      </c>
      <c r="I4619">
        <v>5.1937282668553602</v>
      </c>
      <c r="J4619">
        <v>131.65728289142899</v>
      </c>
      <c r="K4619">
        <v>3.30179983524858</v>
      </c>
      <c r="L4619">
        <v>9.4549857698958704</v>
      </c>
      <c r="M4619">
        <v>3.3538926717641102</v>
      </c>
      <c r="N4619">
        <v>0.23162792587895301</v>
      </c>
      <c r="O4619">
        <v>8.2828158468288198</v>
      </c>
      <c r="P4619">
        <v>1.3498404176913401</v>
      </c>
      <c r="Q4619" t="s">
        <v>26</v>
      </c>
      <c r="R4619" t="s">
        <v>27</v>
      </c>
      <c r="S4619">
        <v>40</v>
      </c>
      <c r="T4619">
        <v>72.080686636509895</v>
      </c>
      <c r="U4619">
        <v>126.14120161389199</v>
      </c>
      <c r="V4619" t="s">
        <v>28</v>
      </c>
      <c r="W4619">
        <v>733.67068202908001</v>
      </c>
      <c r="X4619">
        <v>7336.7068202908004</v>
      </c>
      <c r="Y4619" t="s">
        <v>31</v>
      </c>
    </row>
    <row r="4620" spans="1:25" x14ac:dyDescent="0.35">
      <c r="A4620" t="s">
        <v>25</v>
      </c>
      <c r="B4620" s="1">
        <v>43701</v>
      </c>
      <c r="C4620">
        <v>10.4</v>
      </c>
      <c r="D4620">
        <v>49</v>
      </c>
      <c r="E4620">
        <v>220</v>
      </c>
      <c r="F4620">
        <v>17.28</v>
      </c>
      <c r="G4620">
        <v>0.2</v>
      </c>
      <c r="H4620">
        <v>83.820186969706995</v>
      </c>
      <c r="I4620">
        <v>6.01574320685536</v>
      </c>
      <c r="J4620">
        <v>133.23328289142901</v>
      </c>
      <c r="K4620">
        <v>4.2873406921591304</v>
      </c>
      <c r="L4620">
        <v>10.811127549490401</v>
      </c>
      <c r="M4620">
        <v>4.84355809160426</v>
      </c>
      <c r="N4620">
        <v>0.44392549924597102</v>
      </c>
      <c r="O4620">
        <v>18.793508649169699</v>
      </c>
      <c r="P4620">
        <v>4.1674017736161701</v>
      </c>
      <c r="Q4620" t="s">
        <v>26</v>
      </c>
      <c r="R4620" t="s">
        <v>27</v>
      </c>
      <c r="S4620">
        <v>40</v>
      </c>
      <c r="T4620">
        <v>109.196966335263</v>
      </c>
      <c r="U4620">
        <v>191.09469108670999</v>
      </c>
      <c r="V4620" t="s">
        <v>28</v>
      </c>
      <c r="W4620">
        <v>1012.93401236479</v>
      </c>
      <c r="X4620">
        <v>10129.3401236479</v>
      </c>
      <c r="Y4620" t="s">
        <v>32</v>
      </c>
    </row>
    <row r="4621" spans="1:25" x14ac:dyDescent="0.35">
      <c r="A4621" t="s">
        <v>25</v>
      </c>
      <c r="B4621" s="1">
        <v>43702</v>
      </c>
      <c r="C4621">
        <v>11.3</v>
      </c>
      <c r="D4621">
        <v>49</v>
      </c>
      <c r="E4621">
        <v>279</v>
      </c>
      <c r="F4621">
        <v>38.520000000000003</v>
      </c>
      <c r="G4621">
        <v>0</v>
      </c>
      <c r="H4621">
        <v>85.577916544951805</v>
      </c>
      <c r="I4621">
        <v>6.9020897508553603</v>
      </c>
      <c r="J4621">
        <v>134.97128289142901</v>
      </c>
      <c r="K4621">
        <v>15.8852263259057</v>
      </c>
      <c r="L4621">
        <v>12.239444036657501</v>
      </c>
      <c r="M4621">
        <v>15.9853571612468</v>
      </c>
      <c r="N4621">
        <v>3.6741548262473902</v>
      </c>
      <c r="O4621">
        <v>322.43432114747901</v>
      </c>
      <c r="P4621">
        <v>94.801392506566998</v>
      </c>
      <c r="Q4621" t="s">
        <v>28</v>
      </c>
      <c r="R4621" t="s">
        <v>27</v>
      </c>
      <c r="S4621">
        <v>40</v>
      </c>
      <c r="T4621">
        <v>731.348467574908</v>
      </c>
      <c r="U4621">
        <v>1279.85981825609</v>
      </c>
      <c r="V4621" t="s">
        <v>29</v>
      </c>
      <c r="W4621">
        <v>3492.5997168386798</v>
      </c>
      <c r="X4621">
        <v>34925.997168386799</v>
      </c>
      <c r="Y4621" t="s">
        <v>32</v>
      </c>
    </row>
    <row r="4622" spans="1:25" x14ac:dyDescent="0.35">
      <c r="A4622" t="s">
        <v>25</v>
      </c>
      <c r="B4622" s="1">
        <v>43703</v>
      </c>
      <c r="C4622">
        <v>4</v>
      </c>
      <c r="D4622">
        <v>93</v>
      </c>
      <c r="E4622">
        <v>201</v>
      </c>
      <c r="F4622">
        <v>42.12</v>
      </c>
      <c r="G4622">
        <v>0.8</v>
      </c>
      <c r="H4622">
        <v>76.859668011229601</v>
      </c>
      <c r="I4622">
        <v>6.95212544285536</v>
      </c>
      <c r="J4622">
        <v>135.39528289142899</v>
      </c>
      <c r="K4622">
        <v>7.0784130562682597</v>
      </c>
      <c r="L4622">
        <v>12.3224521796049</v>
      </c>
      <c r="M4622">
        <v>8.3318477324842899</v>
      </c>
      <c r="N4622">
        <v>1.1595274873524699</v>
      </c>
      <c r="O4622">
        <v>70.428067346420704</v>
      </c>
      <c r="P4622">
        <v>21.025841379874201</v>
      </c>
      <c r="Q4622" t="s">
        <v>28</v>
      </c>
      <c r="R4622" t="s">
        <v>27</v>
      </c>
      <c r="S4622">
        <v>40</v>
      </c>
      <c r="T4622">
        <v>236.32802992912099</v>
      </c>
      <c r="U4622">
        <v>413.574052375961</v>
      </c>
      <c r="V4622" t="s">
        <v>28</v>
      </c>
      <c r="W4622">
        <v>1777.6810888018999</v>
      </c>
      <c r="X4622">
        <v>17776.810888019001</v>
      </c>
      <c r="Y4622" t="s">
        <v>32</v>
      </c>
    </row>
    <row r="4623" spans="1:25" x14ac:dyDescent="0.35">
      <c r="A4623" t="s">
        <v>25</v>
      </c>
      <c r="B4623" s="1">
        <v>43704</v>
      </c>
      <c r="C4623">
        <v>8.9</v>
      </c>
      <c r="D4623">
        <v>50</v>
      </c>
      <c r="E4623">
        <v>304</v>
      </c>
      <c r="F4623">
        <v>24.84</v>
      </c>
      <c r="G4623">
        <v>0.4</v>
      </c>
      <c r="H4623">
        <v>82.771536865579407</v>
      </c>
      <c r="I4623">
        <v>7.65290544285536</v>
      </c>
      <c r="J4623">
        <v>136.701282891429</v>
      </c>
      <c r="K4623">
        <v>5.4778464931945399</v>
      </c>
      <c r="L4623">
        <v>13.426659604320101</v>
      </c>
      <c r="M4623">
        <v>6.9209354367388602</v>
      </c>
      <c r="N4623">
        <v>0.83495024454934097</v>
      </c>
      <c r="O4623">
        <v>41.9341378015719</v>
      </c>
      <c r="P4623">
        <v>15.185528874865099</v>
      </c>
      <c r="Q4623" t="s">
        <v>28</v>
      </c>
      <c r="R4623" t="s">
        <v>27</v>
      </c>
      <c r="S4623">
        <v>40</v>
      </c>
      <c r="T4623">
        <v>160.023576794891</v>
      </c>
      <c r="U4623">
        <v>280.04125939105899</v>
      </c>
      <c r="V4623" t="s">
        <v>28</v>
      </c>
      <c r="W4623">
        <v>1347.65770648273</v>
      </c>
      <c r="X4623">
        <v>13476.577064827299</v>
      </c>
      <c r="Y4623" t="s">
        <v>32</v>
      </c>
    </row>
    <row r="4624" spans="1:25" x14ac:dyDescent="0.35">
      <c r="A4624" t="s">
        <v>25</v>
      </c>
      <c r="B4624" s="1">
        <v>43705</v>
      </c>
      <c r="C4624">
        <v>12.6</v>
      </c>
      <c r="D4624">
        <v>41</v>
      </c>
      <c r="E4624">
        <v>298</v>
      </c>
      <c r="F4624">
        <v>34.56</v>
      </c>
      <c r="G4624">
        <v>0</v>
      </c>
      <c r="H4624">
        <v>86.666456503874002</v>
      </c>
      <c r="I4624">
        <v>8.7857863908553604</v>
      </c>
      <c r="J4624">
        <v>138.67328289142901</v>
      </c>
      <c r="K4624">
        <v>15.164890582069701</v>
      </c>
      <c r="L4624">
        <v>15.168960598415801</v>
      </c>
      <c r="M4624">
        <v>16.960879279899999</v>
      </c>
      <c r="N4624">
        <v>4.0803038641725502</v>
      </c>
      <c r="O4624">
        <v>358.42500172198203</v>
      </c>
      <c r="P4624">
        <v>170.288805043206</v>
      </c>
      <c r="Q4624" t="s">
        <v>28</v>
      </c>
      <c r="R4624" t="s">
        <v>27</v>
      </c>
      <c r="S4624">
        <v>40</v>
      </c>
      <c r="T4624">
        <v>689.17660608831898</v>
      </c>
      <c r="U4624">
        <v>1206.05906065456</v>
      </c>
      <c r="V4624" t="s">
        <v>29</v>
      </c>
      <c r="W4624">
        <v>3392.6590809661602</v>
      </c>
      <c r="X4624">
        <v>33926.590809661597</v>
      </c>
      <c r="Y4624" t="s">
        <v>32</v>
      </c>
    </row>
    <row r="4625" spans="1:25" x14ac:dyDescent="0.35">
      <c r="A4625" t="s">
        <v>25</v>
      </c>
      <c r="B4625" s="1">
        <v>43706</v>
      </c>
      <c r="C4625">
        <v>1.8</v>
      </c>
      <c r="D4625">
        <v>95</v>
      </c>
      <c r="E4625">
        <v>184</v>
      </c>
      <c r="F4625">
        <v>30.6</v>
      </c>
      <c r="G4625">
        <v>1</v>
      </c>
      <c r="H4625">
        <v>74.955302288282198</v>
      </c>
      <c r="I4625">
        <v>8.8061090108553604</v>
      </c>
      <c r="J4625">
        <v>138.701282891429</v>
      </c>
      <c r="K4625">
        <v>3.56886997219515</v>
      </c>
      <c r="L4625">
        <v>15.199661464948299</v>
      </c>
      <c r="M4625">
        <v>4.9064819883130601</v>
      </c>
      <c r="N4625">
        <v>0.45418435865303097</v>
      </c>
      <c r="O4625">
        <v>15.846275526164399</v>
      </c>
      <c r="P4625">
        <v>7.5623297335189097</v>
      </c>
      <c r="Q4625" t="s">
        <v>26</v>
      </c>
      <c r="R4625" t="s">
        <v>27</v>
      </c>
      <c r="S4625">
        <v>40</v>
      </c>
      <c r="T4625">
        <v>81.632557567255006</v>
      </c>
      <c r="U4625">
        <v>142.85697574269599</v>
      </c>
      <c r="V4625" t="s">
        <v>28</v>
      </c>
      <c r="W4625">
        <v>809.03851758616895</v>
      </c>
      <c r="X4625">
        <v>8090.3851758616902</v>
      </c>
      <c r="Y4625" t="s">
        <v>31</v>
      </c>
    </row>
    <row r="4626" spans="1:25" x14ac:dyDescent="0.35">
      <c r="A4626" t="s">
        <v>25</v>
      </c>
      <c r="B4626" s="1">
        <v>43707</v>
      </c>
      <c r="C4626">
        <v>9.6999999999999993</v>
      </c>
      <c r="D4626">
        <v>45</v>
      </c>
      <c r="E4626">
        <v>299</v>
      </c>
      <c r="F4626">
        <v>13.32</v>
      </c>
      <c r="G4626">
        <v>0.8</v>
      </c>
      <c r="H4626">
        <v>80.091539380765695</v>
      </c>
      <c r="I4626">
        <v>9.6386356508553597</v>
      </c>
      <c r="J4626">
        <v>140.15128289142899</v>
      </c>
      <c r="K4626">
        <v>2.2441271572469299</v>
      </c>
      <c r="L4626">
        <v>16.4491282010367</v>
      </c>
      <c r="M4626">
        <v>3.0817574613218</v>
      </c>
      <c r="N4626">
        <v>0.199407813454099</v>
      </c>
      <c r="O4626">
        <v>4.8535440203820803</v>
      </c>
      <c r="P4626">
        <v>2.7557606398567698</v>
      </c>
      <c r="Q4626" t="s">
        <v>26</v>
      </c>
      <c r="R4626" t="s">
        <v>27</v>
      </c>
      <c r="S4626">
        <v>40</v>
      </c>
      <c r="T4626">
        <v>38.562726763475197</v>
      </c>
      <c r="U4626">
        <v>67.484771836081606</v>
      </c>
      <c r="V4626" t="s">
        <v>28</v>
      </c>
      <c r="W4626">
        <v>443.41133346929701</v>
      </c>
      <c r="X4626">
        <v>4434.1133346929701</v>
      </c>
      <c r="Y4626" t="s">
        <v>31</v>
      </c>
    </row>
    <row r="4627" spans="1:25" x14ac:dyDescent="0.35">
      <c r="A4627" t="s">
        <v>25</v>
      </c>
      <c r="B4627" s="1">
        <v>43708</v>
      </c>
      <c r="C4627">
        <v>13.7</v>
      </c>
      <c r="D4627">
        <v>46</v>
      </c>
      <c r="E4627">
        <v>217</v>
      </c>
      <c r="F4627">
        <v>29.16</v>
      </c>
      <c r="G4627">
        <v>0</v>
      </c>
      <c r="H4627">
        <v>85.430784146977203</v>
      </c>
      <c r="I4627">
        <v>10.7587624028554</v>
      </c>
      <c r="J4627">
        <v>142.32128289142901</v>
      </c>
      <c r="K4627">
        <v>9.7110984943372003</v>
      </c>
      <c r="L4627">
        <v>18.097355579384899</v>
      </c>
      <c r="M4627">
        <v>13.085441767394</v>
      </c>
      <c r="N4627">
        <v>2.5780085463146598</v>
      </c>
      <c r="O4627">
        <v>183.340787844429</v>
      </c>
      <c r="P4627">
        <v>128.125040847267</v>
      </c>
      <c r="Q4627" t="s">
        <v>28</v>
      </c>
      <c r="R4627" t="s">
        <v>27</v>
      </c>
      <c r="S4627">
        <v>40</v>
      </c>
      <c r="T4627">
        <v>375.51619546963201</v>
      </c>
      <c r="U4627">
        <v>657.15334207185595</v>
      </c>
      <c r="V4627" t="s">
        <v>29</v>
      </c>
      <c r="W4627">
        <v>2409.6635185057598</v>
      </c>
      <c r="X4627">
        <v>24096.635185057599</v>
      </c>
      <c r="Y4627" t="s">
        <v>32</v>
      </c>
    </row>
    <row r="4628" spans="1:25" x14ac:dyDescent="0.35">
      <c r="A4628" t="s">
        <v>25</v>
      </c>
      <c r="B4628" s="1">
        <v>43709</v>
      </c>
      <c r="C4628">
        <v>16.8</v>
      </c>
      <c r="D4628">
        <v>32</v>
      </c>
      <c r="E4628">
        <v>302</v>
      </c>
      <c r="F4628">
        <v>28.8</v>
      </c>
      <c r="G4628">
        <v>0</v>
      </c>
      <c r="H4628">
        <v>89.363054707275793</v>
      </c>
      <c r="I4628">
        <v>12.7644402188554</v>
      </c>
      <c r="J4628">
        <v>145.04928289142899</v>
      </c>
      <c r="K4628">
        <v>16.6886701511085</v>
      </c>
      <c r="L4628">
        <v>20.925281289280601</v>
      </c>
      <c r="M4628">
        <v>21.038565045409602</v>
      </c>
      <c r="N4628">
        <v>5.9745806454658199</v>
      </c>
      <c r="O4628">
        <v>505.8596904254</v>
      </c>
      <c r="P4628">
        <v>482.15969431599302</v>
      </c>
      <c r="Q4628" t="s">
        <v>28</v>
      </c>
      <c r="R4628" t="s">
        <v>27</v>
      </c>
      <c r="S4628">
        <v>50</v>
      </c>
      <c r="T4628">
        <v>977.574606418744</v>
      </c>
      <c r="U4628">
        <v>1710.7555612327999</v>
      </c>
      <c r="V4628" t="s">
        <v>29</v>
      </c>
      <c r="W4628">
        <v>3596.9104315751501</v>
      </c>
      <c r="X4628">
        <v>35969.104315751501</v>
      </c>
      <c r="Y4628" t="s">
        <v>32</v>
      </c>
    </row>
    <row r="4629" spans="1:25" x14ac:dyDescent="0.35">
      <c r="A4629" t="s">
        <v>25</v>
      </c>
      <c r="B4629" s="1">
        <v>43710</v>
      </c>
      <c r="C4629">
        <v>11.9</v>
      </c>
      <c r="D4629">
        <v>43</v>
      </c>
      <c r="E4629">
        <v>52</v>
      </c>
      <c r="F4629">
        <v>15.48</v>
      </c>
      <c r="G4629">
        <v>0</v>
      </c>
      <c r="H4629">
        <v>88.952172091113198</v>
      </c>
      <c r="I4629">
        <v>13.9854451988554</v>
      </c>
      <c r="J4629">
        <v>146.89528289142899</v>
      </c>
      <c r="K4629">
        <v>8.0408006245995107</v>
      </c>
      <c r="L4629">
        <v>22.593295959602099</v>
      </c>
      <c r="M4629">
        <v>12.5922144546102</v>
      </c>
      <c r="N4629">
        <v>2.4085165853400001</v>
      </c>
      <c r="O4629">
        <v>140.431505346363</v>
      </c>
      <c r="P4629">
        <v>157.24168781524099</v>
      </c>
      <c r="Q4629" t="s">
        <v>28</v>
      </c>
      <c r="R4629" t="s">
        <v>27</v>
      </c>
      <c r="S4629">
        <v>50</v>
      </c>
      <c r="T4629">
        <v>358.71005913973499</v>
      </c>
      <c r="U4629">
        <v>627.74260349453596</v>
      </c>
      <c r="V4629" t="s">
        <v>29</v>
      </c>
      <c r="W4629">
        <v>2020.52497705015</v>
      </c>
      <c r="X4629">
        <v>20205.249770501501</v>
      </c>
      <c r="Y4629" t="s">
        <v>32</v>
      </c>
    </row>
    <row r="4630" spans="1:25" x14ac:dyDescent="0.35">
      <c r="A4630" t="s">
        <v>25</v>
      </c>
      <c r="B4630" s="1">
        <v>43711</v>
      </c>
      <c r="C4630">
        <v>11.2</v>
      </c>
      <c r="D4630">
        <v>57</v>
      </c>
      <c r="E4630">
        <v>40</v>
      </c>
      <c r="F4630">
        <v>12.96</v>
      </c>
      <c r="G4630">
        <v>0</v>
      </c>
      <c r="H4630">
        <v>87.100468057285596</v>
      </c>
      <c r="I4630">
        <v>14.856956040855399</v>
      </c>
      <c r="J4630">
        <v>148.61528289142899</v>
      </c>
      <c r="K4630">
        <v>5.4317494240629598</v>
      </c>
      <c r="L4630">
        <v>23.772592424687598</v>
      </c>
      <c r="M4630">
        <v>9.3763649062437207</v>
      </c>
      <c r="N4630">
        <v>1.42912418992581</v>
      </c>
      <c r="O4630">
        <v>58.999028899532703</v>
      </c>
      <c r="P4630">
        <v>73.422546815481297</v>
      </c>
      <c r="Q4630" t="s">
        <v>28</v>
      </c>
      <c r="R4630" t="s">
        <v>27</v>
      </c>
      <c r="S4630">
        <v>50</v>
      </c>
      <c r="T4630">
        <v>198.38944755513401</v>
      </c>
      <c r="U4630">
        <v>347.18153322148498</v>
      </c>
      <c r="V4630" t="s">
        <v>28</v>
      </c>
      <c r="W4630">
        <v>1334.87330654333</v>
      </c>
      <c r="X4630">
        <v>13348.7330654333</v>
      </c>
      <c r="Y4630" t="s">
        <v>32</v>
      </c>
    </row>
    <row r="4631" spans="1:25" x14ac:dyDescent="0.35">
      <c r="A4631" t="s">
        <v>25</v>
      </c>
      <c r="B4631" s="1">
        <v>43712</v>
      </c>
      <c r="C4631">
        <v>9.4</v>
      </c>
      <c r="D4631">
        <v>71</v>
      </c>
      <c r="E4631">
        <v>37</v>
      </c>
      <c r="F4631">
        <v>24.84</v>
      </c>
      <c r="G4631">
        <v>0</v>
      </c>
      <c r="H4631">
        <v>84.449914585563604</v>
      </c>
      <c r="I4631">
        <v>15.3587050508554</v>
      </c>
      <c r="J4631">
        <v>150.011282891429</v>
      </c>
      <c r="K4631">
        <v>6.8276129810349797</v>
      </c>
      <c r="L4631">
        <v>24.457331871242499</v>
      </c>
      <c r="M4631">
        <v>11.508988322931099</v>
      </c>
      <c r="N4631">
        <v>2.0540199551190002</v>
      </c>
      <c r="O4631">
        <v>101.792209334644</v>
      </c>
      <c r="P4631">
        <v>134.31291114703899</v>
      </c>
      <c r="Q4631" t="s">
        <v>28</v>
      </c>
      <c r="R4631" t="s">
        <v>27</v>
      </c>
      <c r="S4631">
        <v>50</v>
      </c>
      <c r="T4631">
        <v>281.18205319514902</v>
      </c>
      <c r="U4631">
        <v>492.06859309151099</v>
      </c>
      <c r="V4631" t="s">
        <v>28</v>
      </c>
      <c r="W4631">
        <v>1712.3135966827001</v>
      </c>
      <c r="X4631">
        <v>17123.135966827002</v>
      </c>
      <c r="Y4631" t="s">
        <v>32</v>
      </c>
    </row>
    <row r="4632" spans="1:25" x14ac:dyDescent="0.35">
      <c r="A4632" t="s">
        <v>25</v>
      </c>
      <c r="B4632" s="1">
        <v>43713</v>
      </c>
      <c r="C4632">
        <v>6.8</v>
      </c>
      <c r="D4632">
        <v>92</v>
      </c>
      <c r="E4632">
        <v>207</v>
      </c>
      <c r="F4632">
        <v>33.119999999999997</v>
      </c>
      <c r="G4632">
        <v>6.2</v>
      </c>
      <c r="H4632">
        <v>38.840776893092603</v>
      </c>
      <c r="I4632">
        <v>8.7657170123024706</v>
      </c>
      <c r="J4632">
        <v>139.98879085169401</v>
      </c>
      <c r="K4632">
        <v>0.146399018914044</v>
      </c>
      <c r="L4632">
        <v>15.158477526974201</v>
      </c>
      <c r="M4632">
        <v>0.111933611807367</v>
      </c>
      <c r="N4632">
        <v>5.63934961896296E-4</v>
      </c>
      <c r="O4632">
        <v>1.62941555503626E-3</v>
      </c>
      <c r="P4632">
        <v>7.7295821759292103E-4</v>
      </c>
      <c r="Q4632" t="s">
        <v>26</v>
      </c>
      <c r="R4632" t="s">
        <v>27</v>
      </c>
      <c r="S4632">
        <v>50</v>
      </c>
      <c r="T4632">
        <v>0.49740865217476898</v>
      </c>
      <c r="U4632">
        <v>0.87046514130584596</v>
      </c>
      <c r="V4632" t="s">
        <v>26</v>
      </c>
      <c r="W4632">
        <v>8.6200472892030895</v>
      </c>
      <c r="X4632">
        <v>0</v>
      </c>
      <c r="Y4632" t="s">
        <v>26</v>
      </c>
    </row>
    <row r="4633" spans="1:25" x14ac:dyDescent="0.35">
      <c r="A4633" t="s">
        <v>25</v>
      </c>
      <c r="B4633" s="1">
        <v>43714</v>
      </c>
      <c r="C4633">
        <v>4.3</v>
      </c>
      <c r="D4633">
        <v>99</v>
      </c>
      <c r="E4633">
        <v>187</v>
      </c>
      <c r="F4633">
        <v>31.32</v>
      </c>
      <c r="G4633">
        <v>0</v>
      </c>
      <c r="H4633">
        <v>40.219593124820101</v>
      </c>
      <c r="I4633">
        <v>8.7746150243024701</v>
      </c>
      <c r="J4633">
        <v>140.46679085169399</v>
      </c>
      <c r="K4633">
        <v>0.174792655112395</v>
      </c>
      <c r="L4633">
        <v>15.178777743921399</v>
      </c>
      <c r="M4633">
        <v>0.133749691102197</v>
      </c>
      <c r="N4633">
        <v>7.7287122496477495E-4</v>
      </c>
      <c r="O4633">
        <v>2.7665455962329502E-3</v>
      </c>
      <c r="P4633">
        <v>1.3162750639961599E-3</v>
      </c>
      <c r="Q4633" t="s">
        <v>26</v>
      </c>
      <c r="R4633" t="s">
        <v>27</v>
      </c>
      <c r="S4633">
        <v>50</v>
      </c>
      <c r="T4633">
        <v>0.67177114904896895</v>
      </c>
      <c r="U4633">
        <v>1.1755995108357</v>
      </c>
      <c r="V4633" t="s">
        <v>26</v>
      </c>
      <c r="W4633">
        <v>11.221858891</v>
      </c>
      <c r="X4633">
        <v>0</v>
      </c>
      <c r="Y4633" t="s">
        <v>26</v>
      </c>
    </row>
    <row r="4634" spans="1:25" x14ac:dyDescent="0.35">
      <c r="A4634" t="s">
        <v>25</v>
      </c>
      <c r="B4634" s="1">
        <v>43715</v>
      </c>
      <c r="C4634">
        <v>5.8</v>
      </c>
      <c r="D4634">
        <v>69</v>
      </c>
      <c r="E4634">
        <v>241</v>
      </c>
      <c r="F4634">
        <v>14.4</v>
      </c>
      <c r="G4634">
        <v>0</v>
      </c>
      <c r="H4634">
        <v>58.392988077019503</v>
      </c>
      <c r="I4634">
        <v>9.1270751663024701</v>
      </c>
      <c r="J4634">
        <v>141.214790851694</v>
      </c>
      <c r="K4634">
        <v>0.75840937252046803</v>
      </c>
      <c r="L4634">
        <v>15.714912319582099</v>
      </c>
      <c r="M4634">
        <v>0.592535485174569</v>
      </c>
      <c r="N4634">
        <v>1.07714291309119E-2</v>
      </c>
      <c r="O4634">
        <v>0.21614445724740999</v>
      </c>
      <c r="P4634">
        <v>0.11102026034003</v>
      </c>
      <c r="Q4634" t="s">
        <v>26</v>
      </c>
      <c r="R4634" t="s">
        <v>27</v>
      </c>
      <c r="S4634">
        <v>50</v>
      </c>
      <c r="T4634">
        <v>8.0029160670060708</v>
      </c>
      <c r="U4634">
        <v>14.0051031172606</v>
      </c>
      <c r="V4634" t="s">
        <v>28</v>
      </c>
      <c r="W4634">
        <v>97.1121975222879</v>
      </c>
      <c r="X4634">
        <v>0</v>
      </c>
      <c r="Y4634" t="s">
        <v>26</v>
      </c>
    </row>
    <row r="4635" spans="1:25" x14ac:dyDescent="0.35">
      <c r="A4635" t="s">
        <v>25</v>
      </c>
      <c r="B4635" s="1">
        <v>43716</v>
      </c>
      <c r="C4635">
        <v>2.6</v>
      </c>
      <c r="D4635">
        <v>86</v>
      </c>
      <c r="E4635">
        <v>186</v>
      </c>
      <c r="F4635">
        <v>14.4</v>
      </c>
      <c r="G4635">
        <v>0</v>
      </c>
      <c r="H4635">
        <v>64.188852957402304</v>
      </c>
      <c r="I4635">
        <v>9.2124301703024702</v>
      </c>
      <c r="J4635">
        <v>141.386790851694</v>
      </c>
      <c r="K4635">
        <v>1.05285125281332</v>
      </c>
      <c r="L4635">
        <v>15.8439708191619</v>
      </c>
      <c r="M4635">
        <v>0.82664208595694899</v>
      </c>
      <c r="N4635">
        <v>1.9418733464156301E-2</v>
      </c>
      <c r="O4635">
        <v>0.56167618868590896</v>
      </c>
      <c r="P4635">
        <v>0.293736734516718</v>
      </c>
      <c r="Q4635" t="s">
        <v>26</v>
      </c>
      <c r="R4635" t="s">
        <v>27</v>
      </c>
      <c r="S4635">
        <v>50</v>
      </c>
      <c r="T4635">
        <v>13.8564426561618</v>
      </c>
      <c r="U4635">
        <v>24.248774648283199</v>
      </c>
      <c r="V4635" t="s">
        <v>28</v>
      </c>
      <c r="W4635">
        <v>155.425732974151</v>
      </c>
      <c r="X4635">
        <v>1554.2573297415099</v>
      </c>
      <c r="Y4635" t="s">
        <v>29</v>
      </c>
    </row>
    <row r="4636" spans="1:25" x14ac:dyDescent="0.35">
      <c r="A4636" t="s">
        <v>25</v>
      </c>
      <c r="B4636" s="1">
        <v>43717</v>
      </c>
      <c r="C4636">
        <v>2.6</v>
      </c>
      <c r="D4636">
        <v>79</v>
      </c>
      <c r="E4636">
        <v>31</v>
      </c>
      <c r="F4636">
        <v>26.28</v>
      </c>
      <c r="G4636">
        <v>0</v>
      </c>
      <c r="H4636">
        <v>70.992662698493604</v>
      </c>
      <c r="I4636">
        <v>9.3404626763024705</v>
      </c>
      <c r="J4636">
        <v>141.558790851694</v>
      </c>
      <c r="K4636">
        <v>2.4284612010275901</v>
      </c>
      <c r="L4636">
        <v>16.035716730943701</v>
      </c>
      <c r="M4636">
        <v>3.3287138884045699</v>
      </c>
      <c r="N4636">
        <v>0.22855896063359199</v>
      </c>
      <c r="O4636">
        <v>5.9157281116740004</v>
      </c>
      <c r="P4636">
        <v>3.17657486229007</v>
      </c>
      <c r="Q4636" t="s">
        <v>26</v>
      </c>
      <c r="R4636" t="s">
        <v>27</v>
      </c>
      <c r="S4636">
        <v>50</v>
      </c>
      <c r="T4636">
        <v>55.093202698050902</v>
      </c>
      <c r="U4636">
        <v>96.413104721589093</v>
      </c>
      <c r="V4636" t="s">
        <v>28</v>
      </c>
      <c r="W4636">
        <v>492.56299905292502</v>
      </c>
      <c r="X4636">
        <v>4925.6299905292499</v>
      </c>
      <c r="Y4636" t="s">
        <v>31</v>
      </c>
    </row>
    <row r="4637" spans="1:25" x14ac:dyDescent="0.35">
      <c r="A4637" t="s">
        <v>25</v>
      </c>
      <c r="B4637" s="1">
        <v>43718</v>
      </c>
      <c r="C4637">
        <v>7.4</v>
      </c>
      <c r="D4637">
        <v>53</v>
      </c>
      <c r="E4637">
        <v>210</v>
      </c>
      <c r="F4637">
        <v>12.96</v>
      </c>
      <c r="G4637">
        <v>0</v>
      </c>
      <c r="H4637">
        <v>79.001098737541199</v>
      </c>
      <c r="I4637">
        <v>9.9987507863024696</v>
      </c>
      <c r="J4637">
        <v>142.594790851694</v>
      </c>
      <c r="K4637">
        <v>1.97704069211619</v>
      </c>
      <c r="L4637">
        <v>17.014805040355998</v>
      </c>
      <c r="M4637">
        <v>2.6906910130803801</v>
      </c>
      <c r="N4637">
        <v>0.156829544085096</v>
      </c>
      <c r="O4637">
        <v>3.5017463139293001</v>
      </c>
      <c r="P4637">
        <v>2.1405883035661399</v>
      </c>
      <c r="Q4637" t="s">
        <v>26</v>
      </c>
      <c r="R4637" t="s">
        <v>27</v>
      </c>
      <c r="S4637">
        <v>50</v>
      </c>
      <c r="T4637">
        <v>39.356738436850797</v>
      </c>
      <c r="U4637">
        <v>68.874292264488901</v>
      </c>
      <c r="V4637" t="s">
        <v>28</v>
      </c>
      <c r="W4637">
        <v>373.81160634418899</v>
      </c>
      <c r="X4637">
        <v>3738.1160634418902</v>
      </c>
      <c r="Y4637" t="s">
        <v>30</v>
      </c>
    </row>
    <row r="4638" spans="1:25" x14ac:dyDescent="0.35">
      <c r="A4638" t="s">
        <v>25</v>
      </c>
      <c r="B4638" s="1">
        <v>43719</v>
      </c>
      <c r="C4638">
        <v>5.4</v>
      </c>
      <c r="D4638">
        <v>67</v>
      </c>
      <c r="E4638">
        <v>224</v>
      </c>
      <c r="F4638">
        <v>42.12</v>
      </c>
      <c r="G4638">
        <v>0</v>
      </c>
      <c r="H4638">
        <v>81.027557453918007</v>
      </c>
      <c r="I4638">
        <v>10.3521995963025</v>
      </c>
      <c r="J4638">
        <v>143.27079085169399</v>
      </c>
      <c r="K4638">
        <v>10.441877300563901</v>
      </c>
      <c r="L4638">
        <v>17.536583074220498</v>
      </c>
      <c r="M4638">
        <v>13.642056507272899</v>
      </c>
      <c r="N4638">
        <v>2.7752763073555502</v>
      </c>
      <c r="O4638">
        <v>207.11204351704799</v>
      </c>
      <c r="P4638">
        <v>135.200756100105</v>
      </c>
      <c r="Q4638" t="s">
        <v>28</v>
      </c>
      <c r="R4638" t="s">
        <v>27</v>
      </c>
      <c r="S4638">
        <v>50</v>
      </c>
      <c r="T4638">
        <v>522.76344874664301</v>
      </c>
      <c r="U4638">
        <v>914.83603530662504</v>
      </c>
      <c r="V4638" t="s">
        <v>29</v>
      </c>
      <c r="W4638">
        <v>2566.5523441762898</v>
      </c>
      <c r="X4638">
        <v>25665.5234417629</v>
      </c>
      <c r="Y4638" t="s">
        <v>32</v>
      </c>
    </row>
    <row r="4639" spans="1:25" x14ac:dyDescent="0.35">
      <c r="A4639" t="s">
        <v>25</v>
      </c>
      <c r="B4639" s="1">
        <v>43720</v>
      </c>
      <c r="C4639">
        <v>13.8</v>
      </c>
      <c r="D4639">
        <v>38</v>
      </c>
      <c r="E4639">
        <v>264</v>
      </c>
      <c r="F4639">
        <v>57.96</v>
      </c>
      <c r="G4639">
        <v>0</v>
      </c>
      <c r="H4639">
        <v>87.349742477464304</v>
      </c>
      <c r="I4639">
        <v>11.8744187603025</v>
      </c>
      <c r="J4639">
        <v>145.458790851694</v>
      </c>
      <c r="K4639">
        <v>32.120472434832799</v>
      </c>
      <c r="L4639">
        <v>19.7235455763937</v>
      </c>
      <c r="M4639">
        <v>32.252676620325602</v>
      </c>
      <c r="N4639">
        <v>12.727124809655701</v>
      </c>
      <c r="O4639">
        <v>963.77642847291997</v>
      </c>
      <c r="P4639">
        <v>810.19931580067396</v>
      </c>
      <c r="Q4639" t="s">
        <v>29</v>
      </c>
      <c r="R4639" t="s">
        <v>27</v>
      </c>
      <c r="S4639">
        <v>50</v>
      </c>
      <c r="T4639">
        <v>2005.3569979065801</v>
      </c>
      <c r="U4639">
        <v>3509.3747463365098</v>
      </c>
      <c r="V4639" t="s">
        <v>30</v>
      </c>
      <c r="W4639">
        <v>4625.79029401554</v>
      </c>
      <c r="X4639">
        <v>46257.9029401554</v>
      </c>
      <c r="Y4639" t="s">
        <v>32</v>
      </c>
    </row>
    <row r="4640" spans="1:25" x14ac:dyDescent="0.35">
      <c r="A4640" t="s">
        <v>25</v>
      </c>
      <c r="B4640" s="1">
        <v>43721</v>
      </c>
      <c r="C4640">
        <v>5.4</v>
      </c>
      <c r="D4640">
        <v>91</v>
      </c>
      <c r="E4640">
        <v>204</v>
      </c>
      <c r="F4640">
        <v>27</v>
      </c>
      <c r="G4640">
        <v>0</v>
      </c>
      <c r="H4640">
        <v>80.088255361338199</v>
      </c>
      <c r="I4640">
        <v>11.9708138903025</v>
      </c>
      <c r="J4640">
        <v>146.13479085169399</v>
      </c>
      <c r="K4640">
        <v>4.4696381288417797</v>
      </c>
      <c r="L4640">
        <v>19.872023687660299</v>
      </c>
      <c r="M4640">
        <v>7.1420140479736096</v>
      </c>
      <c r="N4640">
        <v>0.88273743240469604</v>
      </c>
      <c r="O4640">
        <v>33.394455955189898</v>
      </c>
      <c r="P4640">
        <v>28.525592247982502</v>
      </c>
      <c r="Q4640" t="s">
        <v>28</v>
      </c>
      <c r="R4640" t="s">
        <v>27</v>
      </c>
      <c r="S4640">
        <v>50</v>
      </c>
      <c r="T4640">
        <v>146.43873617076099</v>
      </c>
      <c r="U4640">
        <v>256.26778829883102</v>
      </c>
      <c r="V4640" t="s">
        <v>28</v>
      </c>
      <c r="W4640">
        <v>1064.63767027114</v>
      </c>
      <c r="X4640">
        <v>10646.376702711401</v>
      </c>
      <c r="Y4640" t="s">
        <v>32</v>
      </c>
    </row>
    <row r="4641" spans="1:25" x14ac:dyDescent="0.35">
      <c r="A4641" t="s">
        <v>25</v>
      </c>
      <c r="B4641" s="1">
        <v>43722</v>
      </c>
      <c r="C4641">
        <v>7.5</v>
      </c>
      <c r="D4641">
        <v>77</v>
      </c>
      <c r="E4641">
        <v>38</v>
      </c>
      <c r="F4641">
        <v>25.92</v>
      </c>
      <c r="G4641">
        <v>0</v>
      </c>
      <c r="H4641">
        <v>80.329503596341695</v>
      </c>
      <c r="I4641">
        <v>12.2967447743025</v>
      </c>
      <c r="J4641">
        <v>147.18879085169399</v>
      </c>
      <c r="K4641">
        <v>4.3425287919605404</v>
      </c>
      <c r="L4641">
        <v>20.344364125989699</v>
      </c>
      <c r="M4641">
        <v>7.0511043765887003</v>
      </c>
      <c r="N4641">
        <v>0.86294685058731702</v>
      </c>
      <c r="O4641">
        <v>31.476220194848</v>
      </c>
      <c r="P4641">
        <v>28.264596931836699</v>
      </c>
      <c r="Q4641" t="s">
        <v>28</v>
      </c>
      <c r="R4641" t="s">
        <v>27</v>
      </c>
      <c r="S4641">
        <v>50</v>
      </c>
      <c r="T4641">
        <v>139.944439848473</v>
      </c>
      <c r="U4641">
        <v>244.90276973482801</v>
      </c>
      <c r="V4641" t="s">
        <v>28</v>
      </c>
      <c r="W4641">
        <v>1028.59522530139</v>
      </c>
      <c r="X4641">
        <v>10285.9522530139</v>
      </c>
      <c r="Y4641" t="s">
        <v>32</v>
      </c>
    </row>
    <row r="4642" spans="1:25" x14ac:dyDescent="0.35">
      <c r="A4642" t="s">
        <v>25</v>
      </c>
      <c r="B4642" s="1">
        <v>43723</v>
      </c>
      <c r="C4642">
        <v>9.4</v>
      </c>
      <c r="D4642">
        <v>62</v>
      </c>
      <c r="E4642">
        <v>260</v>
      </c>
      <c r="F4642">
        <v>15.84</v>
      </c>
      <c r="G4642">
        <v>0</v>
      </c>
      <c r="H4642">
        <v>82.3384266585212</v>
      </c>
      <c r="I4642">
        <v>12.954208994302499</v>
      </c>
      <c r="J4642">
        <v>148.58479085169401</v>
      </c>
      <c r="K4642">
        <v>3.29708875603019</v>
      </c>
      <c r="L4642">
        <v>21.271979901791401</v>
      </c>
      <c r="M4642">
        <v>5.5805487953272301</v>
      </c>
      <c r="N4642">
        <v>0.57040987376433006</v>
      </c>
      <c r="O4642">
        <v>15.894449410393801</v>
      </c>
      <c r="P4642">
        <v>15.6844288762879</v>
      </c>
      <c r="Q4642" t="s">
        <v>28</v>
      </c>
      <c r="R4642" t="s">
        <v>27</v>
      </c>
      <c r="S4642">
        <v>50</v>
      </c>
      <c r="T4642">
        <v>90.327836309545503</v>
      </c>
      <c r="U4642">
        <v>158.07371354170499</v>
      </c>
      <c r="V4642" t="s">
        <v>28</v>
      </c>
      <c r="W4642">
        <v>732.34553237766499</v>
      </c>
      <c r="X4642">
        <v>7323.4553237766504</v>
      </c>
      <c r="Y4642" t="s">
        <v>31</v>
      </c>
    </row>
    <row r="4643" spans="1:25" x14ac:dyDescent="0.35">
      <c r="A4643" t="s">
        <v>25</v>
      </c>
      <c r="B4643" s="1">
        <v>43724</v>
      </c>
      <c r="C4643">
        <v>12.4</v>
      </c>
      <c r="D4643">
        <v>34</v>
      </c>
      <c r="E4643">
        <v>294</v>
      </c>
      <c r="F4643">
        <v>29.52</v>
      </c>
      <c r="G4643">
        <v>0</v>
      </c>
      <c r="H4643">
        <v>87.541816087269297</v>
      </c>
      <c r="I4643">
        <v>14.4223809743025</v>
      </c>
      <c r="J4643">
        <v>150.52079085169399</v>
      </c>
      <c r="K4643">
        <v>13.3260841209289</v>
      </c>
      <c r="L4643">
        <v>23.2705121974594</v>
      </c>
      <c r="M4643">
        <v>18.775500308547901</v>
      </c>
      <c r="N4643">
        <v>4.8845649821594597</v>
      </c>
      <c r="O4643">
        <v>376.01934869211101</v>
      </c>
      <c r="P4643">
        <v>447.71076987466898</v>
      </c>
      <c r="Q4643" t="s">
        <v>28</v>
      </c>
      <c r="R4643" t="s">
        <v>27</v>
      </c>
      <c r="S4643">
        <v>50</v>
      </c>
      <c r="T4643">
        <v>730.61239028109003</v>
      </c>
      <c r="U4643">
        <v>1278.5716829919099</v>
      </c>
      <c r="V4643" t="s">
        <v>29</v>
      </c>
      <c r="W4643">
        <v>3107.9153406983</v>
      </c>
      <c r="X4643">
        <v>31079.153406983001</v>
      </c>
      <c r="Y4643" t="s">
        <v>32</v>
      </c>
    </row>
    <row r="4644" spans="1:25" x14ac:dyDescent="0.35">
      <c r="A4644" t="s">
        <v>25</v>
      </c>
      <c r="B4644" s="1">
        <v>43725</v>
      </c>
      <c r="C4644">
        <v>7.1</v>
      </c>
      <c r="D4644">
        <v>42</v>
      </c>
      <c r="E4644">
        <v>226</v>
      </c>
      <c r="F4644">
        <v>52.2</v>
      </c>
      <c r="G4644">
        <v>0</v>
      </c>
      <c r="H4644">
        <v>87.541814656538094</v>
      </c>
      <c r="I4644">
        <v>15.206065142302499</v>
      </c>
      <c r="J4644">
        <v>151.50279085169399</v>
      </c>
      <c r="K4644">
        <v>31.139158371223498</v>
      </c>
      <c r="L4644">
        <v>24.311800142035001</v>
      </c>
      <c r="M4644">
        <v>34.5365589522075</v>
      </c>
      <c r="N4644">
        <v>14.3655695196301</v>
      </c>
      <c r="O4644">
        <v>1050.72353419295</v>
      </c>
      <c r="P4644">
        <v>1369.49614265574</v>
      </c>
      <c r="Q4644" t="s">
        <v>29</v>
      </c>
      <c r="R4644" t="s">
        <v>27</v>
      </c>
      <c r="S4644">
        <v>50</v>
      </c>
      <c r="T4644">
        <v>1948.3637605689801</v>
      </c>
      <c r="U4644">
        <v>3409.6365809957101</v>
      </c>
      <c r="V4644" t="s">
        <v>30</v>
      </c>
      <c r="W4644">
        <v>4595.8002959816004</v>
      </c>
      <c r="X4644">
        <v>45958.002959816004</v>
      </c>
      <c r="Y4644" t="s">
        <v>32</v>
      </c>
    </row>
    <row r="4645" spans="1:25" x14ac:dyDescent="0.35">
      <c r="A4645" t="s">
        <v>25</v>
      </c>
      <c r="B4645" s="1">
        <v>43726</v>
      </c>
      <c r="C4645">
        <v>10.4</v>
      </c>
      <c r="D4645">
        <v>38</v>
      </c>
      <c r="E4645">
        <v>263</v>
      </c>
      <c r="F4645">
        <v>23.04</v>
      </c>
      <c r="G4645">
        <v>0</v>
      </c>
      <c r="H4645">
        <v>87.823854664579301</v>
      </c>
      <c r="I4645">
        <v>16.380932282302499</v>
      </c>
      <c r="J4645">
        <v>153.07879085169401</v>
      </c>
      <c r="K4645">
        <v>10.009763940339299</v>
      </c>
      <c r="L4645">
        <v>25.8471247980276</v>
      </c>
      <c r="M4645">
        <v>15.9672297869592</v>
      </c>
      <c r="N4645">
        <v>3.6667833645866499</v>
      </c>
      <c r="O4645">
        <v>234.13405172473401</v>
      </c>
      <c r="P4645">
        <v>345.89066391319199</v>
      </c>
      <c r="Q4645" t="s">
        <v>28</v>
      </c>
      <c r="R4645" t="s">
        <v>27</v>
      </c>
      <c r="S4645">
        <v>50</v>
      </c>
      <c r="T4645">
        <v>492.43944760284103</v>
      </c>
      <c r="U4645">
        <v>861.769033304971</v>
      </c>
      <c r="V4645" t="s">
        <v>29</v>
      </c>
      <c r="W4645">
        <v>2474.77012389732</v>
      </c>
      <c r="X4645">
        <v>24747.701238973201</v>
      </c>
      <c r="Y4645" t="s">
        <v>32</v>
      </c>
    </row>
    <row r="4646" spans="1:25" x14ac:dyDescent="0.35">
      <c r="A4646" t="s">
        <v>25</v>
      </c>
      <c r="B4646" s="1">
        <v>43727</v>
      </c>
      <c r="C4646">
        <v>11.8</v>
      </c>
      <c r="D4646">
        <v>35</v>
      </c>
      <c r="E4646">
        <v>241</v>
      </c>
      <c r="F4646">
        <v>8.2799999999999994</v>
      </c>
      <c r="G4646">
        <v>0</v>
      </c>
      <c r="H4646">
        <v>88.437747123510604</v>
      </c>
      <c r="I4646">
        <v>17.7625958123025</v>
      </c>
      <c r="J4646">
        <v>154.90679085169401</v>
      </c>
      <c r="K4646">
        <v>5.1957797190673496</v>
      </c>
      <c r="L4646">
        <v>27.6102697140877</v>
      </c>
      <c r="M4646">
        <v>9.8129804225180397</v>
      </c>
      <c r="N4646">
        <v>1.54901832093685</v>
      </c>
      <c r="O4646">
        <v>56.589741317049203</v>
      </c>
      <c r="P4646">
        <v>95.515507658121805</v>
      </c>
      <c r="Q4646" t="s">
        <v>28</v>
      </c>
      <c r="R4646" t="s">
        <v>27</v>
      </c>
      <c r="S4646">
        <v>50</v>
      </c>
      <c r="T4646">
        <v>185.21732824669201</v>
      </c>
      <c r="U4646">
        <v>324.13032443171102</v>
      </c>
      <c r="V4646" t="s">
        <v>28</v>
      </c>
      <c r="W4646">
        <v>1269.15617529311</v>
      </c>
      <c r="X4646">
        <v>12691.5617529311</v>
      </c>
      <c r="Y4646" t="s">
        <v>32</v>
      </c>
    </row>
    <row r="4647" spans="1:25" x14ac:dyDescent="0.35">
      <c r="A4647" t="s">
        <v>25</v>
      </c>
      <c r="B4647" s="1">
        <v>43728</v>
      </c>
      <c r="C4647">
        <v>10.8</v>
      </c>
      <c r="D4647">
        <v>62</v>
      </c>
      <c r="E4647">
        <v>289</v>
      </c>
      <c r="F4647">
        <v>9.36</v>
      </c>
      <c r="G4647">
        <v>0</v>
      </c>
      <c r="H4647">
        <v>86.370112353751907</v>
      </c>
      <c r="I4647">
        <v>18.507721928302502</v>
      </c>
      <c r="J4647">
        <v>156.55479085169401</v>
      </c>
      <c r="K4647">
        <v>4.08453317589706</v>
      </c>
      <c r="L4647">
        <v>28.571285142628899</v>
      </c>
      <c r="M4647">
        <v>8.13693634144032</v>
      </c>
      <c r="N4647">
        <v>1.11194864385625</v>
      </c>
      <c r="O4647">
        <v>31.5830485218722</v>
      </c>
      <c r="P4647">
        <v>57.077640119852497</v>
      </c>
      <c r="Q4647" t="s">
        <v>28</v>
      </c>
      <c r="R4647" t="s">
        <v>27</v>
      </c>
      <c r="S4647">
        <v>50</v>
      </c>
      <c r="T4647">
        <v>127.053503143467</v>
      </c>
      <c r="U4647">
        <v>222.343630501067</v>
      </c>
      <c r="V4647" t="s">
        <v>28</v>
      </c>
      <c r="W4647">
        <v>955.34260197376</v>
      </c>
      <c r="X4647">
        <v>9553.4260197376007</v>
      </c>
      <c r="Y4647" t="s">
        <v>31</v>
      </c>
    </row>
    <row r="4648" spans="1:25" x14ac:dyDescent="0.35">
      <c r="A4648" t="s">
        <v>25</v>
      </c>
      <c r="B4648" s="1">
        <v>43729</v>
      </c>
      <c r="C4648">
        <v>12.8</v>
      </c>
      <c r="D4648">
        <v>69</v>
      </c>
      <c r="E4648">
        <v>36</v>
      </c>
      <c r="F4648">
        <v>13.32</v>
      </c>
      <c r="G4648">
        <v>0</v>
      </c>
      <c r="H4648">
        <v>84.959578833662604</v>
      </c>
      <c r="I4648">
        <v>19.217750330302501</v>
      </c>
      <c r="J4648">
        <v>158.56279085169399</v>
      </c>
      <c r="K4648">
        <v>4.0959326658638</v>
      </c>
      <c r="L4648">
        <v>29.497719515422901</v>
      </c>
      <c r="M4648">
        <v>8.3111758782919196</v>
      </c>
      <c r="N4648">
        <v>1.15444030502141</v>
      </c>
      <c r="O4648">
        <v>32.199554217988698</v>
      </c>
      <c r="P4648">
        <v>61.991465750123098</v>
      </c>
      <c r="Q4648" t="s">
        <v>28</v>
      </c>
      <c r="R4648" t="s">
        <v>27</v>
      </c>
      <c r="S4648">
        <v>50</v>
      </c>
      <c r="T4648">
        <v>127.61464588195</v>
      </c>
      <c r="U4648">
        <v>223.32563029341199</v>
      </c>
      <c r="V4648" t="s">
        <v>28</v>
      </c>
      <c r="W4648">
        <v>958.58063763683401</v>
      </c>
      <c r="X4648">
        <v>9585.8063763683404</v>
      </c>
      <c r="Y4648" t="s">
        <v>31</v>
      </c>
    </row>
    <row r="4649" spans="1:25" x14ac:dyDescent="0.35">
      <c r="A4649" t="s">
        <v>25</v>
      </c>
      <c r="B4649" s="1">
        <v>43730</v>
      </c>
      <c r="C4649">
        <v>12.1</v>
      </c>
      <c r="D4649">
        <v>70</v>
      </c>
      <c r="E4649">
        <v>36</v>
      </c>
      <c r="F4649">
        <v>16.920000000000002</v>
      </c>
      <c r="G4649">
        <v>0</v>
      </c>
      <c r="H4649">
        <v>84.363238991393601</v>
      </c>
      <c r="I4649">
        <v>19.870271210302501</v>
      </c>
      <c r="J4649">
        <v>160.44479085169399</v>
      </c>
      <c r="K4649">
        <v>4.5274954865317696</v>
      </c>
      <c r="L4649">
        <v>30.345273123893701</v>
      </c>
      <c r="M4649">
        <v>9.2129709796108799</v>
      </c>
      <c r="N4649">
        <v>1.38534001436097</v>
      </c>
      <c r="O4649">
        <v>41.8555387649428</v>
      </c>
      <c r="P4649">
        <v>85.201713336866803</v>
      </c>
      <c r="Q4649" t="s">
        <v>28</v>
      </c>
      <c r="R4649" t="s">
        <v>27</v>
      </c>
      <c r="S4649">
        <v>50</v>
      </c>
      <c r="T4649">
        <v>149.42514129145999</v>
      </c>
      <c r="U4649">
        <v>261.49399726005402</v>
      </c>
      <c r="V4649" t="s">
        <v>28</v>
      </c>
      <c r="W4649">
        <v>1081.0271691273799</v>
      </c>
      <c r="X4649">
        <v>10810.2716912738</v>
      </c>
      <c r="Y4649" t="s">
        <v>32</v>
      </c>
    </row>
    <row r="4650" spans="1:25" x14ac:dyDescent="0.35">
      <c r="A4650" t="s">
        <v>25</v>
      </c>
      <c r="B4650" s="1">
        <v>43731</v>
      </c>
      <c r="C4650">
        <v>11.9</v>
      </c>
      <c r="D4650">
        <v>62</v>
      </c>
      <c r="E4650">
        <v>242</v>
      </c>
      <c r="F4650">
        <v>10.44</v>
      </c>
      <c r="G4650">
        <v>0</v>
      </c>
      <c r="H4650">
        <v>84.363237591590305</v>
      </c>
      <c r="I4650">
        <v>20.684274530302499</v>
      </c>
      <c r="J4650">
        <v>162.290790851694</v>
      </c>
      <c r="K4650">
        <v>3.2662466914400801</v>
      </c>
      <c r="L4650">
        <v>31.3723747704117</v>
      </c>
      <c r="M4650">
        <v>7.0439401286804797</v>
      </c>
      <c r="N4650">
        <v>0.86139553254453005</v>
      </c>
      <c r="O4650">
        <v>18.360071738560301</v>
      </c>
      <c r="P4650">
        <v>39.884978445985602</v>
      </c>
      <c r="Q4650" t="s">
        <v>28</v>
      </c>
      <c r="R4650" t="s">
        <v>27</v>
      </c>
      <c r="S4650">
        <v>50</v>
      </c>
      <c r="T4650">
        <v>88.976159033671806</v>
      </c>
      <c r="U4650">
        <v>155.708278308926</v>
      </c>
      <c r="V4650" t="s">
        <v>28</v>
      </c>
      <c r="W4650">
        <v>723.67454464108005</v>
      </c>
      <c r="X4650">
        <v>7236.7454464107996</v>
      </c>
      <c r="Y4650" t="s">
        <v>31</v>
      </c>
    </row>
    <row r="4651" spans="1:25" x14ac:dyDescent="0.35">
      <c r="A4651" t="s">
        <v>25</v>
      </c>
      <c r="B4651" s="1">
        <v>43732</v>
      </c>
      <c r="C4651">
        <v>8.1999999999999993</v>
      </c>
      <c r="D4651">
        <v>50</v>
      </c>
      <c r="E4651">
        <v>217</v>
      </c>
      <c r="F4651">
        <v>21.24</v>
      </c>
      <c r="G4651">
        <v>0</v>
      </c>
      <c r="H4651">
        <v>85.084565810004605</v>
      </c>
      <c r="I4651">
        <v>21.450492230302501</v>
      </c>
      <c r="J4651">
        <v>163.47079085169401</v>
      </c>
      <c r="K4651">
        <v>6.2107273514060397</v>
      </c>
      <c r="L4651">
        <v>32.303795841966298</v>
      </c>
      <c r="M4651">
        <v>12.3772784217928</v>
      </c>
      <c r="N4651">
        <v>2.3362291463990399</v>
      </c>
      <c r="O4651">
        <v>91.585197292874795</v>
      </c>
      <c r="P4651">
        <v>210.56515965820199</v>
      </c>
      <c r="Q4651" t="s">
        <v>28</v>
      </c>
      <c r="R4651" t="s">
        <v>27</v>
      </c>
      <c r="S4651">
        <v>50</v>
      </c>
      <c r="T4651">
        <v>243.63526586515499</v>
      </c>
      <c r="U4651">
        <v>426.36171526402097</v>
      </c>
      <c r="V4651" t="s">
        <v>28</v>
      </c>
      <c r="W4651">
        <v>1548.1714856884</v>
      </c>
      <c r="X4651">
        <v>15481.714856884</v>
      </c>
      <c r="Y4651" t="s">
        <v>32</v>
      </c>
    </row>
    <row r="4652" spans="1:25" x14ac:dyDescent="0.35">
      <c r="A4652" t="s">
        <v>25</v>
      </c>
      <c r="B4652" s="1">
        <v>43733</v>
      </c>
      <c r="C4652">
        <v>1.9</v>
      </c>
      <c r="D4652">
        <v>91</v>
      </c>
      <c r="E4652">
        <v>210</v>
      </c>
      <c r="F4652">
        <v>33.119999999999997</v>
      </c>
      <c r="G4652">
        <v>0</v>
      </c>
      <c r="H4652">
        <v>79.362710402041102</v>
      </c>
      <c r="I4652">
        <v>21.494982290302499</v>
      </c>
      <c r="J4652">
        <v>163.516790851694</v>
      </c>
      <c r="K4652">
        <v>5.6528663243652701</v>
      </c>
      <c r="L4652">
        <v>32.3564724638996</v>
      </c>
      <c r="M4652">
        <v>11.485979833634699</v>
      </c>
      <c r="N4652">
        <v>2.0467573165616399</v>
      </c>
      <c r="O4652">
        <v>73.490388808007793</v>
      </c>
      <c r="P4652">
        <v>169.495345390778</v>
      </c>
      <c r="Q4652" t="s">
        <v>28</v>
      </c>
      <c r="R4652" t="s">
        <v>27</v>
      </c>
      <c r="S4652">
        <v>50</v>
      </c>
      <c r="T4652">
        <v>210.966387577858</v>
      </c>
      <c r="U4652">
        <v>369.19117826125199</v>
      </c>
      <c r="V4652" t="s">
        <v>28</v>
      </c>
      <c r="W4652">
        <v>1396.0249946200699</v>
      </c>
      <c r="X4652">
        <v>13960.2499462007</v>
      </c>
      <c r="Y4652" t="s">
        <v>32</v>
      </c>
    </row>
    <row r="4653" spans="1:25" x14ac:dyDescent="0.35">
      <c r="A4653" t="s">
        <v>25</v>
      </c>
      <c r="B4653" s="1">
        <v>43734</v>
      </c>
      <c r="C4653">
        <v>6.8</v>
      </c>
      <c r="D4653">
        <v>63</v>
      </c>
      <c r="E4653">
        <v>240</v>
      </c>
      <c r="F4653">
        <v>71.64</v>
      </c>
      <c r="G4653">
        <v>0</v>
      </c>
      <c r="H4653">
        <v>82.1048921110321</v>
      </c>
      <c r="I4653">
        <v>21.976628384302501</v>
      </c>
      <c r="J4653">
        <v>164.44479085169399</v>
      </c>
      <c r="K4653">
        <v>16.8194137976162</v>
      </c>
      <c r="L4653">
        <v>32.945913578452299</v>
      </c>
      <c r="M4653">
        <v>26.115510007255502</v>
      </c>
      <c r="N4653">
        <v>8.7594990422688195</v>
      </c>
      <c r="O4653">
        <v>621.36919682992402</v>
      </c>
      <c r="P4653">
        <v>1483.7933377154</v>
      </c>
      <c r="Q4653" t="s">
        <v>29</v>
      </c>
      <c r="R4653" t="s">
        <v>27</v>
      </c>
      <c r="S4653">
        <v>50</v>
      </c>
      <c r="T4653">
        <v>987.15724122804795</v>
      </c>
      <c r="U4653">
        <v>1727.5251721490799</v>
      </c>
      <c r="V4653" t="s">
        <v>29</v>
      </c>
      <c r="W4653">
        <v>3613.1975145646202</v>
      </c>
      <c r="X4653">
        <v>36131.975145646204</v>
      </c>
      <c r="Y4653" t="s">
        <v>32</v>
      </c>
    </row>
    <row r="4654" spans="1:25" x14ac:dyDescent="0.35">
      <c r="A4654" t="s">
        <v>25</v>
      </c>
      <c r="B4654" s="1">
        <v>43735</v>
      </c>
      <c r="C4654">
        <v>10.3</v>
      </c>
      <c r="D4654">
        <v>64</v>
      </c>
      <c r="E4654">
        <v>226</v>
      </c>
      <c r="F4654">
        <v>50.04</v>
      </c>
      <c r="G4654">
        <v>0.2</v>
      </c>
      <c r="H4654">
        <v>83.087851259156295</v>
      </c>
      <c r="I4654">
        <v>22.652877296302499</v>
      </c>
      <c r="J4654">
        <v>166.00279085169399</v>
      </c>
      <c r="K4654">
        <v>16.3485486395546</v>
      </c>
      <c r="L4654">
        <v>33.781221467383098</v>
      </c>
      <c r="M4654">
        <v>25.911495371548401</v>
      </c>
      <c r="N4654">
        <v>8.6387436872197902</v>
      </c>
      <c r="O4654">
        <v>601.53024226457399</v>
      </c>
      <c r="P4654">
        <v>1506.94947169497</v>
      </c>
      <c r="Q4654" t="s">
        <v>29</v>
      </c>
      <c r="R4654" t="s">
        <v>27</v>
      </c>
      <c r="S4654">
        <v>50</v>
      </c>
      <c r="T4654">
        <v>952.62279858734905</v>
      </c>
      <c r="U4654">
        <v>1667.0898975278601</v>
      </c>
      <c r="V4654" t="s">
        <v>29</v>
      </c>
      <c r="W4654">
        <v>3553.64931004965</v>
      </c>
      <c r="X4654">
        <v>35536.493100496496</v>
      </c>
      <c r="Y4654" t="s">
        <v>32</v>
      </c>
    </row>
    <row r="4655" spans="1:25" x14ac:dyDescent="0.35">
      <c r="A4655" t="s">
        <v>25</v>
      </c>
      <c r="B4655" s="1">
        <v>43736</v>
      </c>
      <c r="C4655">
        <v>13.8</v>
      </c>
      <c r="D4655">
        <v>45</v>
      </c>
      <c r="E4655">
        <v>266</v>
      </c>
      <c r="F4655">
        <v>57.6</v>
      </c>
      <c r="G4655">
        <v>0</v>
      </c>
      <c r="H4655">
        <v>86.554434746054795</v>
      </c>
      <c r="I4655">
        <v>24.003233006302501</v>
      </c>
      <c r="J4655">
        <v>168.190790851694</v>
      </c>
      <c r="K4655">
        <v>28.603633776890401</v>
      </c>
      <c r="L4655">
        <v>35.382494950593802</v>
      </c>
      <c r="M4655">
        <v>38.517053865681703</v>
      </c>
      <c r="N4655">
        <v>17.425081654283801</v>
      </c>
      <c r="O4655">
        <v>1140.5679058257699</v>
      </c>
      <c r="P4655">
        <v>3119.5559414843801</v>
      </c>
      <c r="Q4655" t="s">
        <v>30</v>
      </c>
      <c r="R4655" t="s">
        <v>27</v>
      </c>
      <c r="S4655">
        <v>50</v>
      </c>
      <c r="T4655">
        <v>1795.2181413391399</v>
      </c>
      <c r="U4655">
        <v>3141.6317473434901</v>
      </c>
      <c r="V4655" t="s">
        <v>30</v>
      </c>
      <c r="W4655">
        <v>4503.6157396006902</v>
      </c>
      <c r="X4655">
        <v>45036.1573960069</v>
      </c>
      <c r="Y4655" t="s">
        <v>32</v>
      </c>
    </row>
    <row r="4656" spans="1:25" x14ac:dyDescent="0.35">
      <c r="A4656" t="s">
        <v>25</v>
      </c>
      <c r="B4656" s="1">
        <v>43737</v>
      </c>
      <c r="C4656">
        <v>14.1</v>
      </c>
      <c r="D4656">
        <v>61</v>
      </c>
      <c r="E4656">
        <v>340</v>
      </c>
      <c r="F4656">
        <v>18.36</v>
      </c>
      <c r="G4656">
        <v>0</v>
      </c>
      <c r="H4656">
        <v>86.177776902763298</v>
      </c>
      <c r="I4656">
        <v>24.980036990302501</v>
      </c>
      <c r="J4656">
        <v>170.43279085169399</v>
      </c>
      <c r="K4656">
        <v>6.25628001998877</v>
      </c>
      <c r="L4656">
        <v>36.562733671152301</v>
      </c>
      <c r="M4656">
        <v>13.3114894626846</v>
      </c>
      <c r="N4656">
        <v>2.6573580777783499</v>
      </c>
      <c r="O4656">
        <v>96.970835935181</v>
      </c>
      <c r="P4656">
        <v>282.04927586141002</v>
      </c>
      <c r="Q4656" t="s">
        <v>28</v>
      </c>
      <c r="R4656" t="s">
        <v>27</v>
      </c>
      <c r="S4656">
        <v>50</v>
      </c>
      <c r="T4656">
        <v>246.358923810661</v>
      </c>
      <c r="U4656">
        <v>431.12811666865701</v>
      </c>
      <c r="V4656" t="s">
        <v>28</v>
      </c>
      <c r="W4656">
        <v>1560.4470994273199</v>
      </c>
      <c r="X4656">
        <v>15604.470994273201</v>
      </c>
      <c r="Y4656" t="s">
        <v>32</v>
      </c>
    </row>
    <row r="4657" spans="1:25" x14ac:dyDescent="0.35">
      <c r="A4657" t="s">
        <v>25</v>
      </c>
      <c r="B4657" s="1">
        <v>43738</v>
      </c>
      <c r="C4657">
        <v>2.1</v>
      </c>
      <c r="D4657">
        <v>97</v>
      </c>
      <c r="E4657">
        <v>195</v>
      </c>
      <c r="F4657">
        <v>26.28</v>
      </c>
      <c r="G4657">
        <v>6.6</v>
      </c>
      <c r="H4657">
        <v>29.8484682129757</v>
      </c>
      <c r="I4657">
        <v>14.250998122734901</v>
      </c>
      <c r="J4657">
        <v>158.027743818657</v>
      </c>
      <c r="K4657">
        <v>1.2356315321773E-2</v>
      </c>
      <c r="L4657">
        <v>23.258374941669601</v>
      </c>
      <c r="M4657">
        <v>1.2334648941097299E-2</v>
      </c>
      <c r="N4657" s="2">
        <v>1.13726933328309E-5</v>
      </c>
      <c r="O4657" s="2">
        <v>1.28642705090723E-6</v>
      </c>
      <c r="P4657" s="2">
        <v>1.5300385766532499E-6</v>
      </c>
      <c r="Q4657" t="s">
        <v>26</v>
      </c>
      <c r="R4657" t="s">
        <v>27</v>
      </c>
      <c r="S4657">
        <v>50</v>
      </c>
      <c r="T4657">
        <v>7.4686272988070601E-3</v>
      </c>
      <c r="U4657">
        <v>1.30700977729124E-2</v>
      </c>
      <c r="V4657" t="s">
        <v>26</v>
      </c>
      <c r="W4657">
        <v>0.21349914841430101</v>
      </c>
      <c r="X4657">
        <v>0</v>
      </c>
      <c r="Y4657" t="s">
        <v>26</v>
      </c>
    </row>
    <row r="4658" spans="1:25" x14ac:dyDescent="0.35">
      <c r="A4658" t="s">
        <v>25</v>
      </c>
      <c r="B4658" s="1">
        <v>43739</v>
      </c>
      <c r="C4658">
        <v>4.5</v>
      </c>
      <c r="D4658">
        <v>74</v>
      </c>
      <c r="E4658">
        <v>213</v>
      </c>
      <c r="F4658">
        <v>26.64</v>
      </c>
      <c r="G4658">
        <v>11.8</v>
      </c>
      <c r="H4658">
        <v>31.347071180614201</v>
      </c>
      <c r="I4658">
        <v>6.9408553470669903</v>
      </c>
      <c r="J4658">
        <v>135.62760475566401</v>
      </c>
      <c r="K4658">
        <v>1.8839074011896401E-2</v>
      </c>
      <c r="L4658">
        <v>12.3071403632742</v>
      </c>
      <c r="M4658">
        <v>1.2753910160810599E-2</v>
      </c>
      <c r="N4658" s="2">
        <v>1.20658421573864E-5</v>
      </c>
      <c r="O4658" s="2">
        <v>2.9728848905380099E-6</v>
      </c>
      <c r="P4658" s="2">
        <v>8.8504559395069496E-7</v>
      </c>
      <c r="Q4658" t="s">
        <v>26</v>
      </c>
      <c r="R4658" t="s">
        <v>27</v>
      </c>
      <c r="S4658">
        <v>50</v>
      </c>
      <c r="T4658">
        <v>1.5294912787945401E-2</v>
      </c>
      <c r="U4658">
        <v>2.6766097378904501E-2</v>
      </c>
      <c r="V4658" t="s">
        <v>26</v>
      </c>
      <c r="W4658">
        <v>0.40173613741264702</v>
      </c>
      <c r="X4658">
        <v>0</v>
      </c>
      <c r="Y4658" t="s">
        <v>26</v>
      </c>
    </row>
    <row r="4659" spans="1:25" x14ac:dyDescent="0.35">
      <c r="A4659" t="s">
        <v>25</v>
      </c>
      <c r="B4659" s="1">
        <v>43740</v>
      </c>
      <c r="C4659">
        <v>0</v>
      </c>
      <c r="D4659">
        <v>94</v>
      </c>
      <c r="E4659">
        <v>204</v>
      </c>
      <c r="F4659">
        <v>64.08</v>
      </c>
      <c r="G4659">
        <v>3.8</v>
      </c>
      <c r="H4659">
        <v>25.469107206776599</v>
      </c>
      <c r="I4659">
        <v>4.0444228111210299</v>
      </c>
      <c r="J4659">
        <v>131.40957087859101</v>
      </c>
      <c r="K4659">
        <v>1.0125456857038801E-2</v>
      </c>
      <c r="L4659">
        <v>7.5109314299048302</v>
      </c>
      <c r="M4659">
        <v>5.2641979836830603E-3</v>
      </c>
      <c r="N4659" s="2">
        <v>2.5195728719911602E-6</v>
      </c>
      <c r="O4659" s="2">
        <v>2.5899147137043499E-7</v>
      </c>
      <c r="P4659" s="2">
        <v>2.4702569964169899E-8</v>
      </c>
      <c r="Q4659" t="s">
        <v>26</v>
      </c>
      <c r="R4659" t="s">
        <v>27</v>
      </c>
      <c r="S4659">
        <v>50</v>
      </c>
      <c r="T4659">
        <v>5.32430842918904E-3</v>
      </c>
      <c r="U4659">
        <v>9.3175397510808205E-3</v>
      </c>
      <c r="V4659" t="s">
        <v>26</v>
      </c>
      <c r="W4659">
        <v>0.15840076133936701</v>
      </c>
      <c r="X4659">
        <v>0</v>
      </c>
      <c r="Y4659" t="s">
        <v>26</v>
      </c>
    </row>
    <row r="4660" spans="1:25" x14ac:dyDescent="0.35">
      <c r="A4660" t="s">
        <v>25</v>
      </c>
      <c r="B4660" s="1">
        <v>43741</v>
      </c>
      <c r="C4660">
        <v>6</v>
      </c>
      <c r="D4660">
        <v>76</v>
      </c>
      <c r="E4660">
        <v>213</v>
      </c>
      <c r="F4660">
        <v>35.28</v>
      </c>
      <c r="G4660">
        <v>1.4</v>
      </c>
      <c r="H4660">
        <v>47.249818635186401</v>
      </c>
      <c r="I4660">
        <v>4.3671604111210298</v>
      </c>
      <c r="J4660">
        <v>133.443570878591</v>
      </c>
      <c r="K4660">
        <v>0.675906690271322</v>
      </c>
      <c r="L4660">
        <v>8.0737536430424193</v>
      </c>
      <c r="M4660">
        <v>0.36441856840874898</v>
      </c>
      <c r="N4660">
        <v>4.5561895639747102E-3</v>
      </c>
      <c r="O4660">
        <v>7.8910523044399702E-2</v>
      </c>
      <c r="P4660">
        <v>8.9122934114160505E-3</v>
      </c>
      <c r="Q4660" t="s">
        <v>26</v>
      </c>
      <c r="R4660" t="s">
        <v>27</v>
      </c>
      <c r="S4660">
        <v>50</v>
      </c>
      <c r="T4660">
        <v>6.5960046087081201</v>
      </c>
      <c r="U4660">
        <v>11.543008065239199</v>
      </c>
      <c r="V4660" t="s">
        <v>28</v>
      </c>
      <c r="W4660">
        <v>82.206002425139602</v>
      </c>
      <c r="X4660">
        <v>0</v>
      </c>
      <c r="Y4660" t="s">
        <v>26</v>
      </c>
    </row>
    <row r="4661" spans="1:25" x14ac:dyDescent="0.35">
      <c r="A4661" t="s">
        <v>25</v>
      </c>
      <c r="B4661" s="1">
        <v>43742</v>
      </c>
      <c r="C4661">
        <v>13.6</v>
      </c>
      <c r="D4661">
        <v>48</v>
      </c>
      <c r="E4661">
        <v>286</v>
      </c>
      <c r="F4661">
        <v>32.04</v>
      </c>
      <c r="G4661">
        <v>0</v>
      </c>
      <c r="H4661">
        <v>75.788698730530896</v>
      </c>
      <c r="I4661">
        <v>5.8149340111210304</v>
      </c>
      <c r="J4661">
        <v>136.84557087859099</v>
      </c>
      <c r="K4661">
        <v>4.0282709361409497</v>
      </c>
      <c r="L4661">
        <v>10.513049139976699</v>
      </c>
      <c r="M4661">
        <v>4.4665516204617504</v>
      </c>
      <c r="N4661">
        <v>0.384609473093947</v>
      </c>
      <c r="O4661">
        <v>15.5900146026187</v>
      </c>
      <c r="P4661">
        <v>3.2427959099161598</v>
      </c>
      <c r="Q4661" t="s">
        <v>26</v>
      </c>
      <c r="R4661" t="s">
        <v>27</v>
      </c>
      <c r="S4661">
        <v>50</v>
      </c>
      <c r="T4661">
        <v>124.29566678542599</v>
      </c>
      <c r="U4661">
        <v>217.51741687449501</v>
      </c>
      <c r="V4661" t="s">
        <v>28</v>
      </c>
      <c r="W4661">
        <v>939.36102040999799</v>
      </c>
      <c r="X4661">
        <v>9393.6102040999795</v>
      </c>
      <c r="Y4661" t="s">
        <v>31</v>
      </c>
    </row>
    <row r="4662" spans="1:25" x14ac:dyDescent="0.35">
      <c r="A4662" t="s">
        <v>25</v>
      </c>
      <c r="B4662" s="1">
        <v>43743</v>
      </c>
      <c r="C4662">
        <v>5.6</v>
      </c>
      <c r="D4662">
        <v>67</v>
      </c>
      <c r="E4662">
        <v>202</v>
      </c>
      <c r="F4662">
        <v>41.4</v>
      </c>
      <c r="G4662">
        <v>5.2</v>
      </c>
      <c r="H4662">
        <v>56.270362196965401</v>
      </c>
      <c r="I4662">
        <v>3.2946822133660998</v>
      </c>
      <c r="J4662">
        <v>130.453456186598</v>
      </c>
      <c r="K4662">
        <v>2.4877759409617899</v>
      </c>
      <c r="L4662">
        <v>6.1980269752341997</v>
      </c>
      <c r="M4662">
        <v>1.6373452419287799</v>
      </c>
      <c r="N4662">
        <v>6.5102425306319003E-2</v>
      </c>
      <c r="O4662">
        <v>2.0933731032832301</v>
      </c>
      <c r="P4662">
        <v>0.12697749956889301</v>
      </c>
      <c r="Q4662" t="s">
        <v>26</v>
      </c>
      <c r="R4662" t="s">
        <v>27</v>
      </c>
      <c r="S4662">
        <v>50</v>
      </c>
      <c r="T4662">
        <v>57.300551970377697</v>
      </c>
      <c r="U4662">
        <v>100.275965948161</v>
      </c>
      <c r="V4662" t="s">
        <v>28</v>
      </c>
      <c r="W4662">
        <v>508.54453714448499</v>
      </c>
      <c r="X4662">
        <v>0</v>
      </c>
      <c r="Y4662" t="s">
        <v>26</v>
      </c>
    </row>
    <row r="4663" spans="1:25" x14ac:dyDescent="0.35">
      <c r="A4663" t="s">
        <v>25</v>
      </c>
      <c r="B4663" s="1">
        <v>43744</v>
      </c>
      <c r="C4663">
        <v>9.6</v>
      </c>
      <c r="D4663">
        <v>45</v>
      </c>
      <c r="E4663">
        <v>306</v>
      </c>
      <c r="F4663">
        <v>12.6</v>
      </c>
      <c r="G4663">
        <v>0</v>
      </c>
      <c r="H4663">
        <v>74.460995307558207</v>
      </c>
      <c r="I4663">
        <v>4.4093012133661</v>
      </c>
      <c r="J4663">
        <v>133.13545618659799</v>
      </c>
      <c r="K4663">
        <v>1.4037831782277801</v>
      </c>
      <c r="L4663">
        <v>8.1442783676661605</v>
      </c>
      <c r="M4663">
        <v>0.76021856423452805</v>
      </c>
      <c r="N4663">
        <v>1.67428735465339E-2</v>
      </c>
      <c r="O4663">
        <v>0.65639326300015799</v>
      </c>
      <c r="P4663">
        <v>7.5653916630272003E-2</v>
      </c>
      <c r="Q4663" t="s">
        <v>26</v>
      </c>
      <c r="R4663" t="s">
        <v>27</v>
      </c>
      <c r="S4663">
        <v>50</v>
      </c>
      <c r="T4663">
        <v>22.363317529675001</v>
      </c>
      <c r="U4663">
        <v>39.135805676931298</v>
      </c>
      <c r="V4663" t="s">
        <v>28</v>
      </c>
      <c r="W4663">
        <v>233.19853032965099</v>
      </c>
      <c r="X4663">
        <v>2331.9853032965102</v>
      </c>
      <c r="Y4663" t="s">
        <v>30</v>
      </c>
    </row>
    <row r="4664" spans="1:25" x14ac:dyDescent="0.35">
      <c r="A4664" t="s">
        <v>25</v>
      </c>
      <c r="B4664" s="1">
        <v>43745</v>
      </c>
      <c r="C4664">
        <v>14.9</v>
      </c>
      <c r="D4664">
        <v>43</v>
      </c>
      <c r="E4664">
        <v>292</v>
      </c>
      <c r="F4664">
        <v>37.44</v>
      </c>
      <c r="G4664">
        <v>0</v>
      </c>
      <c r="H4664">
        <v>85.182283328756199</v>
      </c>
      <c r="I4664">
        <v>6.1366292133661</v>
      </c>
      <c r="J4664">
        <v>136.77145618659799</v>
      </c>
      <c r="K4664">
        <v>14.240309808784801</v>
      </c>
      <c r="L4664">
        <v>11.035421724135499</v>
      </c>
      <c r="M4664">
        <v>14.0609542905695</v>
      </c>
      <c r="N4664">
        <v>2.9278922743362901</v>
      </c>
      <c r="O4664">
        <v>246.455139211675</v>
      </c>
      <c r="P4664">
        <v>57.274451519669903</v>
      </c>
      <c r="Q4664" t="s">
        <v>28</v>
      </c>
      <c r="R4664" t="s">
        <v>27</v>
      </c>
      <c r="S4664">
        <v>50</v>
      </c>
      <c r="T4664">
        <v>797.64519048711497</v>
      </c>
      <c r="U4664">
        <v>1395.8790833524499</v>
      </c>
      <c r="V4664" t="s">
        <v>29</v>
      </c>
      <c r="W4664">
        <v>3254.9886771174301</v>
      </c>
      <c r="X4664">
        <v>32549.886771174301</v>
      </c>
      <c r="Y4664" t="s">
        <v>32</v>
      </c>
    </row>
    <row r="4665" spans="1:25" x14ac:dyDescent="0.35">
      <c r="A4665" t="s">
        <v>25</v>
      </c>
      <c r="B4665" s="1">
        <v>43746</v>
      </c>
      <c r="C4665">
        <v>13.8</v>
      </c>
      <c r="D4665">
        <v>57</v>
      </c>
      <c r="E4665">
        <v>342</v>
      </c>
      <c r="F4665">
        <v>14.76</v>
      </c>
      <c r="G4665">
        <v>1.2</v>
      </c>
      <c r="H4665">
        <v>79.973488160592296</v>
      </c>
      <c r="I4665">
        <v>7.3501150133661</v>
      </c>
      <c r="J4665">
        <v>140.209456186598</v>
      </c>
      <c r="K4665">
        <v>2.3834820827345302</v>
      </c>
      <c r="L4665">
        <v>12.9969075808766</v>
      </c>
      <c r="M4665">
        <v>2.7868457594325999</v>
      </c>
      <c r="N4665">
        <v>0.16688557343628099</v>
      </c>
      <c r="O4665">
        <v>4.7782522994751497</v>
      </c>
      <c r="P4665">
        <v>1.6085303024495099</v>
      </c>
      <c r="Q4665" t="s">
        <v>26</v>
      </c>
      <c r="R4665" t="s">
        <v>27</v>
      </c>
      <c r="S4665">
        <v>50</v>
      </c>
      <c r="T4665">
        <v>53.440219624780298</v>
      </c>
      <c r="U4665">
        <v>93.520384343365606</v>
      </c>
      <c r="V4665" t="s">
        <v>28</v>
      </c>
      <c r="W4665">
        <v>480.49540662960698</v>
      </c>
      <c r="X4665">
        <v>4804.9540662960699</v>
      </c>
      <c r="Y4665" t="s">
        <v>31</v>
      </c>
    </row>
    <row r="4666" spans="1:25" x14ac:dyDescent="0.35">
      <c r="A4666" t="s">
        <v>25</v>
      </c>
      <c r="B4666" s="1">
        <v>43747</v>
      </c>
      <c r="C4666">
        <v>8.1999999999999993</v>
      </c>
      <c r="D4666">
        <v>97</v>
      </c>
      <c r="E4666">
        <v>60</v>
      </c>
      <c r="F4666">
        <v>22.32</v>
      </c>
      <c r="G4666">
        <v>2</v>
      </c>
      <c r="H4666">
        <v>55.568788759363599</v>
      </c>
      <c r="I4666">
        <v>5.9215124465491096</v>
      </c>
      <c r="J4666">
        <v>142.63945618659801</v>
      </c>
      <c r="K4666">
        <v>0.90282120676720001</v>
      </c>
      <c r="L4666">
        <v>10.729470882926201</v>
      </c>
      <c r="M4666">
        <v>0.56596621491087895</v>
      </c>
      <c r="N4666">
        <v>9.9313457421776503E-3</v>
      </c>
      <c r="O4666">
        <v>0.25770724620882501</v>
      </c>
      <c r="P4666">
        <v>5.6163733764690797E-2</v>
      </c>
      <c r="Q4666" t="s">
        <v>26</v>
      </c>
      <c r="R4666" t="s">
        <v>27</v>
      </c>
      <c r="S4666">
        <v>50</v>
      </c>
      <c r="T4666">
        <v>10.7171218032768</v>
      </c>
      <c r="U4666">
        <v>18.754963155734401</v>
      </c>
      <c r="V4666" t="s">
        <v>28</v>
      </c>
      <c r="W4666">
        <v>124.790690430322</v>
      </c>
      <c r="X4666">
        <v>0</v>
      </c>
      <c r="Y4666" t="s">
        <v>26</v>
      </c>
    </row>
    <row r="4667" spans="1:25" x14ac:dyDescent="0.35">
      <c r="A4667" t="s">
        <v>25</v>
      </c>
      <c r="B4667" s="1">
        <v>43748</v>
      </c>
      <c r="C4667">
        <v>6.5</v>
      </c>
      <c r="D4667">
        <v>100</v>
      </c>
      <c r="E4667">
        <v>102</v>
      </c>
      <c r="F4667">
        <v>15.48</v>
      </c>
      <c r="G4667">
        <v>0.4</v>
      </c>
      <c r="H4667">
        <v>55.568787639733102</v>
      </c>
      <c r="I4667">
        <v>5.9215124465491096</v>
      </c>
      <c r="J4667">
        <v>144.76345618659801</v>
      </c>
      <c r="K4667">
        <v>0.63960886199755895</v>
      </c>
      <c r="L4667">
        <v>10.7442934038747</v>
      </c>
      <c r="M4667">
        <v>0.40126712468644099</v>
      </c>
      <c r="N4667">
        <v>5.4031414927470699E-3</v>
      </c>
      <c r="O4667">
        <v>9.4681290964119702E-2</v>
      </c>
      <c r="P4667">
        <v>2.06997280592493E-2</v>
      </c>
      <c r="Q4667" t="s">
        <v>26</v>
      </c>
      <c r="R4667" t="s">
        <v>27</v>
      </c>
      <c r="S4667">
        <v>50</v>
      </c>
      <c r="T4667">
        <v>6.0116718261773201</v>
      </c>
      <c r="U4667">
        <v>10.5204256958103</v>
      </c>
      <c r="V4667" t="s">
        <v>28</v>
      </c>
      <c r="W4667">
        <v>75.877752078167404</v>
      </c>
      <c r="X4667">
        <v>0</v>
      </c>
      <c r="Y4667" t="s">
        <v>26</v>
      </c>
    </row>
    <row r="4668" spans="1:25" x14ac:dyDescent="0.35">
      <c r="A4668" t="s">
        <v>25</v>
      </c>
      <c r="B4668" s="1">
        <v>43749</v>
      </c>
      <c r="C4668">
        <v>5.0999999999999996</v>
      </c>
      <c r="D4668">
        <v>100</v>
      </c>
      <c r="E4668">
        <v>157</v>
      </c>
      <c r="F4668">
        <v>17.64</v>
      </c>
      <c r="G4668">
        <v>9.1999999999999993</v>
      </c>
      <c r="H4668">
        <v>12.939900126697999</v>
      </c>
      <c r="I4668">
        <v>2.54448098802315</v>
      </c>
      <c r="J4668">
        <v>129.03249035708799</v>
      </c>
      <c r="K4668" s="2">
        <v>1.44883349060659E-5</v>
      </c>
      <c r="L4668">
        <v>4.8498672529753701</v>
      </c>
      <c r="M4668" s="2">
        <v>6.1511478664215701E-6</v>
      </c>
      <c r="N4668" s="2">
        <v>1.62562855684626E-11</v>
      </c>
      <c r="O4668" s="2">
        <v>3.3624104869803199E-16</v>
      </c>
      <c r="P4668" s="2">
        <v>1.13768386260217E-17</v>
      </c>
      <c r="Q4668" t="s">
        <v>26</v>
      </c>
      <c r="R4668" t="s">
        <v>27</v>
      </c>
      <c r="S4668">
        <v>50</v>
      </c>
      <c r="T4668" s="2">
        <v>7.7789392723305497E-8</v>
      </c>
      <c r="U4668" s="2">
        <v>1.36131437265785E-7</v>
      </c>
      <c r="V4668" t="s">
        <v>26</v>
      </c>
      <c r="W4668" s="2">
        <v>8.5800999188114594E-6</v>
      </c>
      <c r="X4668">
        <v>0</v>
      </c>
      <c r="Y4668" t="s">
        <v>26</v>
      </c>
    </row>
    <row r="4669" spans="1:25" x14ac:dyDescent="0.35">
      <c r="A4669" t="s">
        <v>25</v>
      </c>
      <c r="B4669" s="1">
        <v>43750</v>
      </c>
      <c r="C4669">
        <v>4</v>
      </c>
      <c r="D4669">
        <v>98</v>
      </c>
      <c r="E4669">
        <v>108</v>
      </c>
      <c r="F4669">
        <v>14.76</v>
      </c>
      <c r="G4669">
        <v>56.2</v>
      </c>
      <c r="H4669">
        <v>3.02367430544468</v>
      </c>
      <c r="I4669">
        <v>0.55589230629700603</v>
      </c>
      <c r="J4669">
        <v>23.209986662075501</v>
      </c>
      <c r="K4669" s="2">
        <v>3.7013772924042202E-8</v>
      </c>
      <c r="L4669">
        <v>1.0489757089741001</v>
      </c>
      <c r="M4669" s="2">
        <v>9.8112006407601903E-9</v>
      </c>
      <c r="N4669" s="2">
        <v>1.8193536327678899E-16</v>
      </c>
      <c r="O4669" s="2">
        <v>1.34436460170242E-27</v>
      </c>
      <c r="P4669" s="2">
        <v>1.09408546535974E-30</v>
      </c>
      <c r="Q4669" t="s">
        <v>26</v>
      </c>
      <c r="R4669" t="s">
        <v>27</v>
      </c>
      <c r="S4669">
        <v>50</v>
      </c>
      <c r="T4669" s="2">
        <v>3.04373519129353E-12</v>
      </c>
      <c r="U4669" s="2">
        <v>5.3265365847636701E-12</v>
      </c>
      <c r="V4669" t="s">
        <v>26</v>
      </c>
      <c r="W4669" s="2">
        <v>1.10792443644018E-9</v>
      </c>
      <c r="X4669">
        <v>0</v>
      </c>
      <c r="Y4669" t="s">
        <v>26</v>
      </c>
    </row>
    <row r="4670" spans="1:25" x14ac:dyDescent="0.35">
      <c r="A4670" t="s">
        <v>25</v>
      </c>
      <c r="B4670" s="1">
        <v>43751</v>
      </c>
      <c r="C4670">
        <v>5.2</v>
      </c>
      <c r="D4670">
        <v>100</v>
      </c>
      <c r="E4670">
        <v>63</v>
      </c>
      <c r="F4670">
        <v>23.04</v>
      </c>
      <c r="G4670">
        <v>2</v>
      </c>
      <c r="H4670">
        <v>2.9496276889782602</v>
      </c>
      <c r="I4670">
        <v>0</v>
      </c>
      <c r="J4670">
        <v>25.099986662075501</v>
      </c>
      <c r="K4670" s="2">
        <v>5.3340322928636502E-8</v>
      </c>
      <c r="L4670">
        <v>0</v>
      </c>
      <c r="M4670" s="2">
        <v>1.06680645857273E-8</v>
      </c>
      <c r="N4670" s="2">
        <v>2.1099904044795099E-16</v>
      </c>
      <c r="O4670">
        <v>0</v>
      </c>
      <c r="P4670">
        <v>0</v>
      </c>
      <c r="Q4670" t="s">
        <v>26</v>
      </c>
      <c r="R4670" t="s">
        <v>27</v>
      </c>
      <c r="S4670">
        <v>50</v>
      </c>
      <c r="T4670" s="2">
        <v>5.66478907002863E-12</v>
      </c>
      <c r="U4670" s="2">
        <v>9.9133808725500999E-12</v>
      </c>
      <c r="V4670" t="s">
        <v>26</v>
      </c>
      <c r="W4670" s="2">
        <v>1.9166753957622799E-9</v>
      </c>
      <c r="X4670">
        <v>0</v>
      </c>
      <c r="Y4670" t="s">
        <v>26</v>
      </c>
    </row>
    <row r="4671" spans="1:25" x14ac:dyDescent="0.35">
      <c r="A4671" t="s">
        <v>25</v>
      </c>
      <c r="B4671" s="1">
        <v>43752</v>
      </c>
      <c r="C4671">
        <v>9.3000000000000007</v>
      </c>
      <c r="D4671">
        <v>88</v>
      </c>
      <c r="E4671">
        <v>59</v>
      </c>
      <c r="F4671">
        <v>18</v>
      </c>
      <c r="G4671">
        <v>0.2</v>
      </c>
      <c r="H4671">
        <v>20.303412972506798</v>
      </c>
      <c r="I4671">
        <v>0.2363712</v>
      </c>
      <c r="J4671">
        <v>27.727986662075502</v>
      </c>
      <c r="K4671">
        <v>3.6030063977161701E-4</v>
      </c>
      <c r="L4671">
        <v>0.462877730951743</v>
      </c>
      <c r="M4671" s="2">
        <v>8.4155008765806599E-5</v>
      </c>
      <c r="N4671" s="2">
        <v>1.6670953884889599E-9</v>
      </c>
      <c r="O4671" s="2">
        <v>1.7557529671325799E-21</v>
      </c>
      <c r="P4671" s="2">
        <v>1.8991083806914899E-25</v>
      </c>
      <c r="Q4671" t="s">
        <v>26</v>
      </c>
      <c r="R4671" t="s">
        <v>27</v>
      </c>
      <c r="S4671">
        <v>50</v>
      </c>
      <c r="T4671" s="2">
        <v>1.8344887797111199E-5</v>
      </c>
      <c r="U4671" s="2">
        <v>3.2103553644944703E-5</v>
      </c>
      <c r="V4671" t="s">
        <v>26</v>
      </c>
      <c r="W4671">
        <v>1.06402275789415E-3</v>
      </c>
      <c r="X4671">
        <v>0</v>
      </c>
      <c r="Y4671" t="s">
        <v>26</v>
      </c>
    </row>
    <row r="4672" spans="1:25" x14ac:dyDescent="0.35">
      <c r="A4672" t="s">
        <v>25</v>
      </c>
      <c r="B4672" s="1">
        <v>43753</v>
      </c>
      <c r="C4672">
        <v>10.8</v>
      </c>
      <c r="D4672">
        <v>78</v>
      </c>
      <c r="E4672">
        <v>34</v>
      </c>
      <c r="F4672">
        <v>32.4</v>
      </c>
      <c r="G4672">
        <v>0</v>
      </c>
      <c r="H4672">
        <v>49.3868688435455</v>
      </c>
      <c r="I4672">
        <v>0.73222039999999999</v>
      </c>
      <c r="J4672">
        <v>30.625986662075501</v>
      </c>
      <c r="K4672">
        <v>0.77647658027013999</v>
      </c>
      <c r="L4672">
        <v>1.3818462361931201</v>
      </c>
      <c r="M4672">
        <v>0.21843968217800799</v>
      </c>
      <c r="N4672">
        <v>1.8415593619078099E-3</v>
      </c>
      <c r="O4672">
        <v>1.4665024517249601E-4</v>
      </c>
      <c r="P4672" s="2">
        <v>2.3496106891893899E-7</v>
      </c>
      <c r="Q4672" t="s">
        <v>26</v>
      </c>
      <c r="R4672" t="s">
        <v>27</v>
      </c>
      <c r="S4672">
        <v>50</v>
      </c>
      <c r="T4672">
        <v>8.3252601400934907</v>
      </c>
      <c r="U4672">
        <v>14.5692052451636</v>
      </c>
      <c r="V4672" t="s">
        <v>28</v>
      </c>
      <c r="W4672">
        <v>100.468478722518</v>
      </c>
      <c r="X4672">
        <v>0</v>
      </c>
      <c r="Y4672" t="s">
        <v>26</v>
      </c>
    </row>
    <row r="4673" spans="1:25" x14ac:dyDescent="0.35">
      <c r="A4673" t="s">
        <v>25</v>
      </c>
      <c r="B4673" s="1">
        <v>43754</v>
      </c>
      <c r="C4673">
        <v>11.8</v>
      </c>
      <c r="D4673">
        <v>68</v>
      </c>
      <c r="E4673">
        <v>52</v>
      </c>
      <c r="F4673">
        <v>10.08</v>
      </c>
      <c r="G4673">
        <v>0.2</v>
      </c>
      <c r="H4673">
        <v>66.404739767156997</v>
      </c>
      <c r="I4673">
        <v>1.5140636000000001</v>
      </c>
      <c r="J4673">
        <v>33.703986662075501</v>
      </c>
      <c r="K4673">
        <v>0.92364774630629798</v>
      </c>
      <c r="L4673">
        <v>2.7223868924576</v>
      </c>
      <c r="M4673">
        <v>0.31473307562957298</v>
      </c>
      <c r="N4673">
        <v>3.5150129295286399E-3</v>
      </c>
      <c r="O4673">
        <v>1.2927151571505299E-2</v>
      </c>
      <c r="P4673">
        <v>1.08604982742341E-4</v>
      </c>
      <c r="Q4673" t="s">
        <v>26</v>
      </c>
      <c r="R4673" t="s">
        <v>27</v>
      </c>
      <c r="S4673">
        <v>50</v>
      </c>
      <c r="T4673">
        <v>11.133927138251</v>
      </c>
      <c r="U4673">
        <v>19.484372491939201</v>
      </c>
      <c r="V4673" t="s">
        <v>28</v>
      </c>
      <c r="W4673">
        <v>128.935076392631</v>
      </c>
      <c r="X4673">
        <v>1289.35076392631</v>
      </c>
      <c r="Y4673" t="s">
        <v>29</v>
      </c>
    </row>
    <row r="4674" spans="1:25" x14ac:dyDescent="0.35">
      <c r="A4674" t="s">
        <v>25</v>
      </c>
      <c r="B4674" s="1">
        <v>43755</v>
      </c>
      <c r="C4674">
        <v>10.8</v>
      </c>
      <c r="D4674">
        <v>72</v>
      </c>
      <c r="E4674">
        <v>173</v>
      </c>
      <c r="F4674">
        <v>22.68</v>
      </c>
      <c r="G4674">
        <v>0</v>
      </c>
      <c r="H4674">
        <v>75.676532813612496</v>
      </c>
      <c r="I4674">
        <v>2.1451444</v>
      </c>
      <c r="J4674">
        <v>36.601986662075497</v>
      </c>
      <c r="K4674">
        <v>2.4962771000482</v>
      </c>
      <c r="L4674">
        <v>3.7420150955525999</v>
      </c>
      <c r="M4674">
        <v>0.953729902543065</v>
      </c>
      <c r="N4674">
        <v>2.50121981732782E-2</v>
      </c>
      <c r="O4674">
        <v>0.64826611136448098</v>
      </c>
      <c r="P4674">
        <v>1.17655026457818E-2</v>
      </c>
      <c r="Q4674" t="s">
        <v>26</v>
      </c>
      <c r="R4674" t="s">
        <v>27</v>
      </c>
      <c r="S4674">
        <v>50</v>
      </c>
      <c r="T4674">
        <v>57.6194574268577</v>
      </c>
      <c r="U4674">
        <v>100.834050497001</v>
      </c>
      <c r="V4674" t="s">
        <v>28</v>
      </c>
      <c r="W4674">
        <v>510.84115196461102</v>
      </c>
      <c r="X4674">
        <v>5108.4115196461098</v>
      </c>
      <c r="Y4674" t="s">
        <v>31</v>
      </c>
    </row>
    <row r="4675" spans="1:25" x14ac:dyDescent="0.35">
      <c r="A4675" t="s">
        <v>25</v>
      </c>
      <c r="B4675" s="1">
        <v>43756</v>
      </c>
      <c r="C4675">
        <v>4.5999999999999996</v>
      </c>
      <c r="D4675">
        <v>93</v>
      </c>
      <c r="E4675">
        <v>48</v>
      </c>
      <c r="F4675">
        <v>34.92</v>
      </c>
      <c r="G4675">
        <v>2.8</v>
      </c>
      <c r="H4675">
        <v>49.654315175062898</v>
      </c>
      <c r="I4675">
        <v>0.93222865676858502</v>
      </c>
      <c r="J4675">
        <v>38.3839866620755</v>
      </c>
      <c r="K4675">
        <v>0.91158569230752595</v>
      </c>
      <c r="L4675">
        <v>1.7577325565090101</v>
      </c>
      <c r="M4675">
        <v>0.272378528540207</v>
      </c>
      <c r="N4675">
        <v>2.7216036758442E-3</v>
      </c>
      <c r="O4675">
        <v>1.31278152664716E-3</v>
      </c>
      <c r="P4675" s="2">
        <v>3.7935345129160302E-6</v>
      </c>
      <c r="Q4675" t="s">
        <v>26</v>
      </c>
      <c r="R4675" t="s">
        <v>27</v>
      </c>
      <c r="S4675">
        <v>50</v>
      </c>
      <c r="T4675">
        <v>10.8917659043115</v>
      </c>
      <c r="U4675">
        <v>19.0605903325451</v>
      </c>
      <c r="V4675" t="s">
        <v>28</v>
      </c>
      <c r="W4675">
        <v>126.53033219118799</v>
      </c>
      <c r="X4675">
        <v>0</v>
      </c>
      <c r="Y4675" t="s">
        <v>26</v>
      </c>
    </row>
    <row r="4676" spans="1:25" x14ac:dyDescent="0.35">
      <c r="A4676" t="s">
        <v>25</v>
      </c>
      <c r="B4676" s="1">
        <v>43757</v>
      </c>
      <c r="C4676">
        <v>14.1</v>
      </c>
      <c r="D4676">
        <v>54</v>
      </c>
      <c r="E4676">
        <v>266</v>
      </c>
      <c r="F4676">
        <v>11.16</v>
      </c>
      <c r="G4676">
        <v>9</v>
      </c>
      <c r="H4676">
        <v>49.126535260906302</v>
      </c>
      <c r="I4676">
        <v>1.09950383525382</v>
      </c>
      <c r="J4676">
        <v>28.6627503370329</v>
      </c>
      <c r="K4676">
        <v>0.25762220716672002</v>
      </c>
      <c r="L4676">
        <v>2.0065768248370799</v>
      </c>
      <c r="M4676">
        <v>7.9854297344573499E-2</v>
      </c>
      <c r="N4676">
        <v>3.1019649187073798E-4</v>
      </c>
      <c r="O4676" s="2">
        <v>7.0377388471943802E-5</v>
      </c>
      <c r="P4676" s="2">
        <v>2.8112842424265401E-7</v>
      </c>
      <c r="Q4676" t="s">
        <v>26</v>
      </c>
      <c r="R4676" t="s">
        <v>27</v>
      </c>
      <c r="S4676">
        <v>50</v>
      </c>
      <c r="T4676">
        <v>1.29579027965232</v>
      </c>
      <c r="U4676">
        <v>2.2676329893915601</v>
      </c>
      <c r="V4676" t="s">
        <v>26</v>
      </c>
      <c r="W4676">
        <v>19.955690967711199</v>
      </c>
      <c r="X4676">
        <v>0</v>
      </c>
      <c r="Y4676" t="s">
        <v>26</v>
      </c>
    </row>
    <row r="4677" spans="1:25" x14ac:dyDescent="0.35">
      <c r="A4677" t="s">
        <v>25</v>
      </c>
      <c r="B4677" s="1">
        <v>43758</v>
      </c>
      <c r="C4677">
        <v>14.3</v>
      </c>
      <c r="D4677">
        <v>44</v>
      </c>
      <c r="E4677">
        <v>326</v>
      </c>
      <c r="F4677">
        <v>36.36</v>
      </c>
      <c r="G4677">
        <v>2.6</v>
      </c>
      <c r="H4677">
        <v>71.097213142004307</v>
      </c>
      <c r="I4677">
        <v>1.7726262941074</v>
      </c>
      <c r="J4677">
        <v>32.190750337032902</v>
      </c>
      <c r="K4677">
        <v>4.0500268092553302</v>
      </c>
      <c r="L4677">
        <v>3.1162513240187599</v>
      </c>
      <c r="M4677">
        <v>2.2959749003202501</v>
      </c>
      <c r="N4677">
        <v>0.11843518282816801</v>
      </c>
      <c r="O4677">
        <v>1.2728624799749599</v>
      </c>
      <c r="P4677">
        <v>1.48430740003618E-2</v>
      </c>
      <c r="Q4677" t="s">
        <v>26</v>
      </c>
      <c r="R4677" t="s">
        <v>27</v>
      </c>
      <c r="S4677">
        <v>50</v>
      </c>
      <c r="T4677">
        <v>125.35977396673201</v>
      </c>
      <c r="U4677">
        <v>219.37960444178199</v>
      </c>
      <c r="V4677" t="s">
        <v>28</v>
      </c>
      <c r="W4677">
        <v>945.54088791631796</v>
      </c>
      <c r="X4677">
        <v>9455.4088791631802</v>
      </c>
      <c r="Y4677" t="s">
        <v>31</v>
      </c>
    </row>
    <row r="4678" spans="1:25" x14ac:dyDescent="0.35">
      <c r="A4678" t="s">
        <v>25</v>
      </c>
      <c r="B4678" s="1">
        <v>43759</v>
      </c>
      <c r="C4678">
        <v>8.1</v>
      </c>
      <c r="D4678">
        <v>61</v>
      </c>
      <c r="E4678">
        <v>204</v>
      </c>
      <c r="F4678">
        <v>36.72</v>
      </c>
      <c r="G4678">
        <v>0.8</v>
      </c>
      <c r="H4678">
        <v>77.483986346703105</v>
      </c>
      <c r="I4678">
        <v>2.4521934941074099</v>
      </c>
      <c r="J4678">
        <v>34.602750337032901</v>
      </c>
      <c r="K4678">
        <v>5.7425446636385997</v>
      </c>
      <c r="L4678">
        <v>4.1662608524568201</v>
      </c>
      <c r="M4678">
        <v>4.0668168961970803</v>
      </c>
      <c r="N4678">
        <v>0.32579887480262698</v>
      </c>
      <c r="O4678">
        <v>7.3984032539044504</v>
      </c>
      <c r="P4678">
        <v>0.17389773317995699</v>
      </c>
      <c r="Q4678" t="s">
        <v>26</v>
      </c>
      <c r="R4678" t="s">
        <v>27</v>
      </c>
      <c r="S4678">
        <v>50</v>
      </c>
      <c r="T4678">
        <v>216.12933432160699</v>
      </c>
      <c r="U4678">
        <v>378.22633506281301</v>
      </c>
      <c r="V4678" t="s">
        <v>28</v>
      </c>
      <c r="W4678">
        <v>1420.69737289819</v>
      </c>
      <c r="X4678">
        <v>14206.9737289819</v>
      </c>
      <c r="Y4678" t="s">
        <v>32</v>
      </c>
    </row>
    <row r="4679" spans="1:25" x14ac:dyDescent="0.35">
      <c r="A4679" t="s">
        <v>25</v>
      </c>
      <c r="B4679" s="1">
        <v>43760</v>
      </c>
      <c r="C4679">
        <v>6.4</v>
      </c>
      <c r="D4679">
        <v>70</v>
      </c>
      <c r="E4679">
        <v>281</v>
      </c>
      <c r="F4679">
        <v>15.84</v>
      </c>
      <c r="G4679">
        <v>1.8</v>
      </c>
      <c r="H4679">
        <v>67.462559708387602</v>
      </c>
      <c r="I4679">
        <v>2.0914718843855602</v>
      </c>
      <c r="J4679">
        <v>36.708750337032903</v>
      </c>
      <c r="K4679">
        <v>1.2804748421714001</v>
      </c>
      <c r="L4679">
        <v>3.66142222606226</v>
      </c>
      <c r="M4679">
        <v>0.48514907508895599</v>
      </c>
      <c r="N4679">
        <v>7.5608047285328798E-3</v>
      </c>
      <c r="O4679">
        <v>9.44611124744342E-2</v>
      </c>
      <c r="P4679">
        <v>1.62667490930031E-3</v>
      </c>
      <c r="Q4679" t="s">
        <v>26</v>
      </c>
      <c r="R4679" t="s">
        <v>27</v>
      </c>
      <c r="S4679">
        <v>50</v>
      </c>
      <c r="T4679">
        <v>19.197189908967701</v>
      </c>
      <c r="U4679">
        <v>33.595082340693601</v>
      </c>
      <c r="V4679" t="s">
        <v>28</v>
      </c>
      <c r="W4679">
        <v>205.002391744699</v>
      </c>
      <c r="X4679">
        <v>2050.0239174469898</v>
      </c>
      <c r="Y4679" t="s">
        <v>30</v>
      </c>
    </row>
    <row r="4680" spans="1:25" x14ac:dyDescent="0.35">
      <c r="A4680" t="s">
        <v>25</v>
      </c>
      <c r="B4680" s="1">
        <v>43761</v>
      </c>
      <c r="C4680">
        <v>4.3</v>
      </c>
      <c r="D4680">
        <v>78</v>
      </c>
      <c r="E4680">
        <v>226</v>
      </c>
      <c r="F4680">
        <v>36.72</v>
      </c>
      <c r="G4680">
        <v>7</v>
      </c>
      <c r="H4680">
        <v>44.142412931847403</v>
      </c>
      <c r="I4680">
        <v>0.68696589347761905</v>
      </c>
      <c r="J4680">
        <v>28.758811920365002</v>
      </c>
      <c r="K4680">
        <v>0.45561253444708999</v>
      </c>
      <c r="L4680">
        <v>1.29650715296784</v>
      </c>
      <c r="M4680">
        <v>0.126311343176185</v>
      </c>
      <c r="N4680">
        <v>6.9842836602933896E-4</v>
      </c>
      <c r="O4680" s="2">
        <v>1.8090921477151099E-5</v>
      </c>
      <c r="P4680" s="2">
        <v>2.4785516826135399E-8</v>
      </c>
      <c r="Q4680" t="s">
        <v>26</v>
      </c>
      <c r="R4680" t="s">
        <v>27</v>
      </c>
      <c r="S4680">
        <v>50</v>
      </c>
      <c r="T4680">
        <v>3.39565044072623</v>
      </c>
      <c r="U4680">
        <v>5.9423882712709002</v>
      </c>
      <c r="V4680" t="s">
        <v>26</v>
      </c>
      <c r="W4680">
        <v>46.246055006258501</v>
      </c>
      <c r="X4680">
        <v>0</v>
      </c>
      <c r="Y4680" t="s">
        <v>26</v>
      </c>
    </row>
    <row r="4681" spans="1:25" x14ac:dyDescent="0.35">
      <c r="A4681" t="s">
        <v>25</v>
      </c>
      <c r="B4681" s="1">
        <v>43762</v>
      </c>
      <c r="C4681">
        <v>5.4</v>
      </c>
      <c r="D4681">
        <v>75</v>
      </c>
      <c r="E4681">
        <v>230</v>
      </c>
      <c r="F4681">
        <v>51.84</v>
      </c>
      <c r="G4681">
        <v>4.4000000000000004</v>
      </c>
      <c r="H4681">
        <v>48.589980678249297</v>
      </c>
      <c r="I4681">
        <v>1.5616875612222501E-2</v>
      </c>
      <c r="J4681">
        <v>25.677776491910102</v>
      </c>
      <c r="K4681">
        <v>1.40983065095166</v>
      </c>
      <c r="L4681">
        <v>3.1186333461207302E-2</v>
      </c>
      <c r="M4681">
        <v>0.28730388247351202</v>
      </c>
      <c r="N4681">
        <v>2.9911166472666702E-3</v>
      </c>
      <c r="O4681" s="2">
        <v>1.10878504449837E-155</v>
      </c>
      <c r="P4681" s="2">
        <v>1.5033863160191E-162</v>
      </c>
      <c r="Q4681" t="s">
        <v>26</v>
      </c>
      <c r="R4681" t="s">
        <v>27</v>
      </c>
      <c r="S4681">
        <v>50</v>
      </c>
      <c r="T4681">
        <v>22.5233243491639</v>
      </c>
      <c r="U4681">
        <v>39.4158176110368</v>
      </c>
      <c r="V4681" t="s">
        <v>28</v>
      </c>
      <c r="W4681">
        <v>234.60313908633501</v>
      </c>
      <c r="X4681">
        <v>0</v>
      </c>
      <c r="Y4681" t="s">
        <v>26</v>
      </c>
    </row>
    <row r="4682" spans="1:25" x14ac:dyDescent="0.35">
      <c r="A4682" t="s">
        <v>25</v>
      </c>
      <c r="B4682" s="1">
        <v>43763</v>
      </c>
      <c r="C4682">
        <v>6.6</v>
      </c>
      <c r="D4682">
        <v>70</v>
      </c>
      <c r="E4682">
        <v>225</v>
      </c>
      <c r="F4682">
        <v>51.12</v>
      </c>
      <c r="G4682">
        <v>1.2</v>
      </c>
      <c r="H4682">
        <v>65.216274822121093</v>
      </c>
      <c r="I4682">
        <v>0.45313087561222198</v>
      </c>
      <c r="J4682">
        <v>27.819776491910101</v>
      </c>
      <c r="K4682">
        <v>5.4168824283644099</v>
      </c>
      <c r="L4682">
        <v>0.87080248947793304</v>
      </c>
      <c r="M4682">
        <v>2.1570989631237398</v>
      </c>
      <c r="N4682">
        <v>0.10605201585033699</v>
      </c>
      <c r="O4682">
        <v>2.55512221204338E-4</v>
      </c>
      <c r="P4682" s="2">
        <v>1.3148451463365899E-7</v>
      </c>
      <c r="Q4682" t="s">
        <v>26</v>
      </c>
      <c r="R4682" t="s">
        <v>27</v>
      </c>
      <c r="S4682">
        <v>50</v>
      </c>
      <c r="T4682">
        <v>197.55182199145901</v>
      </c>
      <c r="U4682">
        <v>345.71568848505302</v>
      </c>
      <c r="V4682" t="s">
        <v>28</v>
      </c>
      <c r="W4682">
        <v>1330.7462649136301</v>
      </c>
      <c r="X4682">
        <v>13307.4626491363</v>
      </c>
      <c r="Y4682" t="s">
        <v>32</v>
      </c>
    </row>
    <row r="4683" spans="1:25" x14ac:dyDescent="0.35">
      <c r="A4683" t="s">
        <v>25</v>
      </c>
      <c r="B4683" s="1">
        <v>43764</v>
      </c>
      <c r="C4683">
        <v>23.1</v>
      </c>
      <c r="D4683">
        <v>26</v>
      </c>
      <c r="E4683">
        <v>261</v>
      </c>
      <c r="F4683">
        <v>28.44</v>
      </c>
      <c r="G4683">
        <v>0</v>
      </c>
      <c r="H4683">
        <v>89.317953761730806</v>
      </c>
      <c r="I4683">
        <v>3.84490607561222</v>
      </c>
      <c r="J4683">
        <v>32.931776491910099</v>
      </c>
      <c r="K4683">
        <v>16.282876874341099</v>
      </c>
      <c r="L4683">
        <v>5.9524005012985599</v>
      </c>
      <c r="M4683">
        <v>12.201298371143601</v>
      </c>
      <c r="N4683">
        <v>2.2777581441170498</v>
      </c>
      <c r="O4683">
        <v>127.675573640935</v>
      </c>
      <c r="P4683">
        <v>7.0368300718254799</v>
      </c>
      <c r="Q4683" t="s">
        <v>26</v>
      </c>
      <c r="R4683" t="s">
        <v>27</v>
      </c>
      <c r="S4683">
        <v>50</v>
      </c>
      <c r="T4683">
        <v>947.80159897601004</v>
      </c>
      <c r="U4683">
        <v>1658.6527982080199</v>
      </c>
      <c r="V4683" t="s">
        <v>29</v>
      </c>
      <c r="W4683">
        <v>3545.1460935278901</v>
      </c>
      <c r="X4683">
        <v>35451.460935278898</v>
      </c>
      <c r="Y4683" t="s">
        <v>32</v>
      </c>
    </row>
    <row r="4684" spans="1:25" x14ac:dyDescent="0.35">
      <c r="A4684" t="s">
        <v>25</v>
      </c>
      <c r="B4684" s="1">
        <v>43765</v>
      </c>
      <c r="C4684">
        <v>19.899999999999999</v>
      </c>
      <c r="D4684">
        <v>32</v>
      </c>
      <c r="E4684">
        <v>276</v>
      </c>
      <c r="F4684">
        <v>38.520000000000003</v>
      </c>
      <c r="G4684">
        <v>0</v>
      </c>
      <c r="H4684">
        <v>90.517199083053995</v>
      </c>
      <c r="I4684">
        <v>6.5495380756122197</v>
      </c>
      <c r="J4684">
        <v>37.467776491910101</v>
      </c>
      <c r="K4684">
        <v>32.134785504833403</v>
      </c>
      <c r="L4684">
        <v>9.1154991651806601</v>
      </c>
      <c r="M4684">
        <v>23.7368128405753</v>
      </c>
      <c r="N4684">
        <v>7.3971863868468501</v>
      </c>
      <c r="O4684">
        <v>499.11837332418798</v>
      </c>
      <c r="P4684">
        <v>74.745626253061999</v>
      </c>
      <c r="Q4684" t="s">
        <v>28</v>
      </c>
      <c r="R4684" t="s">
        <v>27</v>
      </c>
      <c r="S4684">
        <v>50</v>
      </c>
      <c r="T4684">
        <v>2006.17879504492</v>
      </c>
      <c r="U4684">
        <v>3510.8128913286</v>
      </c>
      <c r="V4684" t="s">
        <v>30</v>
      </c>
      <c r="W4684">
        <v>4626.2067644015897</v>
      </c>
      <c r="X4684">
        <v>46262.0676440159</v>
      </c>
      <c r="Y4684" t="s">
        <v>32</v>
      </c>
    </row>
    <row r="4685" spans="1:25" x14ac:dyDescent="0.35">
      <c r="A4685" t="s">
        <v>25</v>
      </c>
      <c r="B4685" s="1">
        <v>43766</v>
      </c>
      <c r="C4685">
        <v>10.7</v>
      </c>
      <c r="D4685">
        <v>75</v>
      </c>
      <c r="E4685">
        <v>32</v>
      </c>
      <c r="F4685">
        <v>13.68</v>
      </c>
      <c r="G4685">
        <v>3.8</v>
      </c>
      <c r="H4685">
        <v>58.526501928460299</v>
      </c>
      <c r="I4685">
        <v>4.3071687129953897</v>
      </c>
      <c r="J4685">
        <v>36.295540290105102</v>
      </c>
      <c r="K4685">
        <v>0.73837340924019101</v>
      </c>
      <c r="L4685">
        <v>6.64341332635792</v>
      </c>
      <c r="M4685">
        <v>0.36155209445180497</v>
      </c>
      <c r="N4685">
        <v>4.4929477149891102E-3</v>
      </c>
      <c r="O4685">
        <v>7.5833926661214399E-2</v>
      </c>
      <c r="P4685">
        <v>5.41961742678191E-3</v>
      </c>
      <c r="Q4685" t="s">
        <v>26</v>
      </c>
      <c r="R4685" t="s">
        <v>27</v>
      </c>
      <c r="S4685">
        <v>50</v>
      </c>
      <c r="T4685">
        <v>7.6513665577681502</v>
      </c>
      <c r="U4685">
        <v>13.3898914760943</v>
      </c>
      <c r="V4685" t="s">
        <v>28</v>
      </c>
      <c r="W4685">
        <v>93.427943761896998</v>
      </c>
      <c r="X4685">
        <v>0</v>
      </c>
      <c r="Y4685" t="s">
        <v>26</v>
      </c>
    </row>
    <row r="4686" spans="1:25" x14ac:dyDescent="0.35">
      <c r="A4686" t="s">
        <v>25</v>
      </c>
      <c r="B4686" s="1">
        <v>43767</v>
      </c>
      <c r="C4686">
        <v>9.8000000000000007</v>
      </c>
      <c r="D4686">
        <v>64</v>
      </c>
      <c r="E4686">
        <v>217</v>
      </c>
      <c r="F4686">
        <v>33.840000000000003</v>
      </c>
      <c r="G4686">
        <v>0</v>
      </c>
      <c r="H4686">
        <v>74.693216483560803</v>
      </c>
      <c r="I4686">
        <v>5.0503743129953902</v>
      </c>
      <c r="J4686">
        <v>39.013540290105098</v>
      </c>
      <c r="K4686">
        <v>4.1431553814746103</v>
      </c>
      <c r="L4686">
        <v>7.6310991793632104</v>
      </c>
      <c r="M4686">
        <v>3.8354881510191001</v>
      </c>
      <c r="N4686">
        <v>0.29371859792536498</v>
      </c>
      <c r="O4686">
        <v>11.2139436856407</v>
      </c>
      <c r="P4686">
        <v>1.1101056880543101</v>
      </c>
      <c r="Q4686" t="s">
        <v>26</v>
      </c>
      <c r="R4686" t="s">
        <v>27</v>
      </c>
      <c r="S4686">
        <v>50</v>
      </c>
      <c r="T4686">
        <v>129.94762541040001</v>
      </c>
      <c r="U4686">
        <v>227.4083444682</v>
      </c>
      <c r="V4686" t="s">
        <v>28</v>
      </c>
      <c r="W4686">
        <v>971.99367461437498</v>
      </c>
      <c r="X4686">
        <v>9719.9367461437505</v>
      </c>
      <c r="Y4686" t="s">
        <v>31</v>
      </c>
    </row>
    <row r="4687" spans="1:25" x14ac:dyDescent="0.35">
      <c r="A4687" t="s">
        <v>25</v>
      </c>
      <c r="B4687" s="1">
        <v>43768</v>
      </c>
      <c r="C4687">
        <v>15.9</v>
      </c>
      <c r="D4687">
        <v>46</v>
      </c>
      <c r="E4687">
        <v>272</v>
      </c>
      <c r="F4687">
        <v>41.04</v>
      </c>
      <c r="G4687">
        <v>2</v>
      </c>
      <c r="H4687">
        <v>79.487477591316406</v>
      </c>
      <c r="I4687">
        <v>5.51397928363519</v>
      </c>
      <c r="J4687">
        <v>42.829540290105101</v>
      </c>
      <c r="K4687">
        <v>8.4875741868716403</v>
      </c>
      <c r="L4687">
        <v>8.3427830630537105</v>
      </c>
      <c r="M4687">
        <v>8.1149060457572197</v>
      </c>
      <c r="N4687">
        <v>1.1066255468616599</v>
      </c>
      <c r="O4687">
        <v>67.740064509496605</v>
      </c>
      <c r="P4687">
        <v>8.2582758749656602</v>
      </c>
      <c r="Q4687" t="s">
        <v>26</v>
      </c>
      <c r="R4687" t="s">
        <v>27</v>
      </c>
      <c r="S4687">
        <v>50</v>
      </c>
      <c r="T4687">
        <v>388.30439433053601</v>
      </c>
      <c r="U4687">
        <v>679.53269007843801</v>
      </c>
      <c r="V4687" t="s">
        <v>29</v>
      </c>
      <c r="W4687">
        <v>2128.7282958370602</v>
      </c>
      <c r="X4687">
        <v>21287.282958370601</v>
      </c>
      <c r="Y4687" t="s">
        <v>32</v>
      </c>
    </row>
    <row r="4688" spans="1:25" x14ac:dyDescent="0.35">
      <c r="A4688" t="s">
        <v>25</v>
      </c>
      <c r="B4688" s="1">
        <v>43769</v>
      </c>
      <c r="C4688">
        <v>11.9</v>
      </c>
      <c r="D4688">
        <v>45</v>
      </c>
      <c r="E4688">
        <v>235</v>
      </c>
      <c r="F4688">
        <v>51.12</v>
      </c>
      <c r="G4688">
        <v>2</v>
      </c>
      <c r="H4688">
        <v>78.965534636370407</v>
      </c>
      <c r="I4688">
        <v>5.5484858888941604</v>
      </c>
      <c r="J4688">
        <v>45.925540290105097</v>
      </c>
      <c r="K4688">
        <v>10.4494337650818</v>
      </c>
      <c r="L4688">
        <v>8.5227772706696392</v>
      </c>
      <c r="M4688">
        <v>9.7965851308262906</v>
      </c>
      <c r="N4688">
        <v>1.54444039722728</v>
      </c>
      <c r="O4688">
        <v>105.823230116258</v>
      </c>
      <c r="P4688">
        <v>13.5581620547262</v>
      </c>
      <c r="Q4688" t="s">
        <v>28</v>
      </c>
      <c r="R4688" t="s">
        <v>27</v>
      </c>
      <c r="S4688">
        <v>50</v>
      </c>
      <c r="T4688">
        <v>523.29623588799996</v>
      </c>
      <c r="U4688">
        <v>915.76841280399901</v>
      </c>
      <c r="V4688" t="s">
        <v>29</v>
      </c>
      <c r="W4688">
        <v>2568.13201105299</v>
      </c>
      <c r="X4688">
        <v>25681.320110529901</v>
      </c>
      <c r="Y4688" t="s">
        <v>32</v>
      </c>
    </row>
    <row r="4689" spans="1:25" x14ac:dyDescent="0.35">
      <c r="A4689" t="s">
        <v>25</v>
      </c>
      <c r="B4689" s="1">
        <v>43770</v>
      </c>
      <c r="C4689">
        <v>9.8000000000000007</v>
      </c>
      <c r="D4689">
        <v>63</v>
      </c>
      <c r="E4689">
        <v>219</v>
      </c>
      <c r="F4689">
        <v>41.04</v>
      </c>
      <c r="G4689">
        <v>0</v>
      </c>
      <c r="H4689">
        <v>82.2115799987033</v>
      </c>
      <c r="I4689">
        <v>6.4039981128941603</v>
      </c>
      <c r="J4689">
        <v>50.093540290105103</v>
      </c>
      <c r="K4689">
        <v>11.4997251940708</v>
      </c>
      <c r="L4689">
        <v>9.7059539919753295</v>
      </c>
      <c r="M4689">
        <v>11.2224497603628</v>
      </c>
      <c r="N4689">
        <v>1.96437355865324</v>
      </c>
      <c r="O4689">
        <v>148.53975316159099</v>
      </c>
      <c r="P4689">
        <v>25.7156238320838</v>
      </c>
      <c r="Q4689" t="s">
        <v>28</v>
      </c>
      <c r="R4689" t="s">
        <v>27</v>
      </c>
      <c r="S4689">
        <v>40</v>
      </c>
      <c r="T4689">
        <v>476.16557833841898</v>
      </c>
      <c r="U4689">
        <v>833.28976209223401</v>
      </c>
      <c r="V4689" t="s">
        <v>29</v>
      </c>
      <c r="W4689">
        <v>2779.2922636656099</v>
      </c>
      <c r="X4689">
        <v>27792.922636656102</v>
      </c>
      <c r="Y4689" t="s">
        <v>32</v>
      </c>
    </row>
    <row r="4690" spans="1:25" x14ac:dyDescent="0.35">
      <c r="A4690" t="s">
        <v>25</v>
      </c>
      <c r="B4690" s="1">
        <v>43771</v>
      </c>
      <c r="C4690">
        <v>25.3</v>
      </c>
      <c r="D4690">
        <v>31</v>
      </c>
      <c r="E4690">
        <v>228</v>
      </c>
      <c r="F4690">
        <v>45.72</v>
      </c>
      <c r="G4690">
        <v>0</v>
      </c>
      <c r="H4690">
        <v>91.1711866251174</v>
      </c>
      <c r="I4690">
        <v>10.2681217608942</v>
      </c>
      <c r="J4690">
        <v>57.051540290105102</v>
      </c>
      <c r="K4690">
        <v>46.510264583246602</v>
      </c>
      <c r="L4690">
        <v>14.1634211500992</v>
      </c>
      <c r="M4690">
        <v>36.060368150638404</v>
      </c>
      <c r="N4690">
        <v>15.506446339111401</v>
      </c>
      <c r="O4690">
        <v>910.70070309488199</v>
      </c>
      <c r="P4690">
        <v>371.59078609902701</v>
      </c>
      <c r="Q4690" t="s">
        <v>28</v>
      </c>
      <c r="R4690" t="s">
        <v>27</v>
      </c>
      <c r="S4690">
        <v>40</v>
      </c>
      <c r="T4690">
        <v>2147.2896164102799</v>
      </c>
      <c r="U4690">
        <v>3757.7568287179802</v>
      </c>
      <c r="V4690" t="s">
        <v>30</v>
      </c>
      <c r="W4690">
        <v>4849.6763729590702</v>
      </c>
      <c r="X4690">
        <v>48496.763729590697</v>
      </c>
      <c r="Y4690" t="s">
        <v>32</v>
      </c>
    </row>
    <row r="4691" spans="1:25" x14ac:dyDescent="0.35">
      <c r="A4691" t="s">
        <v>25</v>
      </c>
      <c r="B4691" s="1">
        <v>43772</v>
      </c>
      <c r="C4691">
        <v>25.1</v>
      </c>
      <c r="D4691">
        <v>28</v>
      </c>
      <c r="E4691">
        <v>258</v>
      </c>
      <c r="F4691">
        <v>26.64</v>
      </c>
      <c r="G4691">
        <v>0</v>
      </c>
      <c r="H4691">
        <v>92.267482084448105</v>
      </c>
      <c r="I4691">
        <v>14.2697043528942</v>
      </c>
      <c r="J4691">
        <v>63.973540290105099</v>
      </c>
      <c r="K4691">
        <v>22.648043102424101</v>
      </c>
      <c r="L4691">
        <v>18.322200703032799</v>
      </c>
      <c r="M4691">
        <v>24.618254303539199</v>
      </c>
      <c r="N4691">
        <v>7.8903132060525598</v>
      </c>
      <c r="O4691">
        <v>686.42377318092701</v>
      </c>
      <c r="P4691">
        <v>492.655804539234</v>
      </c>
      <c r="Q4691" t="s">
        <v>28</v>
      </c>
      <c r="R4691" t="s">
        <v>27</v>
      </c>
      <c r="S4691">
        <v>40</v>
      </c>
      <c r="T4691">
        <v>1117.77593909045</v>
      </c>
      <c r="U4691">
        <v>1956.10789340829</v>
      </c>
      <c r="V4691" t="s">
        <v>29</v>
      </c>
      <c r="W4691">
        <v>4173.8410724587402</v>
      </c>
      <c r="X4691">
        <v>41738.410724587397</v>
      </c>
      <c r="Y4691" t="s">
        <v>32</v>
      </c>
    </row>
    <row r="4692" spans="1:25" x14ac:dyDescent="0.35">
      <c r="A4692" t="s">
        <v>25</v>
      </c>
      <c r="B4692" s="1">
        <v>43773</v>
      </c>
      <c r="C4692">
        <v>25.1</v>
      </c>
      <c r="D4692">
        <v>22</v>
      </c>
      <c r="E4692">
        <v>336</v>
      </c>
      <c r="F4692">
        <v>14.4</v>
      </c>
      <c r="G4692">
        <v>0</v>
      </c>
      <c r="H4692">
        <v>93.531783613495193</v>
      </c>
      <c r="I4692">
        <v>18.604752160894201</v>
      </c>
      <c r="J4692">
        <v>70.895540290105103</v>
      </c>
      <c r="K4692">
        <v>14.5945061336871</v>
      </c>
      <c r="L4692">
        <v>22.4686642229615</v>
      </c>
      <c r="M4692">
        <v>19.734928919648901</v>
      </c>
      <c r="N4692">
        <v>5.3350176034320498</v>
      </c>
      <c r="O4692">
        <v>428.73710245999899</v>
      </c>
      <c r="P4692">
        <v>474.54851203662503</v>
      </c>
      <c r="Q4692" t="s">
        <v>28</v>
      </c>
      <c r="R4692" t="s">
        <v>27</v>
      </c>
      <c r="S4692">
        <v>40</v>
      </c>
      <c r="T4692">
        <v>655.78044740784605</v>
      </c>
      <c r="U4692">
        <v>1147.61578296373</v>
      </c>
      <c r="V4692" t="s">
        <v>29</v>
      </c>
      <c r="W4692">
        <v>3309.0108452203199</v>
      </c>
      <c r="X4692">
        <v>33090.108452203203</v>
      </c>
      <c r="Y4692" t="s">
        <v>32</v>
      </c>
    </row>
    <row r="4693" spans="1:25" x14ac:dyDescent="0.35">
      <c r="A4693" t="s">
        <v>25</v>
      </c>
      <c r="B4693" s="1">
        <v>43774</v>
      </c>
      <c r="C4693">
        <v>15.5</v>
      </c>
      <c r="D4693">
        <v>54</v>
      </c>
      <c r="E4693">
        <v>332</v>
      </c>
      <c r="F4693">
        <v>19.079999999999998</v>
      </c>
      <c r="G4693">
        <v>0.4</v>
      </c>
      <c r="H4693">
        <v>88.850815997714605</v>
      </c>
      <c r="I4693">
        <v>20.224561568894199</v>
      </c>
      <c r="J4693">
        <v>76.089540290105106</v>
      </c>
      <c r="K4693">
        <v>9.5007913516244304</v>
      </c>
      <c r="L4693">
        <v>24.301083610810402</v>
      </c>
      <c r="M4693">
        <v>14.8806098587539</v>
      </c>
      <c r="N4693">
        <v>3.2367383755757002</v>
      </c>
      <c r="O4693">
        <v>205.425968769864</v>
      </c>
      <c r="P4693">
        <v>267.50607204864002</v>
      </c>
      <c r="Q4693" t="s">
        <v>28</v>
      </c>
      <c r="R4693" t="s">
        <v>27</v>
      </c>
      <c r="S4693">
        <v>40</v>
      </c>
      <c r="T4693">
        <v>363.93962188292699</v>
      </c>
      <c r="U4693">
        <v>636.894338295122</v>
      </c>
      <c r="V4693" t="s">
        <v>29</v>
      </c>
      <c r="W4693">
        <v>2362.9986952453801</v>
      </c>
      <c r="X4693">
        <v>23629.986952453801</v>
      </c>
      <c r="Y4693" t="s">
        <v>32</v>
      </c>
    </row>
    <row r="4694" spans="1:25" x14ac:dyDescent="0.35">
      <c r="A4694" t="s">
        <v>25</v>
      </c>
      <c r="B4694" s="1">
        <v>43775</v>
      </c>
      <c r="C4694">
        <v>8.3000000000000007</v>
      </c>
      <c r="D4694">
        <v>94</v>
      </c>
      <c r="E4694">
        <v>51</v>
      </c>
      <c r="F4694">
        <v>24.12</v>
      </c>
      <c r="G4694">
        <v>10.4</v>
      </c>
      <c r="H4694">
        <v>29.5743689097702</v>
      </c>
      <c r="I4694">
        <v>9.9601916101228696</v>
      </c>
      <c r="J4694">
        <v>62.832250571577703</v>
      </c>
      <c r="K4694">
        <v>1.02697584603251E-2</v>
      </c>
      <c r="L4694">
        <v>14.2665401581302</v>
      </c>
      <c r="M4694">
        <v>7.5744510164708701E-3</v>
      </c>
      <c r="N4694" s="2">
        <v>4.7975604947832798E-6</v>
      </c>
      <c r="O4694" s="2">
        <v>5.4600963605932402E-7</v>
      </c>
      <c r="P4694" s="2">
        <v>2.2641466604257901E-7</v>
      </c>
      <c r="Q4694" t="s">
        <v>26</v>
      </c>
      <c r="R4694" t="s">
        <v>27</v>
      </c>
      <c r="S4694">
        <v>40</v>
      </c>
      <c r="T4694">
        <v>4.3422187026493798E-3</v>
      </c>
      <c r="U4694">
        <v>7.5988827296364202E-3</v>
      </c>
      <c r="V4694" t="s">
        <v>26</v>
      </c>
      <c r="W4694">
        <v>0.16179718745100199</v>
      </c>
      <c r="X4694">
        <v>0</v>
      </c>
      <c r="Y4694" t="s">
        <v>26</v>
      </c>
    </row>
    <row r="4695" spans="1:25" x14ac:dyDescent="0.35">
      <c r="A4695" t="s">
        <v>25</v>
      </c>
      <c r="B4695" s="1">
        <v>43776</v>
      </c>
      <c r="C4695">
        <v>19.3</v>
      </c>
      <c r="D4695">
        <v>53</v>
      </c>
      <c r="E4695">
        <v>286</v>
      </c>
      <c r="F4695">
        <v>20.52</v>
      </c>
      <c r="G4695">
        <v>0</v>
      </c>
      <c r="H4695">
        <v>69.995588485328994</v>
      </c>
      <c r="I4695">
        <v>11.9940748741229</v>
      </c>
      <c r="J4695">
        <v>68.710250571577703</v>
      </c>
      <c r="K4695">
        <v>1.75831453524478</v>
      </c>
      <c r="L4695">
        <v>16.700182069312699</v>
      </c>
      <c r="M4695">
        <v>2.2480801768989398</v>
      </c>
      <c r="N4695">
        <v>0.114097409230541</v>
      </c>
      <c r="O4695">
        <v>2.49619005129719</v>
      </c>
      <c r="P4695">
        <v>1.4650173643792099</v>
      </c>
      <c r="Q4695" t="s">
        <v>26</v>
      </c>
      <c r="R4695" t="s">
        <v>27</v>
      </c>
      <c r="S4695">
        <v>40</v>
      </c>
      <c r="T4695">
        <v>25.837754713801399</v>
      </c>
      <c r="U4695">
        <v>45.2160707491525</v>
      </c>
      <c r="V4695" t="s">
        <v>28</v>
      </c>
      <c r="W4695">
        <v>318.549514888001</v>
      </c>
      <c r="X4695">
        <v>3185.4951488800102</v>
      </c>
      <c r="Y4695" t="s">
        <v>30</v>
      </c>
    </row>
    <row r="4696" spans="1:25" x14ac:dyDescent="0.35">
      <c r="A4696" t="s">
        <v>25</v>
      </c>
      <c r="B4696" s="1">
        <v>43777</v>
      </c>
      <c r="C4696">
        <v>18.100000000000001</v>
      </c>
      <c r="D4696">
        <v>34</v>
      </c>
      <c r="E4696">
        <v>277</v>
      </c>
      <c r="F4696">
        <v>49.68</v>
      </c>
      <c r="G4696">
        <v>0.4</v>
      </c>
      <c r="H4696">
        <v>87.430649603778406</v>
      </c>
      <c r="I4696">
        <v>14.682160890122899</v>
      </c>
      <c r="J4696">
        <v>74.372250571577695</v>
      </c>
      <c r="K4696">
        <v>29.5238378470615</v>
      </c>
      <c r="L4696">
        <v>19.660936671918201</v>
      </c>
      <c r="M4696">
        <v>30.437039004554698</v>
      </c>
      <c r="N4696">
        <v>11.4865908938849</v>
      </c>
      <c r="O4696">
        <v>907.84452916482996</v>
      </c>
      <c r="P4696">
        <v>758.01980424586202</v>
      </c>
      <c r="Q4696" t="s">
        <v>29</v>
      </c>
      <c r="R4696" t="s">
        <v>27</v>
      </c>
      <c r="S4696">
        <v>40</v>
      </c>
      <c r="T4696">
        <v>1474.3149147735901</v>
      </c>
      <c r="U4696">
        <v>2580.0511008537701</v>
      </c>
      <c r="V4696" t="s">
        <v>30</v>
      </c>
      <c r="W4696">
        <v>4539.7275433202904</v>
      </c>
      <c r="X4696">
        <v>45397.2754332029</v>
      </c>
      <c r="Y4696" t="s">
        <v>32</v>
      </c>
    </row>
    <row r="4697" spans="1:25" x14ac:dyDescent="0.35">
      <c r="A4697" t="s">
        <v>25</v>
      </c>
      <c r="B4697" s="1">
        <v>43778</v>
      </c>
      <c r="C4697">
        <v>23</v>
      </c>
      <c r="D4697">
        <v>35</v>
      </c>
      <c r="E4697">
        <v>334</v>
      </c>
      <c r="F4697">
        <v>42.48</v>
      </c>
      <c r="G4697">
        <v>0</v>
      </c>
      <c r="H4697">
        <v>90.326600575344997</v>
      </c>
      <c r="I4697">
        <v>18.0051460101229</v>
      </c>
      <c r="J4697">
        <v>80.916250571577706</v>
      </c>
      <c r="K4697">
        <v>37.3900571751754</v>
      </c>
      <c r="L4697">
        <v>23.138555356756299</v>
      </c>
      <c r="M4697">
        <v>38.130570746403897</v>
      </c>
      <c r="N4697">
        <v>17.116803126291298</v>
      </c>
      <c r="O4697">
        <v>1139.9162077762101</v>
      </c>
      <c r="P4697">
        <v>1341.3229286006499</v>
      </c>
      <c r="Q4697" t="s">
        <v>29</v>
      </c>
      <c r="R4697" t="s">
        <v>27</v>
      </c>
      <c r="S4697">
        <v>40</v>
      </c>
      <c r="T4697">
        <v>1822.8000837993</v>
      </c>
      <c r="U4697">
        <v>3189.9001466487798</v>
      </c>
      <c r="V4697" t="s">
        <v>30</v>
      </c>
      <c r="W4697">
        <v>4745.5676276071199</v>
      </c>
      <c r="X4697">
        <v>47455.676276071201</v>
      </c>
      <c r="Y4697" t="s">
        <v>32</v>
      </c>
    </row>
    <row r="4698" spans="1:25" x14ac:dyDescent="0.35">
      <c r="A4698" t="s">
        <v>25</v>
      </c>
      <c r="B4698" s="1">
        <v>43779</v>
      </c>
      <c r="C4698">
        <v>6.8</v>
      </c>
      <c r="D4698">
        <v>98</v>
      </c>
      <c r="E4698">
        <v>185</v>
      </c>
      <c r="F4698">
        <v>18</v>
      </c>
      <c r="G4698">
        <v>13.6</v>
      </c>
      <c r="H4698">
        <v>20.235836965821999</v>
      </c>
      <c r="I4698">
        <v>8.1927640162497593</v>
      </c>
      <c r="J4698">
        <v>61.102909808300197</v>
      </c>
      <c r="K4698">
        <v>3.51105817748947E-4</v>
      </c>
      <c r="L4698">
        <v>12.2719329819589</v>
      </c>
      <c r="M4698">
        <v>2.3730827671320499E-4</v>
      </c>
      <c r="N4698" s="2">
        <v>1.04441406432936E-8</v>
      </c>
      <c r="O4698" s="2">
        <v>1.92374434269089E-11</v>
      </c>
      <c r="P4698" s="2">
        <v>5.6901436521065002E-12</v>
      </c>
      <c r="Q4698" t="s">
        <v>26</v>
      </c>
      <c r="R4698" t="s">
        <v>27</v>
      </c>
      <c r="S4698">
        <v>40</v>
      </c>
      <c r="T4698" s="2">
        <v>1.39775834896524E-5</v>
      </c>
      <c r="U4698" s="2">
        <v>2.4460771106891701E-5</v>
      </c>
      <c r="V4698" t="s">
        <v>26</v>
      </c>
      <c r="W4698">
        <v>1.0235538709900899E-3</v>
      </c>
      <c r="X4698">
        <v>0</v>
      </c>
      <c r="Y4698" t="s">
        <v>26</v>
      </c>
    </row>
    <row r="4699" spans="1:25" x14ac:dyDescent="0.35">
      <c r="A4699" t="s">
        <v>25</v>
      </c>
      <c r="B4699" s="1">
        <v>43780</v>
      </c>
      <c r="C4699">
        <v>6.7</v>
      </c>
      <c r="D4699">
        <v>85</v>
      </c>
      <c r="E4699">
        <v>192</v>
      </c>
      <c r="F4699">
        <v>31.32</v>
      </c>
      <c r="G4699">
        <v>5.2</v>
      </c>
      <c r="H4699">
        <v>29.313176542416102</v>
      </c>
      <c r="I4699">
        <v>4.6728002299335802</v>
      </c>
      <c r="J4699">
        <v>57.787555751278099</v>
      </c>
      <c r="K4699">
        <v>1.37192663339626E-2</v>
      </c>
      <c r="L4699">
        <v>7.77404428881818</v>
      </c>
      <c r="M4699">
        <v>7.2565760113793704E-3</v>
      </c>
      <c r="N4699" s="2">
        <v>4.4469689733952501E-6</v>
      </c>
      <c r="O4699" s="2">
        <v>6.7714443198807999E-7</v>
      </c>
      <c r="P4699" s="2">
        <v>7.0008503072757694E-8</v>
      </c>
      <c r="Q4699" t="s">
        <v>26</v>
      </c>
      <c r="R4699" t="s">
        <v>27</v>
      </c>
      <c r="S4699">
        <v>40</v>
      </c>
      <c r="T4699">
        <v>7.1035795213773498E-3</v>
      </c>
      <c r="U4699">
        <v>1.24312641624104E-2</v>
      </c>
      <c r="V4699" t="s">
        <v>26</v>
      </c>
      <c r="W4699">
        <v>0.249755246213022</v>
      </c>
      <c r="X4699">
        <v>0</v>
      </c>
      <c r="Y4699" t="s">
        <v>26</v>
      </c>
    </row>
    <row r="4700" spans="1:25" x14ac:dyDescent="0.35">
      <c r="A4700" t="s">
        <v>25</v>
      </c>
      <c r="B4700" s="1">
        <v>43781</v>
      </c>
      <c r="C4700">
        <v>11.9</v>
      </c>
      <c r="D4700">
        <v>39</v>
      </c>
      <c r="E4700">
        <v>275</v>
      </c>
      <c r="F4700">
        <v>11.16</v>
      </c>
      <c r="G4700">
        <v>0</v>
      </c>
      <c r="H4700">
        <v>63.051003075795499</v>
      </c>
      <c r="I4700">
        <v>6.35497526993358</v>
      </c>
      <c r="J4700">
        <v>62.333555751278098</v>
      </c>
      <c r="K4700">
        <v>0.84917232495149997</v>
      </c>
      <c r="L4700">
        <v>10.128437019365499</v>
      </c>
      <c r="M4700">
        <v>0.51581685341981798</v>
      </c>
      <c r="N4700">
        <v>8.4272521458114494E-3</v>
      </c>
      <c r="O4700">
        <v>0.20289589133254099</v>
      </c>
      <c r="P4700">
        <v>3.87446272833823E-2</v>
      </c>
      <c r="Q4700" t="s">
        <v>26</v>
      </c>
      <c r="R4700" t="s">
        <v>27</v>
      </c>
      <c r="S4700">
        <v>40</v>
      </c>
      <c r="T4700">
        <v>7.70088339423185</v>
      </c>
      <c r="U4700">
        <v>13.4765459399057</v>
      </c>
      <c r="V4700" t="s">
        <v>28</v>
      </c>
      <c r="W4700">
        <v>114.286584529021</v>
      </c>
      <c r="X4700">
        <v>1142.86584529021</v>
      </c>
      <c r="Y4700" t="s">
        <v>29</v>
      </c>
    </row>
    <row r="4701" spans="1:25" x14ac:dyDescent="0.35">
      <c r="A4701" t="s">
        <v>25</v>
      </c>
      <c r="B4701" s="1">
        <v>43782</v>
      </c>
      <c r="C4701">
        <v>17.600000000000001</v>
      </c>
      <c r="D4701">
        <v>46</v>
      </c>
      <c r="E4701">
        <v>326</v>
      </c>
      <c r="F4701">
        <v>28.8</v>
      </c>
      <c r="G4701">
        <v>0</v>
      </c>
      <c r="H4701">
        <v>82.625448754137395</v>
      </c>
      <c r="I4701">
        <v>8.4970438139335798</v>
      </c>
      <c r="J4701">
        <v>67.905555751278101</v>
      </c>
      <c r="K4701">
        <v>6.5656260975948797</v>
      </c>
      <c r="L4701">
        <v>12.9446630915243</v>
      </c>
      <c r="M4701">
        <v>7.9947386553906199</v>
      </c>
      <c r="N4701">
        <v>1.0777858174594199</v>
      </c>
      <c r="O4701">
        <v>62.083029074281903</v>
      </c>
      <c r="P4701">
        <v>20.7109763027748</v>
      </c>
      <c r="Q4701" t="s">
        <v>28</v>
      </c>
      <c r="R4701" t="s">
        <v>27</v>
      </c>
      <c r="S4701">
        <v>40</v>
      </c>
      <c r="T4701">
        <v>211.03553328628499</v>
      </c>
      <c r="U4701">
        <v>369.312183250999</v>
      </c>
      <c r="V4701" t="s">
        <v>28</v>
      </c>
      <c r="W4701">
        <v>1643.1691222627601</v>
      </c>
      <c r="X4701">
        <v>16431.6912226276</v>
      </c>
      <c r="Y4701" t="s">
        <v>32</v>
      </c>
    </row>
    <row r="4702" spans="1:25" x14ac:dyDescent="0.35">
      <c r="A4702" t="s">
        <v>25</v>
      </c>
      <c r="B4702" s="1">
        <v>43783</v>
      </c>
      <c r="C4702">
        <v>13.3</v>
      </c>
      <c r="D4702">
        <v>58</v>
      </c>
      <c r="E4702">
        <v>0</v>
      </c>
      <c r="F4702">
        <v>7.2</v>
      </c>
      <c r="G4702">
        <v>10.8</v>
      </c>
      <c r="H4702">
        <v>48.813895134478997</v>
      </c>
      <c r="I4702">
        <v>5.1210914142489301</v>
      </c>
      <c r="J4702">
        <v>55.146602599974898</v>
      </c>
      <c r="K4702">
        <v>0.202705672581413</v>
      </c>
      <c r="L4702">
        <v>8.3123936138873908</v>
      </c>
      <c r="M4702">
        <v>0.110929138580036</v>
      </c>
      <c r="N4702">
        <v>5.55008568078616E-4</v>
      </c>
      <c r="O4702">
        <v>2.3432508254498702E-3</v>
      </c>
      <c r="P4702">
        <v>2.8325066222234697E-4</v>
      </c>
      <c r="Q4702" t="s">
        <v>26</v>
      </c>
      <c r="R4702" t="s">
        <v>27</v>
      </c>
      <c r="S4702">
        <v>40</v>
      </c>
      <c r="T4702">
        <v>0.68745861678672504</v>
      </c>
      <c r="U4702">
        <v>1.2030525793767699</v>
      </c>
      <c r="V4702" t="s">
        <v>26</v>
      </c>
      <c r="W4702">
        <v>13.9853249814987</v>
      </c>
      <c r="X4702">
        <v>0</v>
      </c>
      <c r="Y4702" t="s">
        <v>26</v>
      </c>
    </row>
    <row r="4703" spans="1:25" x14ac:dyDescent="0.35">
      <c r="A4703" t="s">
        <v>25</v>
      </c>
      <c r="B4703" s="1">
        <v>43784</v>
      </c>
      <c r="C4703">
        <v>16.3</v>
      </c>
      <c r="D4703">
        <v>46</v>
      </c>
      <c r="E4703">
        <v>315</v>
      </c>
      <c r="F4703">
        <v>27.36</v>
      </c>
      <c r="G4703">
        <v>3</v>
      </c>
      <c r="H4703">
        <v>69.491742951108805</v>
      </c>
      <c r="I4703">
        <v>5.0275292081709804</v>
      </c>
      <c r="J4703">
        <v>57.737481939663198</v>
      </c>
      <c r="K4703">
        <v>2.4423784427046198</v>
      </c>
      <c r="L4703">
        <v>8.2574920420772209</v>
      </c>
      <c r="M4703">
        <v>2.0264846038942301</v>
      </c>
      <c r="N4703">
        <v>9.4952096933071606E-2</v>
      </c>
      <c r="O4703">
        <v>3.1197553912101701</v>
      </c>
      <c r="P4703">
        <v>0.37133585690049298</v>
      </c>
      <c r="Q4703" t="s">
        <v>26</v>
      </c>
      <c r="R4703" t="s">
        <v>27</v>
      </c>
      <c r="S4703">
        <v>40</v>
      </c>
      <c r="T4703">
        <v>44.273374993404602</v>
      </c>
      <c r="U4703">
        <v>77.478406238458106</v>
      </c>
      <c r="V4703" t="s">
        <v>28</v>
      </c>
      <c r="W4703">
        <v>496.30601251390101</v>
      </c>
      <c r="X4703">
        <v>4963.0601251390099</v>
      </c>
      <c r="Y4703" t="s">
        <v>31</v>
      </c>
    </row>
    <row r="4704" spans="1:25" x14ac:dyDescent="0.35">
      <c r="A4704" t="s">
        <v>25</v>
      </c>
      <c r="B4704" s="1">
        <v>43785</v>
      </c>
      <c r="C4704">
        <v>17</v>
      </c>
      <c r="D4704">
        <v>53</v>
      </c>
      <c r="E4704">
        <v>282</v>
      </c>
      <c r="F4704">
        <v>46.8</v>
      </c>
      <c r="G4704">
        <v>0</v>
      </c>
      <c r="H4704">
        <v>83.470233614041206</v>
      </c>
      <c r="I4704">
        <v>6.8321021041709802</v>
      </c>
      <c r="J4704">
        <v>63.201481939663203</v>
      </c>
      <c r="K4704">
        <v>16.1499772584759</v>
      </c>
      <c r="L4704">
        <v>10.757091034801601</v>
      </c>
      <c r="M4704">
        <v>15.322274953539001</v>
      </c>
      <c r="N4704">
        <v>3.4087178821705701</v>
      </c>
      <c r="O4704">
        <v>291.40259095150498</v>
      </c>
      <c r="P4704">
        <v>63.881639179624401</v>
      </c>
      <c r="Q4704" t="s">
        <v>28</v>
      </c>
      <c r="R4704" t="s">
        <v>27</v>
      </c>
      <c r="S4704">
        <v>40</v>
      </c>
      <c r="T4704">
        <v>746.83578432221998</v>
      </c>
      <c r="U4704">
        <v>1306.9626225638799</v>
      </c>
      <c r="V4704" t="s">
        <v>29</v>
      </c>
      <c r="W4704">
        <v>3527.7875171332498</v>
      </c>
      <c r="X4704">
        <v>35277.875171332496</v>
      </c>
      <c r="Y4704" t="s">
        <v>32</v>
      </c>
    </row>
    <row r="4705" spans="1:25" x14ac:dyDescent="0.35">
      <c r="A4705" t="s">
        <v>25</v>
      </c>
      <c r="B4705" s="1">
        <v>43786</v>
      </c>
      <c r="C4705">
        <v>12.6</v>
      </c>
      <c r="D4705">
        <v>50</v>
      </c>
      <c r="E4705">
        <v>263</v>
      </c>
      <c r="F4705">
        <v>17.64</v>
      </c>
      <c r="G4705">
        <v>0.2</v>
      </c>
      <c r="H4705">
        <v>85.361863452008393</v>
      </c>
      <c r="I4705">
        <v>8.28517890417098</v>
      </c>
      <c r="J4705">
        <v>67.873481939663193</v>
      </c>
      <c r="K4705">
        <v>5.3828089731211701</v>
      </c>
      <c r="L4705">
        <v>12.695938775203601</v>
      </c>
      <c r="M4705">
        <v>6.6087939343369202</v>
      </c>
      <c r="N4705">
        <v>0.769458526867418</v>
      </c>
      <c r="O4705">
        <v>38.3344709272206</v>
      </c>
      <c r="P4705">
        <v>12.2420205598642</v>
      </c>
      <c r="Q4705" t="s">
        <v>28</v>
      </c>
      <c r="R4705" t="s">
        <v>27</v>
      </c>
      <c r="S4705">
        <v>40</v>
      </c>
      <c r="T4705">
        <v>155.75840700426201</v>
      </c>
      <c r="U4705">
        <v>272.577212257459</v>
      </c>
      <c r="V4705" t="s">
        <v>28</v>
      </c>
      <c r="W4705">
        <v>1321.2805310771</v>
      </c>
      <c r="X4705">
        <v>13212.805310771</v>
      </c>
      <c r="Y4705" t="s">
        <v>32</v>
      </c>
    </row>
    <row r="4706" spans="1:25" x14ac:dyDescent="0.35">
      <c r="A4706" t="s">
        <v>25</v>
      </c>
      <c r="B4706" s="1">
        <v>43787</v>
      </c>
      <c r="C4706">
        <v>6.6</v>
      </c>
      <c r="D4706">
        <v>71</v>
      </c>
      <c r="E4706">
        <v>225</v>
      </c>
      <c r="F4706">
        <v>22.32</v>
      </c>
      <c r="G4706">
        <v>3.4</v>
      </c>
      <c r="H4706">
        <v>60.361760199509199</v>
      </c>
      <c r="I4706">
        <v>5.7172773021255603</v>
      </c>
      <c r="J4706">
        <v>67.861671242906596</v>
      </c>
      <c r="K4706">
        <v>1.28778184375265</v>
      </c>
      <c r="L4706">
        <v>9.4451861140804603</v>
      </c>
      <c r="M4706">
        <v>0.75341964051784005</v>
      </c>
      <c r="N4706">
        <v>1.6478750689828001E-2</v>
      </c>
      <c r="O4706">
        <v>0.62040146757311398</v>
      </c>
      <c r="P4706">
        <v>0.100864220097825</v>
      </c>
      <c r="Q4706" t="s">
        <v>26</v>
      </c>
      <c r="R4706" t="s">
        <v>27</v>
      </c>
      <c r="S4706">
        <v>40</v>
      </c>
      <c r="T4706">
        <v>15.429359927432399</v>
      </c>
      <c r="U4706">
        <v>27.001379873006702</v>
      </c>
      <c r="V4706" t="s">
        <v>28</v>
      </c>
      <c r="W4706">
        <v>206.64879986351499</v>
      </c>
      <c r="X4706">
        <v>2066.4879986351498</v>
      </c>
      <c r="Y4706" t="s">
        <v>30</v>
      </c>
    </row>
    <row r="4707" spans="1:25" x14ac:dyDescent="0.35">
      <c r="A4707" t="s">
        <v>25</v>
      </c>
      <c r="B4707" s="1">
        <v>43788</v>
      </c>
      <c r="C4707">
        <v>11.5</v>
      </c>
      <c r="D4707">
        <v>60</v>
      </c>
      <c r="E4707">
        <v>305</v>
      </c>
      <c r="F4707">
        <v>24.48</v>
      </c>
      <c r="G4707">
        <v>0</v>
      </c>
      <c r="H4707">
        <v>76.044158557802604</v>
      </c>
      <c r="I4707">
        <v>6.7864024221255601</v>
      </c>
      <c r="J4707">
        <v>72.335671242906599</v>
      </c>
      <c r="K4707">
        <v>2.7968763440391702</v>
      </c>
      <c r="L4707">
        <v>10.994171428373001</v>
      </c>
      <c r="M4707">
        <v>3.0281480385253001</v>
      </c>
      <c r="N4707">
        <v>0.193309134415907</v>
      </c>
      <c r="O4707">
        <v>6.2941696011325599</v>
      </c>
      <c r="P4707">
        <v>1.4502734562294699</v>
      </c>
      <c r="Q4707" t="s">
        <v>26</v>
      </c>
      <c r="R4707" t="s">
        <v>27</v>
      </c>
      <c r="S4707">
        <v>40</v>
      </c>
      <c r="T4707">
        <v>55.168976689880402</v>
      </c>
      <c r="U4707">
        <v>96.545709207290798</v>
      </c>
      <c r="V4707" t="s">
        <v>28</v>
      </c>
      <c r="W4707">
        <v>592.92098203986995</v>
      </c>
      <c r="X4707">
        <v>5929.2098203986998</v>
      </c>
      <c r="Y4707" t="s">
        <v>31</v>
      </c>
    </row>
    <row r="4708" spans="1:25" x14ac:dyDescent="0.35">
      <c r="A4708" t="s">
        <v>25</v>
      </c>
      <c r="B4708" s="1">
        <v>43789</v>
      </c>
      <c r="C4708">
        <v>8.1999999999999993</v>
      </c>
      <c r="D4708">
        <v>54</v>
      </c>
      <c r="E4708">
        <v>204</v>
      </c>
      <c r="F4708">
        <v>38.880000000000003</v>
      </c>
      <c r="G4708">
        <v>3.8</v>
      </c>
      <c r="H4708">
        <v>65.656389005078296</v>
      </c>
      <c r="I4708">
        <v>4.8273610953073698</v>
      </c>
      <c r="J4708">
        <v>71.796381517609802</v>
      </c>
      <c r="K4708">
        <v>3.83556646471953</v>
      </c>
      <c r="L4708">
        <v>8.2653777028624908</v>
      </c>
      <c r="M4708">
        <v>3.67943807297197</v>
      </c>
      <c r="N4708">
        <v>0.27289913262306598</v>
      </c>
      <c r="O4708">
        <v>10.307635122546801</v>
      </c>
      <c r="P4708">
        <v>1.2296215441487499</v>
      </c>
      <c r="Q4708" t="s">
        <v>26</v>
      </c>
      <c r="R4708" t="s">
        <v>27</v>
      </c>
      <c r="S4708">
        <v>40</v>
      </c>
      <c r="T4708">
        <v>91.558769911689595</v>
      </c>
      <c r="U4708">
        <v>160.22784734545701</v>
      </c>
      <c r="V4708" t="s">
        <v>28</v>
      </c>
      <c r="W4708">
        <v>884.63742335653001</v>
      </c>
      <c r="X4708">
        <v>8846.3742335653005</v>
      </c>
      <c r="Y4708" t="s">
        <v>31</v>
      </c>
    </row>
    <row r="4709" spans="1:25" x14ac:dyDescent="0.35">
      <c r="A4709" t="s">
        <v>25</v>
      </c>
      <c r="B4709" s="1">
        <v>43790</v>
      </c>
      <c r="C4709">
        <v>13.4</v>
      </c>
      <c r="D4709">
        <v>44</v>
      </c>
      <c r="E4709">
        <v>246</v>
      </c>
      <c r="F4709">
        <v>24.12</v>
      </c>
      <c r="G4709">
        <v>0.6</v>
      </c>
      <c r="H4709">
        <v>81.005641656310104</v>
      </c>
      <c r="I4709">
        <v>6.5498404553073701</v>
      </c>
      <c r="J4709">
        <v>76.612381517609805</v>
      </c>
      <c r="K4709">
        <v>4.2727398821972997</v>
      </c>
      <c r="L4709">
        <v>10.792884369600801</v>
      </c>
      <c r="M4709">
        <v>4.8219614116021896</v>
      </c>
      <c r="N4709">
        <v>0.44042798567525498</v>
      </c>
      <c r="O4709">
        <v>18.600441239226701</v>
      </c>
      <c r="P4709">
        <v>4.1086979123754004</v>
      </c>
      <c r="Q4709" t="s">
        <v>26</v>
      </c>
      <c r="R4709" t="s">
        <v>27</v>
      </c>
      <c r="S4709">
        <v>40</v>
      </c>
      <c r="T4709">
        <v>108.611519771389</v>
      </c>
      <c r="U4709">
        <v>190.07015959993001</v>
      </c>
      <c r="V4709" t="s">
        <v>28</v>
      </c>
      <c r="W4709">
        <v>1008.78960610372</v>
      </c>
      <c r="X4709">
        <v>10087.8960610372</v>
      </c>
      <c r="Y4709" t="s">
        <v>32</v>
      </c>
    </row>
    <row r="4710" spans="1:25" x14ac:dyDescent="0.35">
      <c r="A4710" t="s">
        <v>25</v>
      </c>
      <c r="B4710" s="1">
        <v>43791</v>
      </c>
      <c r="C4710">
        <v>20.6</v>
      </c>
      <c r="D4710">
        <v>40</v>
      </c>
      <c r="E4710">
        <v>273</v>
      </c>
      <c r="F4710">
        <v>72.36</v>
      </c>
      <c r="G4710">
        <v>0</v>
      </c>
      <c r="H4710">
        <v>88.608221920605502</v>
      </c>
      <c r="I4710">
        <v>9.31174701530737</v>
      </c>
      <c r="J4710">
        <v>82.7243815176098</v>
      </c>
      <c r="K4710">
        <v>40.980219616444103</v>
      </c>
      <c r="L4710">
        <v>14.5336088496963</v>
      </c>
      <c r="M4710">
        <v>33.502851313951297</v>
      </c>
      <c r="N4710">
        <v>13.6133069442487</v>
      </c>
      <c r="O4710">
        <v>891.19750895759398</v>
      </c>
      <c r="P4710">
        <v>385.11260607809999</v>
      </c>
      <c r="Q4710" t="s">
        <v>28</v>
      </c>
      <c r="R4710" t="s">
        <v>27</v>
      </c>
      <c r="S4710">
        <v>40</v>
      </c>
      <c r="T4710">
        <v>1960.3253632495901</v>
      </c>
      <c r="U4710">
        <v>3430.5693856867802</v>
      </c>
      <c r="V4710" t="s">
        <v>30</v>
      </c>
      <c r="W4710">
        <v>4797.9616507926303</v>
      </c>
      <c r="X4710">
        <v>47979.616507926301</v>
      </c>
      <c r="Y4710" t="s">
        <v>32</v>
      </c>
    </row>
    <row r="4711" spans="1:25" x14ac:dyDescent="0.35">
      <c r="A4711" t="s">
        <v>25</v>
      </c>
      <c r="B4711" s="1">
        <v>43792</v>
      </c>
      <c r="C4711">
        <v>7.9</v>
      </c>
      <c r="D4711">
        <v>98</v>
      </c>
      <c r="E4711">
        <v>58</v>
      </c>
      <c r="F4711">
        <v>27.72</v>
      </c>
      <c r="G4711">
        <v>0</v>
      </c>
      <c r="H4711">
        <v>77.126044078075296</v>
      </c>
      <c r="I4711">
        <v>9.3499300553073699</v>
      </c>
      <c r="J4711">
        <v>86.550381517609793</v>
      </c>
      <c r="K4711">
        <v>3.5500023485799201</v>
      </c>
      <c r="L4711">
        <v>14.723465855891501</v>
      </c>
      <c r="M4711">
        <v>4.7856274319154597</v>
      </c>
      <c r="N4711">
        <v>0.434570989309988</v>
      </c>
      <c r="O4711">
        <v>15.263253928664399</v>
      </c>
      <c r="P4711">
        <v>6.7884639234960797</v>
      </c>
      <c r="Q4711" t="s">
        <v>26</v>
      </c>
      <c r="R4711" t="s">
        <v>27</v>
      </c>
      <c r="S4711">
        <v>40</v>
      </c>
      <c r="T4711">
        <v>80.944728996539496</v>
      </c>
      <c r="U4711">
        <v>141.65327574394399</v>
      </c>
      <c r="V4711" t="s">
        <v>28</v>
      </c>
      <c r="W4711">
        <v>803.70051726008796</v>
      </c>
      <c r="X4711">
        <v>8037.0051726008796</v>
      </c>
      <c r="Y4711" t="s">
        <v>31</v>
      </c>
    </row>
    <row r="4712" spans="1:25" x14ac:dyDescent="0.35">
      <c r="A4712" t="s">
        <v>25</v>
      </c>
      <c r="B4712" s="1">
        <v>43793</v>
      </c>
      <c r="C4712">
        <v>19.600000000000001</v>
      </c>
      <c r="D4712">
        <v>56</v>
      </c>
      <c r="E4712">
        <v>172</v>
      </c>
      <c r="F4712">
        <v>36.36</v>
      </c>
      <c r="G4712">
        <v>0</v>
      </c>
      <c r="H4712">
        <v>84.759055398778798</v>
      </c>
      <c r="I4712">
        <v>11.2819918793074</v>
      </c>
      <c r="J4712">
        <v>92.482381517609795</v>
      </c>
      <c r="K4712">
        <v>12.7242707923951</v>
      </c>
      <c r="L4712">
        <v>17.290716554724199</v>
      </c>
      <c r="M4712">
        <v>15.7765084717674</v>
      </c>
      <c r="N4712">
        <v>3.5896176188767099</v>
      </c>
      <c r="O4712">
        <v>294.44351336226202</v>
      </c>
      <c r="P4712">
        <v>186.40435531403</v>
      </c>
      <c r="Q4712" t="s">
        <v>28</v>
      </c>
      <c r="R4712" t="s">
        <v>27</v>
      </c>
      <c r="S4712">
        <v>40</v>
      </c>
      <c r="T4712">
        <v>546.71160628874304</v>
      </c>
      <c r="U4712">
        <v>956.74531100529998</v>
      </c>
      <c r="V4712" t="s">
        <v>29</v>
      </c>
      <c r="W4712">
        <v>3004.88149467825</v>
      </c>
      <c r="X4712">
        <v>30048.814946782499</v>
      </c>
      <c r="Y4712" t="s">
        <v>32</v>
      </c>
    </row>
    <row r="4713" spans="1:25" x14ac:dyDescent="0.35">
      <c r="A4713" t="s">
        <v>25</v>
      </c>
      <c r="B4713" s="1">
        <v>43794</v>
      </c>
      <c r="C4713">
        <v>14</v>
      </c>
      <c r="D4713">
        <v>58</v>
      </c>
      <c r="E4713">
        <v>55</v>
      </c>
      <c r="F4713">
        <v>20.88</v>
      </c>
      <c r="G4713">
        <v>0</v>
      </c>
      <c r="H4713">
        <v>84.949141601605007</v>
      </c>
      <c r="I4713">
        <v>12.6273076553074</v>
      </c>
      <c r="J4713">
        <v>97.406381517609802</v>
      </c>
      <c r="K4713">
        <v>5.9865151681871902</v>
      </c>
      <c r="L4713">
        <v>19.073210755109699</v>
      </c>
      <c r="M4713">
        <v>9.0375529679135091</v>
      </c>
      <c r="N4713">
        <v>1.3389948866733199</v>
      </c>
      <c r="O4713">
        <v>66.162066016851</v>
      </c>
      <c r="P4713">
        <v>51.770239679295997</v>
      </c>
      <c r="Q4713" t="s">
        <v>28</v>
      </c>
      <c r="R4713" t="s">
        <v>27</v>
      </c>
      <c r="S4713">
        <v>40</v>
      </c>
      <c r="T4713">
        <v>183.39633018347001</v>
      </c>
      <c r="U4713">
        <v>320.94357782107198</v>
      </c>
      <c r="V4713" t="s">
        <v>28</v>
      </c>
      <c r="W4713">
        <v>1487.41381229482</v>
      </c>
      <c r="X4713">
        <v>14874.138122948199</v>
      </c>
      <c r="Y4713" t="s">
        <v>32</v>
      </c>
    </row>
    <row r="4714" spans="1:25" x14ac:dyDescent="0.35">
      <c r="A4714" t="s">
        <v>25</v>
      </c>
      <c r="B4714" s="1">
        <v>43795</v>
      </c>
      <c r="C4714">
        <v>20.8</v>
      </c>
      <c r="D4714">
        <v>36</v>
      </c>
      <c r="E4714">
        <v>293</v>
      </c>
      <c r="F4714">
        <v>41.4</v>
      </c>
      <c r="G4714">
        <v>0</v>
      </c>
      <c r="H4714">
        <v>89.490045169883999</v>
      </c>
      <c r="I4714">
        <v>15.6004937033074</v>
      </c>
      <c r="J4714">
        <v>103.55438151761</v>
      </c>
      <c r="K4714">
        <v>31.8144825230418</v>
      </c>
      <c r="L4714">
        <v>22.6648310979934</v>
      </c>
      <c r="M4714">
        <v>33.992298557450503</v>
      </c>
      <c r="N4714">
        <v>13.9672995271135</v>
      </c>
      <c r="O4714">
        <v>1030.8086521401001</v>
      </c>
      <c r="P4714">
        <v>1161.8342562939099</v>
      </c>
      <c r="Q4714" t="s">
        <v>29</v>
      </c>
      <c r="R4714" t="s">
        <v>27</v>
      </c>
      <c r="S4714">
        <v>40</v>
      </c>
      <c r="T4714">
        <v>1582.55459037009</v>
      </c>
      <c r="U4714">
        <v>2769.4705331476498</v>
      </c>
      <c r="V4714" t="s">
        <v>30</v>
      </c>
      <c r="W4714">
        <v>4616.7458370899403</v>
      </c>
      <c r="X4714">
        <v>46167.458370899403</v>
      </c>
      <c r="Y4714" t="s">
        <v>32</v>
      </c>
    </row>
    <row r="4715" spans="1:25" x14ac:dyDescent="0.35">
      <c r="A4715" t="s">
        <v>25</v>
      </c>
      <c r="B4715" s="1">
        <v>43796</v>
      </c>
      <c r="C4715">
        <v>19.8</v>
      </c>
      <c r="D4715">
        <v>51</v>
      </c>
      <c r="E4715">
        <v>292</v>
      </c>
      <c r="F4715">
        <v>37.799999999999997</v>
      </c>
      <c r="G4715">
        <v>2</v>
      </c>
      <c r="H4715">
        <v>82.3397001512282</v>
      </c>
      <c r="I4715">
        <v>15.688515143727701</v>
      </c>
      <c r="J4715">
        <v>109.52238151761</v>
      </c>
      <c r="K4715">
        <v>9.9718056208215504</v>
      </c>
      <c r="L4715">
        <v>23.103417418888199</v>
      </c>
      <c r="M4715">
        <v>15.059399054242499</v>
      </c>
      <c r="N4715">
        <v>3.3058902360985098</v>
      </c>
      <c r="O4715">
        <v>220.78457189905399</v>
      </c>
      <c r="P4715">
        <v>258.97515041325403</v>
      </c>
      <c r="Q4715" t="s">
        <v>28</v>
      </c>
      <c r="R4715" t="s">
        <v>27</v>
      </c>
      <c r="S4715">
        <v>40</v>
      </c>
      <c r="T4715">
        <v>389.95322709425801</v>
      </c>
      <c r="U4715">
        <v>682.41814741495205</v>
      </c>
      <c r="V4715" t="s">
        <v>29</v>
      </c>
      <c r="W4715">
        <v>2466.5712823088902</v>
      </c>
      <c r="X4715">
        <v>24665.712823088899</v>
      </c>
      <c r="Y4715" t="s">
        <v>32</v>
      </c>
    </row>
    <row r="4716" spans="1:25" x14ac:dyDescent="0.35">
      <c r="A4716" t="s">
        <v>25</v>
      </c>
      <c r="B4716" s="1">
        <v>43797</v>
      </c>
      <c r="C4716">
        <v>22.6</v>
      </c>
      <c r="D4716">
        <v>45</v>
      </c>
      <c r="E4716">
        <v>296</v>
      </c>
      <c r="F4716">
        <v>33.119999999999997</v>
      </c>
      <c r="G4716">
        <v>0</v>
      </c>
      <c r="H4716">
        <v>87.915697178603395</v>
      </c>
      <c r="I4716">
        <v>18.453603623727702</v>
      </c>
      <c r="J4716">
        <v>115.99438151760999</v>
      </c>
      <c r="K4716">
        <v>16.855047904210402</v>
      </c>
      <c r="L4716">
        <v>26.405175940974399</v>
      </c>
      <c r="M4716">
        <v>23.582912456714801</v>
      </c>
      <c r="N4716">
        <v>7.3125082787009399</v>
      </c>
      <c r="O4716">
        <v>573.09096087581202</v>
      </c>
      <c r="P4716">
        <v>884.13039038461602</v>
      </c>
      <c r="Q4716" t="s">
        <v>29</v>
      </c>
      <c r="R4716" t="s">
        <v>27</v>
      </c>
      <c r="S4716">
        <v>40</v>
      </c>
      <c r="T4716">
        <v>788.01821013544304</v>
      </c>
      <c r="U4716">
        <v>1379.0318677370301</v>
      </c>
      <c r="V4716" t="s">
        <v>29</v>
      </c>
      <c r="W4716">
        <v>3617.6039551900699</v>
      </c>
      <c r="X4716">
        <v>36176.0395519007</v>
      </c>
      <c r="Y4716" t="s">
        <v>32</v>
      </c>
    </row>
    <row r="4717" spans="1:25" x14ac:dyDescent="0.35">
      <c r="A4717" t="s">
        <v>25</v>
      </c>
      <c r="B4717" s="1">
        <v>43798</v>
      </c>
      <c r="C4717">
        <v>7.6</v>
      </c>
      <c r="D4717">
        <v>96</v>
      </c>
      <c r="E4717">
        <v>61</v>
      </c>
      <c r="F4717">
        <v>23.4</v>
      </c>
      <c r="G4717">
        <v>0.2</v>
      </c>
      <c r="H4717">
        <v>78.236259422773003</v>
      </c>
      <c r="I4717">
        <v>18.527424167727698</v>
      </c>
      <c r="J4717">
        <v>119.76638151761</v>
      </c>
      <c r="K4717">
        <v>3.1226371873931198</v>
      </c>
      <c r="L4717">
        <v>26.720815572230698</v>
      </c>
      <c r="M4717">
        <v>6.1100908155680704</v>
      </c>
      <c r="N4717">
        <v>0.66968916367160602</v>
      </c>
      <c r="O4717">
        <v>15.331017420696799</v>
      </c>
      <c r="P4717">
        <v>24.226800811355599</v>
      </c>
      <c r="Q4717" t="s">
        <v>28</v>
      </c>
      <c r="R4717" t="s">
        <v>27</v>
      </c>
      <c r="S4717">
        <v>40</v>
      </c>
      <c r="T4717">
        <v>65.902321460122295</v>
      </c>
      <c r="U4717">
        <v>115.32906255521399</v>
      </c>
      <c r="V4717" t="s">
        <v>28</v>
      </c>
      <c r="W4717">
        <v>683.40972621041897</v>
      </c>
      <c r="X4717">
        <v>6834.0972621041901</v>
      </c>
      <c r="Y4717" t="s">
        <v>31</v>
      </c>
    </row>
    <row r="4718" spans="1:25" x14ac:dyDescent="0.35">
      <c r="A4718" t="s">
        <v>25</v>
      </c>
      <c r="B4718" s="1">
        <v>43799</v>
      </c>
      <c r="C4718">
        <v>19.8</v>
      </c>
      <c r="D4718">
        <v>59</v>
      </c>
      <c r="E4718">
        <v>44</v>
      </c>
      <c r="F4718">
        <v>16.559999999999999</v>
      </c>
      <c r="G4718">
        <v>0</v>
      </c>
      <c r="H4718">
        <v>83.953563032887999</v>
      </c>
      <c r="I4718">
        <v>20.345148999727702</v>
      </c>
      <c r="J4718">
        <v>125.73438151761</v>
      </c>
      <c r="K4718">
        <v>4.2084661020689396</v>
      </c>
      <c r="L4718">
        <v>28.970832424372301</v>
      </c>
      <c r="M4718">
        <v>8.4211262836181504</v>
      </c>
      <c r="N4718">
        <v>1.18160990491499</v>
      </c>
      <c r="O4718">
        <v>34.2479684060227</v>
      </c>
      <c r="P4718">
        <v>63.624815088192697</v>
      </c>
      <c r="Q4718" t="s">
        <v>28</v>
      </c>
      <c r="R4718" t="s">
        <v>27</v>
      </c>
      <c r="S4718">
        <v>40</v>
      </c>
      <c r="T4718">
        <v>106.04625452657299</v>
      </c>
      <c r="U4718">
        <v>185.580945421503</v>
      </c>
      <c r="V4718" t="s">
        <v>28</v>
      </c>
      <c r="W4718">
        <v>990.54150132967595</v>
      </c>
      <c r="X4718">
        <v>9905.4150132967607</v>
      </c>
      <c r="Y4718" t="s">
        <v>31</v>
      </c>
    </row>
    <row r="4719" spans="1:25" x14ac:dyDescent="0.35">
      <c r="A4719" t="s">
        <v>25</v>
      </c>
      <c r="B4719" s="1">
        <v>43800</v>
      </c>
      <c r="C4719">
        <v>19.100000000000001</v>
      </c>
      <c r="D4719">
        <v>52</v>
      </c>
      <c r="E4719">
        <v>29</v>
      </c>
      <c r="F4719">
        <v>26.28</v>
      </c>
      <c r="G4719">
        <v>0</v>
      </c>
      <c r="H4719">
        <v>86.328233419398899</v>
      </c>
      <c r="I4719">
        <v>22.512127431727698</v>
      </c>
      <c r="J4719">
        <v>132.57638151761</v>
      </c>
      <c r="K4719">
        <v>9.5247341076550693</v>
      </c>
      <c r="L4719">
        <v>31.606783276738099</v>
      </c>
      <c r="M4719">
        <v>17.015111758764998</v>
      </c>
      <c r="N4719">
        <v>4.1034250997942499</v>
      </c>
      <c r="O4719">
        <v>229.57905584271501</v>
      </c>
      <c r="P4719">
        <v>505.99998488169098</v>
      </c>
      <c r="Q4719" t="s">
        <v>29</v>
      </c>
      <c r="R4719" t="s">
        <v>27</v>
      </c>
      <c r="S4719">
        <v>60</v>
      </c>
      <c r="T4719">
        <v>351.91704795832698</v>
      </c>
      <c r="U4719">
        <v>615.85483392707204</v>
      </c>
      <c r="V4719" t="s">
        <v>29</v>
      </c>
      <c r="W4719">
        <v>2368.34548379939</v>
      </c>
      <c r="X4719">
        <v>23683.454837993901</v>
      </c>
      <c r="Y4719" t="s">
        <v>32</v>
      </c>
    </row>
    <row r="4720" spans="1:25" x14ac:dyDescent="0.35">
      <c r="A4720" t="s">
        <v>25</v>
      </c>
      <c r="B4720" s="1">
        <v>43801</v>
      </c>
      <c r="C4720">
        <v>15.4</v>
      </c>
      <c r="D4720">
        <v>63</v>
      </c>
      <c r="E4720">
        <v>47</v>
      </c>
      <c r="F4720">
        <v>37.799999999999997</v>
      </c>
      <c r="G4720">
        <v>0</v>
      </c>
      <c r="H4720">
        <v>85.992248006412098</v>
      </c>
      <c r="I4720">
        <v>23.8765460917277</v>
      </c>
      <c r="J4720">
        <v>138.75238151760999</v>
      </c>
      <c r="K4720">
        <v>16.233441747608801</v>
      </c>
      <c r="L4720">
        <v>33.389085692552499</v>
      </c>
      <c r="M4720">
        <v>25.6429665566456</v>
      </c>
      <c r="N4720">
        <v>8.4809154738880501</v>
      </c>
      <c r="O4720">
        <v>593.05960907832105</v>
      </c>
      <c r="P4720">
        <v>1452.94474885264</v>
      </c>
      <c r="Q4720" t="s">
        <v>29</v>
      </c>
      <c r="R4720" t="s">
        <v>27</v>
      </c>
      <c r="S4720">
        <v>60</v>
      </c>
      <c r="T4720">
        <v>724.267117596312</v>
      </c>
      <c r="U4720">
        <v>1267.46745579355</v>
      </c>
      <c r="V4720" t="s">
        <v>29</v>
      </c>
      <c r="W4720">
        <v>3538.7127835742699</v>
      </c>
      <c r="X4720">
        <v>35387.1278357427</v>
      </c>
      <c r="Y4720" t="s">
        <v>32</v>
      </c>
    </row>
    <row r="4721" spans="1:25" x14ac:dyDescent="0.35">
      <c r="A4721" t="s">
        <v>25</v>
      </c>
      <c r="B4721" s="1">
        <v>43802</v>
      </c>
      <c r="C4721">
        <v>15.9</v>
      </c>
      <c r="D4721">
        <v>73</v>
      </c>
      <c r="E4721">
        <v>278</v>
      </c>
      <c r="F4721">
        <v>47.16</v>
      </c>
      <c r="G4721">
        <v>2.6</v>
      </c>
      <c r="H4721">
        <v>73.010135526690604</v>
      </c>
      <c r="I4721">
        <v>20.366024804174302</v>
      </c>
      <c r="J4721">
        <v>145.01838151761001</v>
      </c>
      <c r="K4721">
        <v>6.6105927726459903</v>
      </c>
      <c r="L4721">
        <v>30.147461320211999</v>
      </c>
      <c r="M4721">
        <v>12.533163545000701</v>
      </c>
      <c r="N4721">
        <v>2.38856109976102</v>
      </c>
      <c r="O4721">
        <v>103.11566980591201</v>
      </c>
      <c r="P4721">
        <v>207.226137422303</v>
      </c>
      <c r="Q4721" t="s">
        <v>28</v>
      </c>
      <c r="R4721" t="s">
        <v>27</v>
      </c>
      <c r="S4721">
        <v>60</v>
      </c>
      <c r="T4721">
        <v>205.438148958976</v>
      </c>
      <c r="U4721">
        <v>359.51676067820802</v>
      </c>
      <c r="V4721" t="s">
        <v>28</v>
      </c>
      <c r="W4721">
        <v>1655.0978106289499</v>
      </c>
      <c r="X4721">
        <v>16550.978106289502</v>
      </c>
      <c r="Y4721" t="s">
        <v>32</v>
      </c>
    </row>
    <row r="4722" spans="1:25" x14ac:dyDescent="0.35">
      <c r="A4722" t="s">
        <v>25</v>
      </c>
      <c r="B4722" s="1">
        <v>43803</v>
      </c>
      <c r="C4722">
        <v>14.6</v>
      </c>
      <c r="D4722">
        <v>58</v>
      </c>
      <c r="E4722">
        <v>314</v>
      </c>
      <c r="F4722">
        <v>59.76</v>
      </c>
      <c r="G4722">
        <v>0</v>
      </c>
      <c r="H4722">
        <v>82.947572859375796</v>
      </c>
      <c r="I4722">
        <v>21.839731052174301</v>
      </c>
      <c r="J4722">
        <v>151.05038151760999</v>
      </c>
      <c r="K4722">
        <v>17.795665885689001</v>
      </c>
      <c r="L4722">
        <v>32.082707253410803</v>
      </c>
      <c r="M4722">
        <v>26.816590728186799</v>
      </c>
      <c r="N4722">
        <v>9.18001122256487</v>
      </c>
      <c r="O4722">
        <v>665.89673593263694</v>
      </c>
      <c r="P4722">
        <v>1510.7900957555401</v>
      </c>
      <c r="Q4722" t="s">
        <v>29</v>
      </c>
      <c r="R4722" t="s">
        <v>27</v>
      </c>
      <c r="S4722">
        <v>60</v>
      </c>
      <c r="T4722">
        <v>811.97408492345403</v>
      </c>
      <c r="U4722">
        <v>1420.95464861605</v>
      </c>
      <c r="V4722" t="s">
        <v>29</v>
      </c>
      <c r="W4722">
        <v>3729.0049107240102</v>
      </c>
      <c r="X4722">
        <v>37290.049107240098</v>
      </c>
      <c r="Y4722" t="s">
        <v>32</v>
      </c>
    </row>
    <row r="4723" spans="1:25" x14ac:dyDescent="0.35">
      <c r="A4723" t="s">
        <v>25</v>
      </c>
      <c r="B4723" s="1">
        <v>43804</v>
      </c>
      <c r="C4723">
        <v>13.1</v>
      </c>
      <c r="D4723">
        <v>50</v>
      </c>
      <c r="E4723">
        <v>287</v>
      </c>
      <c r="F4723">
        <v>44.64</v>
      </c>
      <c r="G4723">
        <v>0</v>
      </c>
      <c r="H4723">
        <v>85.575352929593905</v>
      </c>
      <c r="I4723">
        <v>23.4265242521743</v>
      </c>
      <c r="J4723">
        <v>156.81238151760999</v>
      </c>
      <c r="K4723">
        <v>20.342470415498799</v>
      </c>
      <c r="L4723">
        <v>34.112650810771697</v>
      </c>
      <c r="M4723">
        <v>30.225867707143902</v>
      </c>
      <c r="N4723">
        <v>11.345910141305801</v>
      </c>
      <c r="O4723">
        <v>806.18809941730603</v>
      </c>
      <c r="P4723">
        <v>2057.5810339290301</v>
      </c>
      <c r="Q4723" t="s">
        <v>30</v>
      </c>
      <c r="R4723" t="s">
        <v>27</v>
      </c>
      <c r="S4723">
        <v>60</v>
      </c>
      <c r="T4723">
        <v>952.84469081252303</v>
      </c>
      <c r="U4723">
        <v>1667.47820892192</v>
      </c>
      <c r="V4723" t="s">
        <v>29</v>
      </c>
      <c r="W4723">
        <v>3987.1307758596399</v>
      </c>
      <c r="X4723">
        <v>39871.307758596398</v>
      </c>
      <c r="Y4723" t="s">
        <v>32</v>
      </c>
    </row>
    <row r="4724" spans="1:25" x14ac:dyDescent="0.35">
      <c r="A4724" t="s">
        <v>25</v>
      </c>
      <c r="B4724" s="1">
        <v>43805</v>
      </c>
      <c r="C4724">
        <v>17.100000000000001</v>
      </c>
      <c r="D4724">
        <v>45</v>
      </c>
      <c r="E4724">
        <v>290</v>
      </c>
      <c r="F4724">
        <v>75.239999999999995</v>
      </c>
      <c r="G4724">
        <v>0</v>
      </c>
      <c r="H4724">
        <v>87.526998025889696</v>
      </c>
      <c r="I4724">
        <v>25.663679172174302</v>
      </c>
      <c r="J4724">
        <v>163.29438151760999</v>
      </c>
      <c r="K4724">
        <v>35.296937165068499</v>
      </c>
      <c r="L4724">
        <v>36.849141948489802</v>
      </c>
      <c r="M4724">
        <v>44.893887509928703</v>
      </c>
      <c r="N4724">
        <v>22.852844938212701</v>
      </c>
      <c r="O4724">
        <v>1324.8576793147099</v>
      </c>
      <c r="P4724">
        <v>3909.91578242271</v>
      </c>
      <c r="Q4724" t="s">
        <v>30</v>
      </c>
      <c r="R4724" t="s">
        <v>27</v>
      </c>
      <c r="S4724">
        <v>60</v>
      </c>
      <c r="T4724">
        <v>1673.05724702118</v>
      </c>
      <c r="U4724">
        <v>2927.8501822870699</v>
      </c>
      <c r="V4724" t="s">
        <v>30</v>
      </c>
      <c r="W4724">
        <v>4705.2567194043004</v>
      </c>
      <c r="X4724">
        <v>47052.567194042997</v>
      </c>
      <c r="Y4724" t="s">
        <v>32</v>
      </c>
    </row>
    <row r="4725" spans="1:25" x14ac:dyDescent="0.35">
      <c r="A4725" t="s">
        <v>25</v>
      </c>
      <c r="B4725" s="1">
        <v>43806</v>
      </c>
      <c r="C4725">
        <v>18.600000000000001</v>
      </c>
      <c r="D4725">
        <v>42</v>
      </c>
      <c r="E4725">
        <v>289</v>
      </c>
      <c r="F4725">
        <v>50.04</v>
      </c>
      <c r="G4725">
        <v>0</v>
      </c>
      <c r="H4725">
        <v>88.419690553798105</v>
      </c>
      <c r="I4725">
        <v>28.217298764174298</v>
      </c>
      <c r="J4725">
        <v>170.04638151761</v>
      </c>
      <c r="K4725">
        <v>34.220275475389698</v>
      </c>
      <c r="L4725">
        <v>39.8874181102466</v>
      </c>
      <c r="M4725">
        <v>45.581760029936802</v>
      </c>
      <c r="N4725">
        <v>23.476272074083202</v>
      </c>
      <c r="O4725">
        <v>1332.8018313677401</v>
      </c>
      <c r="P4725">
        <v>4550.1745081518102</v>
      </c>
      <c r="Q4725" t="s">
        <v>31</v>
      </c>
      <c r="R4725" t="s">
        <v>27</v>
      </c>
      <c r="S4725">
        <v>60</v>
      </c>
      <c r="T4725">
        <v>1628.5356372301801</v>
      </c>
      <c r="U4725">
        <v>2849.9373651528099</v>
      </c>
      <c r="V4725" t="s">
        <v>30</v>
      </c>
      <c r="W4725">
        <v>4681.0484032384402</v>
      </c>
      <c r="X4725">
        <v>46810.484032384396</v>
      </c>
      <c r="Y4725" t="s">
        <v>32</v>
      </c>
    </row>
    <row r="4726" spans="1:25" x14ac:dyDescent="0.35">
      <c r="A4726" t="s">
        <v>25</v>
      </c>
      <c r="B4726" s="1">
        <v>43807</v>
      </c>
      <c r="C4726">
        <v>14.6</v>
      </c>
      <c r="D4726">
        <v>51</v>
      </c>
      <c r="E4726">
        <v>295</v>
      </c>
      <c r="F4726">
        <v>20.52</v>
      </c>
      <c r="G4726">
        <v>0</v>
      </c>
      <c r="H4726">
        <v>87.969082127967795</v>
      </c>
      <c r="I4726">
        <v>29.936622720174299</v>
      </c>
      <c r="J4726">
        <v>176.07838151761001</v>
      </c>
      <c r="K4726">
        <v>9.0014631659559896</v>
      </c>
      <c r="L4726">
        <v>42.014932029755698</v>
      </c>
      <c r="M4726">
        <v>18.865113537793501</v>
      </c>
      <c r="N4726">
        <v>4.92590558311898</v>
      </c>
      <c r="O4726">
        <v>223.472169400913</v>
      </c>
      <c r="P4726">
        <v>837.73771419956904</v>
      </c>
      <c r="Q4726" t="s">
        <v>29</v>
      </c>
      <c r="R4726" t="s">
        <v>27</v>
      </c>
      <c r="S4726">
        <v>60</v>
      </c>
      <c r="T4726">
        <v>324.428385585878</v>
      </c>
      <c r="U4726">
        <v>567.74967477528696</v>
      </c>
      <c r="V4726" t="s">
        <v>29</v>
      </c>
      <c r="W4726">
        <v>2249.4949261510201</v>
      </c>
      <c r="X4726">
        <v>22494.949261510199</v>
      </c>
      <c r="Y4726" t="s">
        <v>32</v>
      </c>
    </row>
    <row r="4727" spans="1:25" x14ac:dyDescent="0.35">
      <c r="A4727" t="s">
        <v>25</v>
      </c>
      <c r="B4727" s="1">
        <v>43808</v>
      </c>
      <c r="C4727">
        <v>11.3</v>
      </c>
      <c r="D4727">
        <v>55</v>
      </c>
      <c r="E4727">
        <v>210</v>
      </c>
      <c r="F4727">
        <v>40.68</v>
      </c>
      <c r="G4727">
        <v>4</v>
      </c>
      <c r="H4727">
        <v>69.812925172863999</v>
      </c>
      <c r="I4727">
        <v>22.126212428475299</v>
      </c>
      <c r="J4727">
        <v>175.297908278574</v>
      </c>
      <c r="K4727">
        <v>4.8152487843229501</v>
      </c>
      <c r="L4727">
        <v>33.6379247261169</v>
      </c>
      <c r="M4727">
        <v>10.2907584699647</v>
      </c>
      <c r="N4727">
        <v>1.68500337777774</v>
      </c>
      <c r="O4727">
        <v>50.535987364076703</v>
      </c>
      <c r="P4727">
        <v>125.579133361872</v>
      </c>
      <c r="Q4727" t="s">
        <v>28</v>
      </c>
      <c r="R4727" t="s">
        <v>27</v>
      </c>
      <c r="S4727">
        <v>60</v>
      </c>
      <c r="T4727">
        <v>126.225779508408</v>
      </c>
      <c r="U4727">
        <v>220.895114139713</v>
      </c>
      <c r="V4727" t="s">
        <v>28</v>
      </c>
      <c r="W4727">
        <v>1162.33689190929</v>
      </c>
      <c r="X4727">
        <v>11623.368919093</v>
      </c>
      <c r="Y4727" t="s">
        <v>32</v>
      </c>
    </row>
    <row r="4728" spans="1:25" x14ac:dyDescent="0.35">
      <c r="A4728" t="s">
        <v>25</v>
      </c>
      <c r="B4728" s="1">
        <v>43809</v>
      </c>
      <c r="C4728">
        <v>17.2</v>
      </c>
      <c r="D4728">
        <v>60</v>
      </c>
      <c r="E4728">
        <v>31</v>
      </c>
      <c r="F4728">
        <v>14.04</v>
      </c>
      <c r="G4728">
        <v>0</v>
      </c>
      <c r="H4728">
        <v>80.460619661980601</v>
      </c>
      <c r="I4728">
        <v>23.762173868475301</v>
      </c>
      <c r="J4728">
        <v>181.797908278574</v>
      </c>
      <c r="K4728">
        <v>2.4204376049068799</v>
      </c>
      <c r="L4728">
        <v>35.819681871825097</v>
      </c>
      <c r="M4728">
        <v>5.7839373763561603</v>
      </c>
      <c r="N4728">
        <v>0.60772156059303495</v>
      </c>
      <c r="O4728">
        <v>8.6098476415146408</v>
      </c>
      <c r="P4728">
        <v>24.098738327142101</v>
      </c>
      <c r="Q4728" t="s">
        <v>28</v>
      </c>
      <c r="R4728" t="s">
        <v>27</v>
      </c>
      <c r="S4728">
        <v>60</v>
      </c>
      <c r="T4728">
        <v>42.034377533030202</v>
      </c>
      <c r="U4728">
        <v>73.560160682802803</v>
      </c>
      <c r="V4728" t="s">
        <v>28</v>
      </c>
      <c r="W4728">
        <v>490.40700363209697</v>
      </c>
      <c r="X4728">
        <v>4904.0700363209698</v>
      </c>
      <c r="Y4728" t="s">
        <v>31</v>
      </c>
    </row>
    <row r="4729" spans="1:25" x14ac:dyDescent="0.35">
      <c r="A4729" t="s">
        <v>25</v>
      </c>
      <c r="B4729" s="1">
        <v>43810</v>
      </c>
      <c r="C4729">
        <v>15.9</v>
      </c>
      <c r="D4729">
        <v>76</v>
      </c>
      <c r="E4729">
        <v>79</v>
      </c>
      <c r="F4729">
        <v>17.28</v>
      </c>
      <c r="G4729">
        <v>0</v>
      </c>
      <c r="H4729">
        <v>81.431376783031695</v>
      </c>
      <c r="I4729">
        <v>24.674021228475301</v>
      </c>
      <c r="J4729">
        <v>188.06390827857399</v>
      </c>
      <c r="K4729">
        <v>3.1788969225222199</v>
      </c>
      <c r="L4729">
        <v>37.159656961912603</v>
      </c>
      <c r="M4729">
        <v>7.6320926110900498</v>
      </c>
      <c r="N4729">
        <v>0.99276882748331796</v>
      </c>
      <c r="O4729">
        <v>18.070410791954</v>
      </c>
      <c r="P4729">
        <v>54.167692605417102</v>
      </c>
      <c r="Q4729" t="s">
        <v>28</v>
      </c>
      <c r="R4729" t="s">
        <v>27</v>
      </c>
      <c r="S4729">
        <v>60</v>
      </c>
      <c r="T4729">
        <v>65.345469665847105</v>
      </c>
      <c r="U4729">
        <v>114.354571915232</v>
      </c>
      <c r="V4729" t="s">
        <v>28</v>
      </c>
      <c r="W4729">
        <v>699.16085825548396</v>
      </c>
      <c r="X4729">
        <v>6991.6085825548398</v>
      </c>
      <c r="Y4729" t="s">
        <v>31</v>
      </c>
    </row>
    <row r="4730" spans="1:25" x14ac:dyDescent="0.35">
      <c r="A4730" t="s">
        <v>25</v>
      </c>
      <c r="B4730" s="1">
        <v>43811</v>
      </c>
      <c r="C4730">
        <v>17.600000000000001</v>
      </c>
      <c r="D4730">
        <v>78</v>
      </c>
      <c r="E4730">
        <v>60</v>
      </c>
      <c r="F4730">
        <v>25.92</v>
      </c>
      <c r="G4730">
        <v>0.2</v>
      </c>
      <c r="H4730">
        <v>81.692697441481101</v>
      </c>
      <c r="I4730">
        <v>25.593467316475301</v>
      </c>
      <c r="J4730">
        <v>194.63590827857399</v>
      </c>
      <c r="K4730">
        <v>5.0666596995581603</v>
      </c>
      <c r="L4730">
        <v>38.5230524557482</v>
      </c>
      <c r="M4730">
        <v>11.581504439007899</v>
      </c>
      <c r="N4730">
        <v>2.0769828716720502</v>
      </c>
      <c r="O4730">
        <v>59.694626068104697</v>
      </c>
      <c r="P4730">
        <v>191.249268686433</v>
      </c>
      <c r="Q4730" t="s">
        <v>28</v>
      </c>
      <c r="R4730" t="s">
        <v>27</v>
      </c>
      <c r="S4730">
        <v>60</v>
      </c>
      <c r="T4730">
        <v>136.63704244660701</v>
      </c>
      <c r="U4730">
        <v>239.11482428156299</v>
      </c>
      <c r="V4730" t="s">
        <v>28</v>
      </c>
      <c r="W4730">
        <v>1233.0173262114199</v>
      </c>
      <c r="X4730">
        <v>12330.1732621142</v>
      </c>
      <c r="Y4730" t="s">
        <v>32</v>
      </c>
    </row>
    <row r="4731" spans="1:25" x14ac:dyDescent="0.35">
      <c r="A4731" t="s">
        <v>25</v>
      </c>
      <c r="B4731" s="1">
        <v>43812</v>
      </c>
      <c r="C4731">
        <v>14.5</v>
      </c>
      <c r="D4731">
        <v>68</v>
      </c>
      <c r="E4731">
        <v>77</v>
      </c>
      <c r="F4731">
        <v>6.84</v>
      </c>
      <c r="G4731">
        <v>0</v>
      </c>
      <c r="H4731">
        <v>82.655796434291702</v>
      </c>
      <c r="I4731">
        <v>26.7091393804753</v>
      </c>
      <c r="J4731">
        <v>200.649908278574</v>
      </c>
      <c r="K4731">
        <v>2.1795013915927801</v>
      </c>
      <c r="L4731">
        <v>40.080256687411399</v>
      </c>
      <c r="M4731">
        <v>5.6334470068299503</v>
      </c>
      <c r="N4731">
        <v>0.58001504865489395</v>
      </c>
      <c r="O4731">
        <v>6.6824656063493899</v>
      </c>
      <c r="P4731">
        <v>23.014372194912699</v>
      </c>
      <c r="Q4731" t="s">
        <v>28</v>
      </c>
      <c r="R4731" t="s">
        <v>27</v>
      </c>
      <c r="S4731">
        <v>60</v>
      </c>
      <c r="T4731">
        <v>35.421207250626303</v>
      </c>
      <c r="U4731">
        <v>61.987112688596</v>
      </c>
      <c r="V4731" t="s">
        <v>28</v>
      </c>
      <c r="W4731">
        <v>426.38192385727399</v>
      </c>
      <c r="X4731">
        <v>4263.8192385727398</v>
      </c>
      <c r="Y4731" t="s">
        <v>31</v>
      </c>
    </row>
    <row r="4732" spans="1:25" x14ac:dyDescent="0.35">
      <c r="A4732" t="s">
        <v>25</v>
      </c>
      <c r="B4732" s="1">
        <v>43813</v>
      </c>
      <c r="C4732">
        <v>16.600000000000001</v>
      </c>
      <c r="D4732">
        <v>28</v>
      </c>
      <c r="E4732">
        <v>273</v>
      </c>
      <c r="F4732">
        <v>22.68</v>
      </c>
      <c r="G4732">
        <v>0</v>
      </c>
      <c r="H4732">
        <v>89.412035886361906</v>
      </c>
      <c r="I4732">
        <v>29.557321428475301</v>
      </c>
      <c r="J4732">
        <v>207.041908278574</v>
      </c>
      <c r="K4732">
        <v>12.3465344981764</v>
      </c>
      <c r="L4732">
        <v>43.565946695406403</v>
      </c>
      <c r="M4732">
        <v>24.092156788684999</v>
      </c>
      <c r="N4732">
        <v>7.5943194084832699</v>
      </c>
      <c r="O4732">
        <v>412.29007575358702</v>
      </c>
      <c r="P4732">
        <v>1648.1608171315199</v>
      </c>
      <c r="Q4732" t="s">
        <v>29</v>
      </c>
      <c r="R4732" t="s">
        <v>27</v>
      </c>
      <c r="S4732">
        <v>60</v>
      </c>
      <c r="T4732">
        <v>505.68333847277302</v>
      </c>
      <c r="U4732">
        <v>884.94584232735201</v>
      </c>
      <c r="V4732" t="s">
        <v>29</v>
      </c>
      <c r="W4732">
        <v>2937.6067233035301</v>
      </c>
      <c r="X4732">
        <v>29376.067233035301</v>
      </c>
      <c r="Y4732" t="s">
        <v>32</v>
      </c>
    </row>
    <row r="4733" spans="1:25" x14ac:dyDescent="0.35">
      <c r="A4733" t="s">
        <v>25</v>
      </c>
      <c r="B4733" s="1">
        <v>43814</v>
      </c>
      <c r="C4733">
        <v>10.8</v>
      </c>
      <c r="D4733">
        <v>89</v>
      </c>
      <c r="E4733">
        <v>180</v>
      </c>
      <c r="F4733">
        <v>5.76</v>
      </c>
      <c r="G4733">
        <v>1</v>
      </c>
      <c r="H4733">
        <v>77.367552758745305</v>
      </c>
      <c r="I4733">
        <v>29.8498724564753</v>
      </c>
      <c r="J4733">
        <v>212.38990827857401</v>
      </c>
      <c r="K4733">
        <v>1.19573062648951</v>
      </c>
      <c r="L4733">
        <v>44.177626551839701</v>
      </c>
      <c r="M4733">
        <v>3.1673138864937598</v>
      </c>
      <c r="N4733">
        <v>0.20931105160296501</v>
      </c>
      <c r="O4733">
        <v>1.2708501381733699</v>
      </c>
      <c r="P4733">
        <v>5.2063196417808104</v>
      </c>
      <c r="Q4733" t="s">
        <v>26</v>
      </c>
      <c r="R4733" t="s">
        <v>27</v>
      </c>
      <c r="S4733">
        <v>60</v>
      </c>
      <c r="T4733">
        <v>13.1406956749281</v>
      </c>
      <c r="U4733">
        <v>22.996217431124201</v>
      </c>
      <c r="V4733" t="s">
        <v>28</v>
      </c>
      <c r="W4733">
        <v>186.146868198568</v>
      </c>
      <c r="X4733">
        <v>1861.46868198568</v>
      </c>
      <c r="Y4733" t="s">
        <v>29</v>
      </c>
    </row>
    <row r="4734" spans="1:25" x14ac:dyDescent="0.35">
      <c r="A4734" t="s">
        <v>25</v>
      </c>
      <c r="B4734" s="1">
        <v>43815</v>
      </c>
      <c r="C4734">
        <v>11.8</v>
      </c>
      <c r="D4734">
        <v>80</v>
      </c>
      <c r="E4734">
        <v>47</v>
      </c>
      <c r="F4734">
        <v>21.24</v>
      </c>
      <c r="G4734">
        <v>12.8</v>
      </c>
      <c r="H4734">
        <v>41.507514283466698</v>
      </c>
      <c r="I4734">
        <v>13.7723736913927</v>
      </c>
      <c r="J4734">
        <v>187.76960645338301</v>
      </c>
      <c r="K4734">
        <v>0.133371184302604</v>
      </c>
      <c r="L4734">
        <v>23.2765697151411</v>
      </c>
      <c r="M4734">
        <v>0.133204694907539</v>
      </c>
      <c r="N4734">
        <v>7.6730579109247899E-4</v>
      </c>
      <c r="O4734">
        <v>1.5950212924765799E-3</v>
      </c>
      <c r="P4734">
        <v>1.9001520775079499E-3</v>
      </c>
      <c r="Q4734" t="s">
        <v>26</v>
      </c>
      <c r="R4734" t="s">
        <v>27</v>
      </c>
      <c r="S4734">
        <v>60</v>
      </c>
      <c r="T4734">
        <v>0.32577655233708103</v>
      </c>
      <c r="U4734">
        <v>0.57010896658989096</v>
      </c>
      <c r="V4734" t="s">
        <v>26</v>
      </c>
      <c r="W4734">
        <v>7.5027204447298903</v>
      </c>
      <c r="X4734">
        <v>0</v>
      </c>
      <c r="Y4734" t="s">
        <v>26</v>
      </c>
    </row>
    <row r="4735" spans="1:25" x14ac:dyDescent="0.35">
      <c r="A4735" t="s">
        <v>25</v>
      </c>
      <c r="B4735" s="1">
        <v>43816</v>
      </c>
      <c r="C4735">
        <v>6.6</v>
      </c>
      <c r="D4735">
        <v>100</v>
      </c>
      <c r="E4735">
        <v>185</v>
      </c>
      <c r="F4735">
        <v>17.64</v>
      </c>
      <c r="G4735">
        <v>18.2</v>
      </c>
      <c r="H4735">
        <v>4.9789596068797701</v>
      </c>
      <c r="I4735">
        <v>5.9066209861134604</v>
      </c>
      <c r="J4735">
        <v>151.020853416943</v>
      </c>
      <c r="K4735" s="2">
        <v>1.59948599757011E-7</v>
      </c>
      <c r="L4735">
        <v>10.761045899553601</v>
      </c>
      <c r="M4735" s="2">
        <v>1.00432092056679E-7</v>
      </c>
      <c r="N4735" s="2">
        <v>1.1165630341496901E-14</v>
      </c>
      <c r="O4735" s="2">
        <v>1.60086773400158E-21</v>
      </c>
      <c r="P4735" s="2">
        <v>3.5123930917105802E-22</v>
      </c>
      <c r="Q4735" t="s">
        <v>26</v>
      </c>
      <c r="R4735" t="s">
        <v>27</v>
      </c>
      <c r="S4735">
        <v>60</v>
      </c>
      <c r="T4735" s="2">
        <v>2.8106300503153701E-11</v>
      </c>
      <c r="U4735" s="2">
        <v>4.9186025880519002E-11</v>
      </c>
      <c r="V4735" t="s">
        <v>26</v>
      </c>
      <c r="W4735" s="2">
        <v>9.9525819582261803E-9</v>
      </c>
      <c r="X4735">
        <v>0</v>
      </c>
      <c r="Y4735" t="s">
        <v>26</v>
      </c>
    </row>
    <row r="4736" spans="1:25" x14ac:dyDescent="0.35">
      <c r="A4736" t="s">
        <v>25</v>
      </c>
      <c r="B4736" s="1">
        <v>43817</v>
      </c>
      <c r="C4736">
        <v>8.9</v>
      </c>
      <c r="D4736">
        <v>81</v>
      </c>
      <c r="E4736">
        <v>214</v>
      </c>
      <c r="F4736">
        <v>47.88</v>
      </c>
      <c r="G4736">
        <v>4.2</v>
      </c>
      <c r="H4736">
        <v>36.109529204878797</v>
      </c>
      <c r="I4736">
        <v>3.58488836361468</v>
      </c>
      <c r="J4736">
        <v>149.71375880174199</v>
      </c>
      <c r="K4736">
        <v>0.149752336159028</v>
      </c>
      <c r="L4736">
        <v>6.7648186295070598</v>
      </c>
      <c r="M4736">
        <v>7.3967946730428905E-2</v>
      </c>
      <c r="N4736">
        <v>2.7087942016134898E-4</v>
      </c>
      <c r="O4736">
        <v>6.9942388071509896E-4</v>
      </c>
      <c r="P4736" s="2">
        <v>5.21665975266772E-5</v>
      </c>
      <c r="Q4736" t="s">
        <v>26</v>
      </c>
      <c r="R4736" t="s">
        <v>27</v>
      </c>
      <c r="S4736">
        <v>60</v>
      </c>
      <c r="T4736">
        <v>0.39649532085450601</v>
      </c>
      <c r="U4736">
        <v>0.69386681149538498</v>
      </c>
      <c r="V4736" t="s">
        <v>26</v>
      </c>
      <c r="W4736">
        <v>8.9156672857298496</v>
      </c>
      <c r="X4736">
        <v>0</v>
      </c>
      <c r="Y4736" t="s">
        <v>26</v>
      </c>
    </row>
    <row r="4737" spans="1:25" x14ac:dyDescent="0.35">
      <c r="A4737" t="s">
        <v>25</v>
      </c>
      <c r="B4737" s="1">
        <v>43818</v>
      </c>
      <c r="C4737">
        <v>14.4</v>
      </c>
      <c r="D4737">
        <v>49</v>
      </c>
      <c r="E4737">
        <v>274</v>
      </c>
      <c r="F4737">
        <v>28.44</v>
      </c>
      <c r="G4737">
        <v>0</v>
      </c>
      <c r="H4737">
        <v>71.327920732749504</v>
      </c>
      <c r="I4737">
        <v>5.35159262361468</v>
      </c>
      <c r="J4737">
        <v>155.709758801742</v>
      </c>
      <c r="K4737">
        <v>2.7388345616972201</v>
      </c>
      <c r="L4737">
        <v>9.8563061603067208</v>
      </c>
      <c r="M4737">
        <v>2.73107855814707</v>
      </c>
      <c r="N4737">
        <v>0.16102022342538899</v>
      </c>
      <c r="O4737">
        <v>5.2923517441595802</v>
      </c>
      <c r="P4737">
        <v>0.94925371270638004</v>
      </c>
      <c r="Q4737" t="s">
        <v>26</v>
      </c>
      <c r="R4737" t="s">
        <v>27</v>
      </c>
      <c r="S4737">
        <v>60</v>
      </c>
      <c r="T4737">
        <v>51.380104997213699</v>
      </c>
      <c r="U4737">
        <v>89.915183745123997</v>
      </c>
      <c r="V4737" t="s">
        <v>28</v>
      </c>
      <c r="W4737">
        <v>576.95117323067598</v>
      </c>
      <c r="X4737">
        <v>5769.5117323067598</v>
      </c>
      <c r="Y4737" t="s">
        <v>31</v>
      </c>
    </row>
    <row r="4738" spans="1:25" x14ac:dyDescent="0.35">
      <c r="A4738" t="s">
        <v>25</v>
      </c>
      <c r="B4738" s="1">
        <v>43819</v>
      </c>
      <c r="C4738">
        <v>7.6</v>
      </c>
      <c r="D4738">
        <v>86</v>
      </c>
      <c r="E4738">
        <v>209</v>
      </c>
      <c r="F4738">
        <v>45.36</v>
      </c>
      <c r="G4738">
        <v>7.6</v>
      </c>
      <c r="H4738">
        <v>42.279838839382997</v>
      </c>
      <c r="I4738">
        <v>2.5945350173967201</v>
      </c>
      <c r="J4738">
        <v>146.10616212259501</v>
      </c>
      <c r="K4738">
        <v>0.47707106877099598</v>
      </c>
      <c r="L4738">
        <v>4.9684952368437303</v>
      </c>
      <c r="M4738">
        <v>0.204659659141496</v>
      </c>
      <c r="N4738">
        <v>1.64095238822026E-3</v>
      </c>
      <c r="O4738">
        <v>1.1978879444409399E-2</v>
      </c>
      <c r="P4738">
        <v>4.2941227530809701E-4</v>
      </c>
      <c r="Q4738" t="s">
        <v>26</v>
      </c>
      <c r="R4738" t="s">
        <v>27</v>
      </c>
      <c r="S4738">
        <v>60</v>
      </c>
      <c r="T4738">
        <v>2.8149641006618298</v>
      </c>
      <c r="U4738">
        <v>4.9261871761582103</v>
      </c>
      <c r="V4738" t="s">
        <v>26</v>
      </c>
      <c r="W4738">
        <v>49.472322562994201</v>
      </c>
      <c r="X4738">
        <v>0</v>
      </c>
      <c r="Y4738" t="s">
        <v>26</v>
      </c>
    </row>
    <row r="4739" spans="1:25" x14ac:dyDescent="0.35">
      <c r="A4739" t="s">
        <v>25</v>
      </c>
      <c r="B4739" s="1">
        <v>43820</v>
      </c>
      <c r="C4739">
        <v>12.2</v>
      </c>
      <c r="D4739">
        <v>61</v>
      </c>
      <c r="E4739">
        <v>298</v>
      </c>
      <c r="F4739">
        <v>6.12</v>
      </c>
      <c r="G4739">
        <v>5.6</v>
      </c>
      <c r="H4739">
        <v>42.920273825653197</v>
      </c>
      <c r="I4739">
        <v>1.9746983887931899</v>
      </c>
      <c r="J4739">
        <v>142.23774087829801</v>
      </c>
      <c r="K4739">
        <v>7.9665292347757002E-2</v>
      </c>
      <c r="L4739">
        <v>3.8169202250889001</v>
      </c>
      <c r="M4739">
        <v>3.0671425639101298E-2</v>
      </c>
      <c r="N4739" s="2">
        <v>5.7027983906247703E-5</v>
      </c>
      <c r="O4739" s="2">
        <v>2.9708069718952898E-5</v>
      </c>
      <c r="P4739" s="2">
        <v>5.6556551463312196E-7</v>
      </c>
      <c r="Q4739" t="s">
        <v>26</v>
      </c>
      <c r="R4739" t="s">
        <v>27</v>
      </c>
      <c r="S4739">
        <v>60</v>
      </c>
      <c r="T4739">
        <v>0.135883096523881</v>
      </c>
      <c r="U4739">
        <v>0.23779541891679101</v>
      </c>
      <c r="V4739" t="s">
        <v>26</v>
      </c>
      <c r="W4739">
        <v>3.4775684891749701</v>
      </c>
      <c r="X4739">
        <v>0</v>
      </c>
      <c r="Y4739" t="s">
        <v>26</v>
      </c>
    </row>
    <row r="4740" spans="1:25" x14ac:dyDescent="0.35">
      <c r="A4740" t="s">
        <v>25</v>
      </c>
      <c r="B4740" s="1">
        <v>43821</v>
      </c>
      <c r="C4740">
        <v>19.600000000000001</v>
      </c>
      <c r="D4740">
        <v>34</v>
      </c>
      <c r="E4740">
        <v>284</v>
      </c>
      <c r="F4740">
        <v>24.12</v>
      </c>
      <c r="G4740">
        <v>2.4</v>
      </c>
      <c r="H4740">
        <v>75.464663770937193</v>
      </c>
      <c r="I4740">
        <v>3.9099386952086701</v>
      </c>
      <c r="J4740">
        <v>149.169740878298</v>
      </c>
      <c r="K4740">
        <v>2.6502723468812701</v>
      </c>
      <c r="L4740">
        <v>7.3389670043023498</v>
      </c>
      <c r="M4740">
        <v>2.0989486295815301</v>
      </c>
      <c r="N4740">
        <v>0.101044366887739</v>
      </c>
      <c r="O4740">
        <v>3.28582146034669</v>
      </c>
      <c r="P4740">
        <v>0.2968308724241</v>
      </c>
      <c r="Q4740" t="s">
        <v>26</v>
      </c>
      <c r="R4740" t="s">
        <v>27</v>
      </c>
      <c r="S4740">
        <v>60</v>
      </c>
      <c r="T4740">
        <v>48.713939318698102</v>
      </c>
      <c r="U4740">
        <v>85.249393807721702</v>
      </c>
      <c r="V4740" t="s">
        <v>28</v>
      </c>
      <c r="W4740">
        <v>552.68971645589397</v>
      </c>
      <c r="X4740">
        <v>5526.8971645589399</v>
      </c>
      <c r="Y4740" t="s">
        <v>31</v>
      </c>
    </row>
    <row r="4741" spans="1:25" x14ac:dyDescent="0.35">
      <c r="A4741" t="s">
        <v>25</v>
      </c>
      <c r="B4741" s="1">
        <v>43822</v>
      </c>
      <c r="C4741">
        <v>12.9</v>
      </c>
      <c r="D4741">
        <v>71</v>
      </c>
      <c r="E4741">
        <v>62</v>
      </c>
      <c r="F4741">
        <v>21.96</v>
      </c>
      <c r="G4741">
        <v>0</v>
      </c>
      <c r="H4741">
        <v>80.007108844509602</v>
      </c>
      <c r="I4741">
        <v>4.8173162152086704</v>
      </c>
      <c r="J4741">
        <v>154.895740878298</v>
      </c>
      <c r="K4741">
        <v>3.4379124293687799</v>
      </c>
      <c r="L4741">
        <v>8.9395722242921707</v>
      </c>
      <c r="M4741">
        <v>3.39698037359243</v>
      </c>
      <c r="N4741">
        <v>0.236921012932162</v>
      </c>
      <c r="O4741">
        <v>8.59978827499266</v>
      </c>
      <c r="P4741">
        <v>1.2310054361550999</v>
      </c>
      <c r="Q4741" t="s">
        <v>26</v>
      </c>
      <c r="R4741" t="s">
        <v>27</v>
      </c>
      <c r="S4741">
        <v>60</v>
      </c>
      <c r="T4741">
        <v>74.090875333207194</v>
      </c>
      <c r="U4741">
        <v>129.659031833113</v>
      </c>
      <c r="V4741" t="s">
        <v>28</v>
      </c>
      <c r="W4741">
        <v>772.02671527219604</v>
      </c>
      <c r="X4741">
        <v>7720.26715272196</v>
      </c>
      <c r="Y4741" t="s">
        <v>31</v>
      </c>
    </row>
    <row r="4742" spans="1:25" x14ac:dyDescent="0.35">
      <c r="A4742" t="s">
        <v>25</v>
      </c>
      <c r="B4742" s="1">
        <v>43823</v>
      </c>
      <c r="C4742">
        <v>11.8</v>
      </c>
      <c r="D4742">
        <v>81</v>
      </c>
      <c r="E4742">
        <v>61</v>
      </c>
      <c r="F4742">
        <v>16.2</v>
      </c>
      <c r="G4742">
        <v>0</v>
      </c>
      <c r="H4742">
        <v>80.103638554863807</v>
      </c>
      <c r="I4742">
        <v>5.3650951072086697</v>
      </c>
      <c r="J4742">
        <v>160.42374087829799</v>
      </c>
      <c r="K4742">
        <v>2.5979160351122501</v>
      </c>
      <c r="L4742">
        <v>9.9022786697996601</v>
      </c>
      <c r="M4742">
        <v>2.55303329638273</v>
      </c>
      <c r="N4742">
        <v>0.14290876680998199</v>
      </c>
      <c r="O4742">
        <v>4.6152150101572103</v>
      </c>
      <c r="P4742">
        <v>0.83671524531355101</v>
      </c>
      <c r="Q4742" t="s">
        <v>26</v>
      </c>
      <c r="R4742" t="s">
        <v>27</v>
      </c>
      <c r="S4742">
        <v>60</v>
      </c>
      <c r="T4742">
        <v>47.161562366669799</v>
      </c>
      <c r="U4742">
        <v>82.532734141672194</v>
      </c>
      <c r="V4742" t="s">
        <v>28</v>
      </c>
      <c r="W4742">
        <v>538.41127795764601</v>
      </c>
      <c r="X4742">
        <v>5384.1127795764596</v>
      </c>
      <c r="Y4742" t="s">
        <v>31</v>
      </c>
    </row>
    <row r="4743" spans="1:25" x14ac:dyDescent="0.35">
      <c r="A4743" t="s">
        <v>25</v>
      </c>
      <c r="B4743" s="1">
        <v>43824</v>
      </c>
      <c r="C4743">
        <v>8.9</v>
      </c>
      <c r="D4743">
        <v>94</v>
      </c>
      <c r="E4743">
        <v>115</v>
      </c>
      <c r="F4743">
        <v>16.559999999999999</v>
      </c>
      <c r="G4743">
        <v>2.4</v>
      </c>
      <c r="H4743">
        <v>53.437826518752999</v>
      </c>
      <c r="I4743">
        <v>3.76320976349826</v>
      </c>
      <c r="J4743">
        <v>165.42974087829799</v>
      </c>
      <c r="K4743">
        <v>0.55264700181266302</v>
      </c>
      <c r="L4743">
        <v>7.1214227089223998</v>
      </c>
      <c r="M4743">
        <v>0.27986515380276999</v>
      </c>
      <c r="N4743">
        <v>2.8554090311024702E-3</v>
      </c>
      <c r="O4743">
        <v>3.6385805895215402E-2</v>
      </c>
      <c r="P4743">
        <v>3.0626846968972998E-3</v>
      </c>
      <c r="Q4743" t="s">
        <v>26</v>
      </c>
      <c r="R4743" t="s">
        <v>27</v>
      </c>
      <c r="S4743">
        <v>60</v>
      </c>
      <c r="T4743">
        <v>3.6063625719034902</v>
      </c>
      <c r="U4743">
        <v>6.3111345008311197</v>
      </c>
      <c r="V4743" t="s">
        <v>26</v>
      </c>
      <c r="W4743">
        <v>61.336482036112102</v>
      </c>
      <c r="X4743">
        <v>0</v>
      </c>
      <c r="Y4743" t="s">
        <v>26</v>
      </c>
    </row>
    <row r="4744" spans="1:25" x14ac:dyDescent="0.35">
      <c r="A4744" t="s">
        <v>25</v>
      </c>
      <c r="B4744" s="1">
        <v>43825</v>
      </c>
      <c r="C4744">
        <v>13.5</v>
      </c>
      <c r="D4744">
        <v>81</v>
      </c>
      <c r="E4744">
        <v>105</v>
      </c>
      <c r="F4744">
        <v>15.48</v>
      </c>
      <c r="G4744">
        <v>3.4</v>
      </c>
      <c r="H4744">
        <v>48.776597705368303</v>
      </c>
      <c r="I4744">
        <v>2.4912124136618399</v>
      </c>
      <c r="J4744">
        <v>166.670236426255</v>
      </c>
      <c r="K4744">
        <v>0.306171941675492</v>
      </c>
      <c r="L4744">
        <v>4.8029511003413203</v>
      </c>
      <c r="M4744">
        <v>0.129449379486301</v>
      </c>
      <c r="N4744">
        <v>7.2943375422705899E-4</v>
      </c>
      <c r="O4744">
        <v>2.9909499064415999E-3</v>
      </c>
      <c r="P4744" s="2">
        <v>9.8874014510328407E-5</v>
      </c>
      <c r="Q4744" t="s">
        <v>26</v>
      </c>
      <c r="R4744" t="s">
        <v>27</v>
      </c>
      <c r="S4744">
        <v>60</v>
      </c>
      <c r="T4744">
        <v>1.33114633757409</v>
      </c>
      <c r="U4744">
        <v>2.3295060907546601</v>
      </c>
      <c r="V4744" t="s">
        <v>26</v>
      </c>
      <c r="W4744">
        <v>25.761192974691198</v>
      </c>
      <c r="X4744">
        <v>0</v>
      </c>
      <c r="Y4744" t="s">
        <v>26</v>
      </c>
    </row>
    <row r="4745" spans="1:25" x14ac:dyDescent="0.35">
      <c r="A4745" t="s">
        <v>25</v>
      </c>
      <c r="B4745" s="1">
        <v>43826</v>
      </c>
      <c r="C4745">
        <v>15.8</v>
      </c>
      <c r="D4745">
        <v>48</v>
      </c>
      <c r="E4745">
        <v>0</v>
      </c>
      <c r="F4745">
        <v>12.96</v>
      </c>
      <c r="G4745">
        <v>10.4</v>
      </c>
      <c r="H4745">
        <v>53.412492882810703</v>
      </c>
      <c r="I4745">
        <v>2.5848073424607998</v>
      </c>
      <c r="J4745">
        <v>151.51784305374099</v>
      </c>
      <c r="K4745">
        <v>0.45978850446793901</v>
      </c>
      <c r="L4745">
        <v>4.9581564351797596</v>
      </c>
      <c r="M4745">
        <v>0.19706829825282501</v>
      </c>
      <c r="N4745">
        <v>1.5347603839951901E-3</v>
      </c>
      <c r="O4745">
        <v>1.0695540828928599E-2</v>
      </c>
      <c r="P4745">
        <v>3.8150427472886602E-4</v>
      </c>
      <c r="Q4745" t="s">
        <v>26</v>
      </c>
      <c r="R4745" t="s">
        <v>27</v>
      </c>
      <c r="S4745">
        <v>60</v>
      </c>
      <c r="T4745">
        <v>2.6451669909317701</v>
      </c>
      <c r="U4745">
        <v>4.6290422341305897</v>
      </c>
      <c r="V4745" t="s">
        <v>26</v>
      </c>
      <c r="W4745">
        <v>46.8687506561105</v>
      </c>
      <c r="X4745">
        <v>0</v>
      </c>
      <c r="Y4745" t="s">
        <v>26</v>
      </c>
    </row>
    <row r="4746" spans="1:25" x14ac:dyDescent="0.35">
      <c r="A4746" t="s">
        <v>25</v>
      </c>
      <c r="B4746" s="1">
        <v>43827</v>
      </c>
      <c r="C4746">
        <v>10.9</v>
      </c>
      <c r="D4746">
        <v>54</v>
      </c>
      <c r="E4746">
        <v>216</v>
      </c>
      <c r="F4746">
        <v>46.08</v>
      </c>
      <c r="G4746">
        <v>2.8</v>
      </c>
      <c r="H4746">
        <v>67.382535207276703</v>
      </c>
      <c r="I4746">
        <v>2.4167202955865799</v>
      </c>
      <c r="J4746">
        <v>156.883843053741</v>
      </c>
      <c r="K4746">
        <v>5.3263995004700702</v>
      </c>
      <c r="L4746">
        <v>4.6542012507249799</v>
      </c>
      <c r="M4746">
        <v>3.93624025589139</v>
      </c>
      <c r="N4746">
        <v>0.30751289615213701</v>
      </c>
      <c r="O4746">
        <v>8.1874628976137291</v>
      </c>
      <c r="P4746">
        <v>0.25102540434224802</v>
      </c>
      <c r="Q4746" t="s">
        <v>26</v>
      </c>
      <c r="R4746" t="s">
        <v>27</v>
      </c>
      <c r="S4746">
        <v>60</v>
      </c>
      <c r="T4746">
        <v>147.64699780179799</v>
      </c>
      <c r="U4746">
        <v>258.38224615314601</v>
      </c>
      <c r="V4746" t="s">
        <v>28</v>
      </c>
      <c r="W4746">
        <v>1305.58865854853</v>
      </c>
      <c r="X4746">
        <v>13055.886585485299</v>
      </c>
      <c r="Y4746" t="s">
        <v>32</v>
      </c>
    </row>
    <row r="4747" spans="1:25" x14ac:dyDescent="0.35">
      <c r="A4747" t="s">
        <v>25</v>
      </c>
      <c r="B4747" s="1">
        <v>43828</v>
      </c>
      <c r="C4747">
        <v>17.3</v>
      </c>
      <c r="D4747">
        <v>42</v>
      </c>
      <c r="E4747">
        <v>354</v>
      </c>
      <c r="F4747">
        <v>19.8</v>
      </c>
      <c r="G4747">
        <v>0</v>
      </c>
      <c r="H4747">
        <v>83.549290476608604</v>
      </c>
      <c r="I4747">
        <v>4.8018269195865804</v>
      </c>
      <c r="J4747">
        <v>163.401843053741</v>
      </c>
      <c r="K4747">
        <v>4.6971325461243101</v>
      </c>
      <c r="L4747">
        <v>8.94639331718591</v>
      </c>
      <c r="M4747">
        <v>4.7908182557818098</v>
      </c>
      <c r="N4747">
        <v>0.43540565528931002</v>
      </c>
      <c r="O4747">
        <v>19.030184915706801</v>
      </c>
      <c r="P4747">
        <v>2.7288722347518202</v>
      </c>
      <c r="Q4747" t="s">
        <v>26</v>
      </c>
      <c r="R4747" t="s">
        <v>27</v>
      </c>
      <c r="S4747">
        <v>60</v>
      </c>
      <c r="T4747">
        <v>121.421551477915</v>
      </c>
      <c r="U4747">
        <v>212.48771508635099</v>
      </c>
      <c r="V4747" t="s">
        <v>28</v>
      </c>
      <c r="W4747">
        <v>1129.0069411808599</v>
      </c>
      <c r="X4747">
        <v>11290.069411808599</v>
      </c>
      <c r="Y4747" t="s">
        <v>32</v>
      </c>
    </row>
    <row r="4748" spans="1:25" x14ac:dyDescent="0.35">
      <c r="A4748" t="s">
        <v>25</v>
      </c>
      <c r="B4748" s="1">
        <v>43829</v>
      </c>
      <c r="C4748">
        <v>17.399999999999999</v>
      </c>
      <c r="D4748">
        <v>57</v>
      </c>
      <c r="E4748">
        <v>219</v>
      </c>
      <c r="F4748">
        <v>25.56</v>
      </c>
      <c r="G4748">
        <v>0</v>
      </c>
      <c r="H4748">
        <v>85.258386736053595</v>
      </c>
      <c r="I4748">
        <v>6.5797057795865799</v>
      </c>
      <c r="J4748">
        <v>169.93784305374101</v>
      </c>
      <c r="K4748">
        <v>7.9087068750370699</v>
      </c>
      <c r="L4748">
        <v>11.998050971362799</v>
      </c>
      <c r="M4748">
        <v>9.0520220504905602</v>
      </c>
      <c r="N4748">
        <v>1.3427916183095501</v>
      </c>
      <c r="O4748">
        <v>87.629258470333696</v>
      </c>
      <c r="P4748">
        <v>24.629002466400902</v>
      </c>
      <c r="Q4748" t="s">
        <v>28</v>
      </c>
      <c r="R4748" t="s">
        <v>27</v>
      </c>
      <c r="S4748">
        <v>60</v>
      </c>
      <c r="T4748">
        <v>268.52778989764698</v>
      </c>
      <c r="U4748">
        <v>469.92363232088297</v>
      </c>
      <c r="V4748" t="s">
        <v>28</v>
      </c>
      <c r="W4748">
        <v>1987.9716048411401</v>
      </c>
      <c r="X4748">
        <v>19879.716048411399</v>
      </c>
      <c r="Y4748" t="s">
        <v>32</v>
      </c>
    </row>
    <row r="4749" spans="1:25" x14ac:dyDescent="0.35">
      <c r="A4749" t="s">
        <v>25</v>
      </c>
      <c r="B4749" s="1">
        <v>43830</v>
      </c>
      <c r="C4749">
        <v>20.399999999999999</v>
      </c>
      <c r="D4749">
        <v>70</v>
      </c>
      <c r="E4749">
        <v>48</v>
      </c>
      <c r="F4749">
        <v>16.920000000000002</v>
      </c>
      <c r="G4749">
        <v>0</v>
      </c>
      <c r="H4749">
        <v>85.258385327540395</v>
      </c>
      <c r="I4749">
        <v>8.0212291795865802</v>
      </c>
      <c r="J4749">
        <v>177.013843053741</v>
      </c>
      <c r="K4749">
        <v>5.1171338825915198</v>
      </c>
      <c r="L4749">
        <v>14.4100149522198</v>
      </c>
      <c r="M4749">
        <v>6.7526056043310696</v>
      </c>
      <c r="N4749">
        <v>0.79934314564817199</v>
      </c>
      <c r="O4749">
        <v>37.663492783203701</v>
      </c>
      <c r="P4749">
        <v>15.969527295556199</v>
      </c>
      <c r="Q4749" t="s">
        <v>28</v>
      </c>
      <c r="R4749" t="s">
        <v>27</v>
      </c>
      <c r="S4749">
        <v>60</v>
      </c>
      <c r="T4749">
        <v>138.756791150542</v>
      </c>
      <c r="U4749">
        <v>242.824384513448</v>
      </c>
      <c r="V4749" t="s">
        <v>28</v>
      </c>
      <c r="W4749">
        <v>1247.15840664555</v>
      </c>
      <c r="X4749">
        <v>12471.5840664555</v>
      </c>
      <c r="Y4749" t="s">
        <v>32</v>
      </c>
    </row>
    <row r="4750" spans="1:25" x14ac:dyDescent="0.35">
      <c r="A4750" t="s">
        <v>25</v>
      </c>
      <c r="B4750" s="1">
        <v>43831</v>
      </c>
      <c r="C4750">
        <v>20.2</v>
      </c>
      <c r="D4750">
        <v>31</v>
      </c>
      <c r="E4750">
        <v>267</v>
      </c>
      <c r="F4750">
        <v>16.920000000000002</v>
      </c>
      <c r="G4750">
        <v>0</v>
      </c>
      <c r="H4750">
        <v>89.9768839586025</v>
      </c>
      <c r="I4750">
        <v>11.2223827495866</v>
      </c>
      <c r="J4750">
        <v>184.353843053741</v>
      </c>
      <c r="K4750">
        <v>10.015780230047</v>
      </c>
      <c r="L4750">
        <v>19.4801688887277</v>
      </c>
      <c r="M4750">
        <v>13.8958427555391</v>
      </c>
      <c r="N4750">
        <v>2.86731337892896</v>
      </c>
      <c r="O4750">
        <v>203.56486365610201</v>
      </c>
      <c r="P4750">
        <v>166.64930030898</v>
      </c>
      <c r="Q4750" t="s">
        <v>28</v>
      </c>
      <c r="R4750" t="s">
        <v>27</v>
      </c>
      <c r="S4750">
        <v>60</v>
      </c>
      <c r="T4750">
        <v>378.06895987781701</v>
      </c>
      <c r="U4750">
        <v>661.62067978617995</v>
      </c>
      <c r="V4750" t="s">
        <v>29</v>
      </c>
      <c r="W4750">
        <v>2476.06759333947</v>
      </c>
      <c r="X4750">
        <v>24760.675933394701</v>
      </c>
      <c r="Y4750" t="s">
        <v>32</v>
      </c>
    </row>
    <row r="4751" spans="1:25" x14ac:dyDescent="0.35">
      <c r="A4751" t="s">
        <v>25</v>
      </c>
      <c r="B4751" s="1">
        <v>43832</v>
      </c>
      <c r="C4751">
        <v>10.9</v>
      </c>
      <c r="D4751">
        <v>100</v>
      </c>
      <c r="E4751">
        <v>192</v>
      </c>
      <c r="F4751">
        <v>14.04</v>
      </c>
      <c r="G4751">
        <v>7.6</v>
      </c>
      <c r="H4751">
        <v>24.2811371540562</v>
      </c>
      <c r="I4751">
        <v>5.7316523190912099</v>
      </c>
      <c r="J4751">
        <v>174.59737225844901</v>
      </c>
      <c r="K4751">
        <v>1.2240532223490601E-3</v>
      </c>
      <c r="L4751">
        <v>10.5938702873763</v>
      </c>
      <c r="M4751">
        <v>7.6199317579572496E-4</v>
      </c>
      <c r="N4751" s="2">
        <v>8.2342172102184505E-8</v>
      </c>
      <c r="O4751" s="2">
        <v>7.0574143663046105E-10</v>
      </c>
      <c r="P4751" s="2">
        <v>1.49394827957146E-10</v>
      </c>
      <c r="Q4751" t="s">
        <v>26</v>
      </c>
      <c r="R4751" t="s">
        <v>27</v>
      </c>
      <c r="S4751">
        <v>60</v>
      </c>
      <c r="T4751">
        <v>1.1253344849703101E-4</v>
      </c>
      <c r="U4751">
        <v>1.9693353486980499E-4</v>
      </c>
      <c r="V4751" t="s">
        <v>26</v>
      </c>
      <c r="W4751">
        <v>6.6623230206400404E-3</v>
      </c>
      <c r="X4751">
        <v>0</v>
      </c>
      <c r="Y4751" t="s">
        <v>26</v>
      </c>
    </row>
    <row r="4752" spans="1:25" x14ac:dyDescent="0.35">
      <c r="A4752" t="s">
        <v>25</v>
      </c>
      <c r="B4752" s="1">
        <v>43833</v>
      </c>
      <c r="C4752">
        <v>12.6</v>
      </c>
      <c r="D4752">
        <v>47</v>
      </c>
      <c r="E4752">
        <v>222</v>
      </c>
      <c r="F4752">
        <v>50.4</v>
      </c>
      <c r="G4752">
        <v>0</v>
      </c>
      <c r="H4752">
        <v>69.025359104811002</v>
      </c>
      <c r="I4752">
        <v>7.31317072909121</v>
      </c>
      <c r="J4752">
        <v>180.56937225844899</v>
      </c>
      <c r="K4752">
        <v>6.1106205473303596</v>
      </c>
      <c r="L4752">
        <v>13.2815627867776</v>
      </c>
      <c r="M4752">
        <v>7.5994195628508203</v>
      </c>
      <c r="N4752">
        <v>0.98525863970962302</v>
      </c>
      <c r="O4752">
        <v>53.779020687499901</v>
      </c>
      <c r="P4752">
        <v>19.0063248435318</v>
      </c>
      <c r="Q4752" t="s">
        <v>28</v>
      </c>
      <c r="R4752" t="s">
        <v>27</v>
      </c>
      <c r="S4752">
        <v>60</v>
      </c>
      <c r="T4752">
        <v>182.32143578525299</v>
      </c>
      <c r="U4752">
        <v>319.06251262419198</v>
      </c>
      <c r="V4752" t="s">
        <v>28</v>
      </c>
      <c r="W4752">
        <v>1521.11247431468</v>
      </c>
      <c r="X4752">
        <v>15211.1247431468</v>
      </c>
      <c r="Y4752" t="s">
        <v>32</v>
      </c>
    </row>
    <row r="4753" spans="1:25" x14ac:dyDescent="0.35">
      <c r="A4753" t="s">
        <v>25</v>
      </c>
      <c r="B4753" s="1">
        <v>43834</v>
      </c>
      <c r="C4753">
        <v>9.4</v>
      </c>
      <c r="D4753">
        <v>59</v>
      </c>
      <c r="E4753">
        <v>211</v>
      </c>
      <c r="F4753">
        <v>57.24</v>
      </c>
      <c r="G4753">
        <v>0</v>
      </c>
      <c r="H4753">
        <v>80.2720847390937</v>
      </c>
      <c r="I4753">
        <v>8.2508427790912098</v>
      </c>
      <c r="J4753">
        <v>185.96537225844901</v>
      </c>
      <c r="K4753">
        <v>12.745786283513601</v>
      </c>
      <c r="L4753">
        <v>14.8540842798866</v>
      </c>
      <c r="M4753">
        <v>14.7281886631179</v>
      </c>
      <c r="N4753">
        <v>3.1782878928354501</v>
      </c>
      <c r="O4753">
        <v>265.64373188087302</v>
      </c>
      <c r="P4753">
        <v>120.483393511984</v>
      </c>
      <c r="Q4753" t="s">
        <v>28</v>
      </c>
      <c r="R4753" t="s">
        <v>27</v>
      </c>
      <c r="S4753">
        <v>60</v>
      </c>
      <c r="T4753">
        <v>527.95046015397804</v>
      </c>
      <c r="U4753">
        <v>923.91330526946103</v>
      </c>
      <c r="V4753" t="s">
        <v>29</v>
      </c>
      <c r="W4753">
        <v>3008.65238576723</v>
      </c>
      <c r="X4753">
        <v>30086.523857672299</v>
      </c>
      <c r="Y4753" t="s">
        <v>32</v>
      </c>
    </row>
    <row r="4754" spans="1:25" x14ac:dyDescent="0.35">
      <c r="A4754" t="s">
        <v>25</v>
      </c>
      <c r="B4754" s="1">
        <v>43835</v>
      </c>
      <c r="C4754">
        <v>16.7</v>
      </c>
      <c r="D4754">
        <v>59</v>
      </c>
      <c r="E4754">
        <v>264</v>
      </c>
      <c r="F4754">
        <v>43.2</v>
      </c>
      <c r="G4754">
        <v>3.2</v>
      </c>
      <c r="H4754">
        <v>74.411348392765007</v>
      </c>
      <c r="I4754">
        <v>6.9414245860744499</v>
      </c>
      <c r="J4754">
        <v>188.35560040776301</v>
      </c>
      <c r="K4754">
        <v>6.3369158508384897</v>
      </c>
      <c r="L4754">
        <v>12.7116962967627</v>
      </c>
      <c r="M4754">
        <v>7.6749401113859204</v>
      </c>
      <c r="N4754">
        <v>1.00265528129917</v>
      </c>
      <c r="O4754">
        <v>56.339971857070097</v>
      </c>
      <c r="P4754">
        <v>18.042376978342801</v>
      </c>
      <c r="Q4754" t="s">
        <v>28</v>
      </c>
      <c r="R4754" t="s">
        <v>27</v>
      </c>
      <c r="S4754">
        <v>60</v>
      </c>
      <c r="T4754">
        <v>192.693677029833</v>
      </c>
      <c r="U4754">
        <v>337.21393480220797</v>
      </c>
      <c r="V4754" t="s">
        <v>28</v>
      </c>
      <c r="W4754">
        <v>1582.11862027402</v>
      </c>
      <c r="X4754">
        <v>15821.1862027402</v>
      </c>
      <c r="Y4754" t="s">
        <v>32</v>
      </c>
    </row>
    <row r="4755" spans="1:25" x14ac:dyDescent="0.35">
      <c r="A4755" t="s">
        <v>25</v>
      </c>
      <c r="B4755" s="1">
        <v>43836</v>
      </c>
      <c r="C4755">
        <v>9</v>
      </c>
      <c r="D4755">
        <v>64</v>
      </c>
      <c r="E4755">
        <v>230</v>
      </c>
      <c r="F4755">
        <v>51.48</v>
      </c>
      <c r="G4755">
        <v>0</v>
      </c>
      <c r="H4755">
        <v>80.753937079583693</v>
      </c>
      <c r="I4755">
        <v>7.7333817460744498</v>
      </c>
      <c r="J4755">
        <v>193.67960040776299</v>
      </c>
      <c r="K4755">
        <v>12.617986271846799</v>
      </c>
      <c r="L4755">
        <v>14.0629717551996</v>
      </c>
      <c r="M4755">
        <v>14.254072305526501</v>
      </c>
      <c r="N4755">
        <v>2.9994446958616199</v>
      </c>
      <c r="O4755">
        <v>250.248834991687</v>
      </c>
      <c r="P4755">
        <v>100.501667944042</v>
      </c>
      <c r="Q4755" t="s">
        <v>28</v>
      </c>
      <c r="R4755" t="s">
        <v>27</v>
      </c>
      <c r="S4755">
        <v>60</v>
      </c>
      <c r="T4755">
        <v>520.81374841051195</v>
      </c>
      <c r="U4755">
        <v>911.42405971839605</v>
      </c>
      <c r="V4755" t="s">
        <v>29</v>
      </c>
      <c r="W4755">
        <v>2986.1575647592899</v>
      </c>
      <c r="X4755">
        <v>29861.575647592901</v>
      </c>
      <c r="Y4755" t="s">
        <v>32</v>
      </c>
    </row>
    <row r="4756" spans="1:25" x14ac:dyDescent="0.35">
      <c r="A4756" t="s">
        <v>25</v>
      </c>
      <c r="B4756" s="1">
        <v>43837</v>
      </c>
      <c r="C4756">
        <v>9.9</v>
      </c>
      <c r="D4756">
        <v>67</v>
      </c>
      <c r="E4756">
        <v>198</v>
      </c>
      <c r="F4756">
        <v>39.6</v>
      </c>
      <c r="G4756">
        <v>0</v>
      </c>
      <c r="H4756">
        <v>82.210836982274799</v>
      </c>
      <c r="I4756">
        <v>8.5240320460744492</v>
      </c>
      <c r="J4756">
        <v>199.16560040776301</v>
      </c>
      <c r="K4756">
        <v>10.7466650829067</v>
      </c>
      <c r="L4756">
        <v>15.4002832087843</v>
      </c>
      <c r="M4756">
        <v>13.116360420649199</v>
      </c>
      <c r="N4756">
        <v>2.5888001160288798</v>
      </c>
      <c r="O4756">
        <v>200.30646861745501</v>
      </c>
      <c r="P4756">
        <v>98.400608318380193</v>
      </c>
      <c r="Q4756" t="s">
        <v>28</v>
      </c>
      <c r="R4756" t="s">
        <v>27</v>
      </c>
      <c r="S4756">
        <v>60</v>
      </c>
      <c r="T4756">
        <v>417.54143130028598</v>
      </c>
      <c r="U4756">
        <v>730.69750477550099</v>
      </c>
      <c r="V4756" t="s">
        <v>29</v>
      </c>
      <c r="W4756">
        <v>2629.5790073375501</v>
      </c>
      <c r="X4756">
        <v>26295.790073375501</v>
      </c>
      <c r="Y4756" t="s">
        <v>32</v>
      </c>
    </row>
    <row r="4757" spans="1:25" x14ac:dyDescent="0.35">
      <c r="A4757" t="s">
        <v>25</v>
      </c>
      <c r="B4757" s="1">
        <v>43838</v>
      </c>
      <c r="C4757">
        <v>12.1</v>
      </c>
      <c r="D4757">
        <v>54</v>
      </c>
      <c r="E4757">
        <v>222</v>
      </c>
      <c r="F4757">
        <v>12.6</v>
      </c>
      <c r="G4757">
        <v>0.2</v>
      </c>
      <c r="H4757">
        <v>84.298065120846701</v>
      </c>
      <c r="I4757">
        <v>9.8465743660744494</v>
      </c>
      <c r="J4757">
        <v>205.04760040776301</v>
      </c>
      <c r="K4757">
        <v>3.6099530185246498</v>
      </c>
      <c r="L4757">
        <v>17.5823474874495</v>
      </c>
      <c r="M4757">
        <v>5.4248596922692203</v>
      </c>
      <c r="N4757">
        <v>0.54254600131644304</v>
      </c>
      <c r="O4757">
        <v>18.030261992495198</v>
      </c>
      <c r="P4757">
        <v>11.8367275438642</v>
      </c>
      <c r="Q4757" t="s">
        <v>28</v>
      </c>
      <c r="R4757" t="s">
        <v>27</v>
      </c>
      <c r="S4757">
        <v>60</v>
      </c>
      <c r="T4757">
        <v>80.101206034004406</v>
      </c>
      <c r="U4757">
        <v>140.17711055950801</v>
      </c>
      <c r="V4757" t="s">
        <v>28</v>
      </c>
      <c r="W4757">
        <v>820.66735285526602</v>
      </c>
      <c r="X4757">
        <v>8206.6735285526593</v>
      </c>
      <c r="Y4757" t="s">
        <v>31</v>
      </c>
    </row>
    <row r="4758" spans="1:25" x14ac:dyDescent="0.35">
      <c r="A4758" t="s">
        <v>25</v>
      </c>
      <c r="B4758" s="1">
        <v>43839</v>
      </c>
      <c r="C4758">
        <v>13.1</v>
      </c>
      <c r="D4758">
        <v>74</v>
      </c>
      <c r="E4758">
        <v>197</v>
      </c>
      <c r="F4758">
        <v>25.92</v>
      </c>
      <c r="G4758">
        <v>0</v>
      </c>
      <c r="H4758">
        <v>83.694573106279293</v>
      </c>
      <c r="I4758">
        <v>10.6507288860745</v>
      </c>
      <c r="J4758">
        <v>211.109600407763</v>
      </c>
      <c r="K4758">
        <v>6.5171438251917504</v>
      </c>
      <c r="L4758">
        <v>18.915663779097699</v>
      </c>
      <c r="M4758">
        <v>9.6714721618471398</v>
      </c>
      <c r="N4758">
        <v>1.50970043926801</v>
      </c>
      <c r="O4758">
        <v>80.128031993538499</v>
      </c>
      <c r="P4758">
        <v>61.592338603308598</v>
      </c>
      <c r="Q4758" t="s">
        <v>28</v>
      </c>
      <c r="R4758" t="s">
        <v>27</v>
      </c>
      <c r="S4758">
        <v>60</v>
      </c>
      <c r="T4758">
        <v>201.06247327533799</v>
      </c>
      <c r="U4758">
        <v>351.859328231841</v>
      </c>
      <c r="V4758" t="s">
        <v>28</v>
      </c>
      <c r="W4758">
        <v>1630.2800788758</v>
      </c>
      <c r="X4758">
        <v>16302.800788758001</v>
      </c>
      <c r="Y4758" t="s">
        <v>32</v>
      </c>
    </row>
    <row r="4759" spans="1:25" x14ac:dyDescent="0.35">
      <c r="A4759" t="s">
        <v>25</v>
      </c>
      <c r="B4759" s="1">
        <v>43840</v>
      </c>
      <c r="C4759">
        <v>13.9</v>
      </c>
      <c r="D4759">
        <v>58</v>
      </c>
      <c r="E4759">
        <v>213</v>
      </c>
      <c r="F4759">
        <v>10.08</v>
      </c>
      <c r="G4759">
        <v>0</v>
      </c>
      <c r="H4759">
        <v>84.546486731196595</v>
      </c>
      <c r="I4759">
        <v>12.022931886074501</v>
      </c>
      <c r="J4759">
        <v>217.31560040776299</v>
      </c>
      <c r="K4759">
        <v>3.28810423164808</v>
      </c>
      <c r="L4759">
        <v>21.124143698223701</v>
      </c>
      <c r="M4759">
        <v>5.5413863570615298</v>
      </c>
      <c r="N4759">
        <v>0.56334381061890004</v>
      </c>
      <c r="O4759">
        <v>15.723305003788701</v>
      </c>
      <c r="P4759">
        <v>15.2890159142374</v>
      </c>
      <c r="Q4759" t="s">
        <v>28</v>
      </c>
      <c r="R4759" t="s">
        <v>27</v>
      </c>
      <c r="S4759">
        <v>60</v>
      </c>
      <c r="T4759">
        <v>68.987217170253103</v>
      </c>
      <c r="U4759">
        <v>120.72763004794299</v>
      </c>
      <c r="V4759" t="s">
        <v>28</v>
      </c>
      <c r="W4759">
        <v>729.81881837384503</v>
      </c>
      <c r="X4759">
        <v>7298.1881837384499</v>
      </c>
      <c r="Y4759" t="s">
        <v>31</v>
      </c>
    </row>
    <row r="4760" spans="1:25" x14ac:dyDescent="0.35">
      <c r="A4760" t="s">
        <v>25</v>
      </c>
      <c r="B4760" s="1">
        <v>43841</v>
      </c>
      <c r="C4760">
        <v>17.899999999999999</v>
      </c>
      <c r="D4760">
        <v>35</v>
      </c>
      <c r="E4760" t="s">
        <v>33</v>
      </c>
      <c r="F4760">
        <v>34.200000000000003</v>
      </c>
      <c r="G4760">
        <v>0</v>
      </c>
      <c r="H4760">
        <v>88.977616002213495</v>
      </c>
      <c r="I4760">
        <v>14.7128853860745</v>
      </c>
      <c r="J4760">
        <v>224.241600407763</v>
      </c>
      <c r="K4760">
        <v>20.727968356546199</v>
      </c>
      <c r="L4760">
        <v>25.279233466377899</v>
      </c>
      <c r="M4760">
        <v>26.697928125239201</v>
      </c>
      <c r="N4760">
        <v>9.1082341018976898</v>
      </c>
      <c r="O4760">
        <v>735.25570546261599</v>
      </c>
      <c r="P4760">
        <v>1038.13296197354</v>
      </c>
      <c r="Q4760" t="s">
        <v>29</v>
      </c>
      <c r="R4760" t="s">
        <v>27</v>
      </c>
      <c r="S4760">
        <v>60</v>
      </c>
      <c r="T4760">
        <v>973.85235841525696</v>
      </c>
      <c r="U4760">
        <v>1704.2416272267001</v>
      </c>
      <c r="V4760" t="s">
        <v>29</v>
      </c>
      <c r="W4760">
        <v>4021.2071924222901</v>
      </c>
      <c r="X4760">
        <v>40212.071924222902</v>
      </c>
      <c r="Y4760" t="s">
        <v>32</v>
      </c>
    </row>
    <row r="4761" spans="1:25" x14ac:dyDescent="0.35">
      <c r="A4761" t="s">
        <v>25</v>
      </c>
      <c r="B4761" s="1">
        <v>43842</v>
      </c>
      <c r="C4761">
        <v>15.6</v>
      </c>
      <c r="D4761">
        <v>76</v>
      </c>
      <c r="E4761">
        <v>70</v>
      </c>
      <c r="F4761">
        <v>9.7200000000000006</v>
      </c>
      <c r="G4761">
        <v>0</v>
      </c>
      <c r="H4761">
        <v>84.787097975277206</v>
      </c>
      <c r="I4761">
        <v>15.5858678660745</v>
      </c>
      <c r="J4761">
        <v>230.753600407763</v>
      </c>
      <c r="K4761">
        <v>3.33660581771103</v>
      </c>
      <c r="L4761">
        <v>26.668531757997801</v>
      </c>
      <c r="M4761">
        <v>6.49711991311408</v>
      </c>
      <c r="N4761">
        <v>0.74659463668468895</v>
      </c>
      <c r="O4761">
        <v>18.2345138641986</v>
      </c>
      <c r="P4761">
        <v>28.701300325548399</v>
      </c>
      <c r="Q4761" t="s">
        <v>28</v>
      </c>
      <c r="R4761" t="s">
        <v>27</v>
      </c>
      <c r="S4761">
        <v>60</v>
      </c>
      <c r="T4761">
        <v>70.626052717237698</v>
      </c>
      <c r="U4761">
        <v>123.595592255166</v>
      </c>
      <c r="V4761" t="s">
        <v>28</v>
      </c>
      <c r="W4761">
        <v>743.46632941278801</v>
      </c>
      <c r="X4761">
        <v>7434.6632941278804</v>
      </c>
      <c r="Y4761" t="s">
        <v>31</v>
      </c>
    </row>
    <row r="4762" spans="1:25" x14ac:dyDescent="0.35">
      <c r="A4762" t="s">
        <v>25</v>
      </c>
      <c r="B4762" s="1">
        <v>43843</v>
      </c>
      <c r="C4762">
        <v>13.3</v>
      </c>
      <c r="D4762">
        <v>61</v>
      </c>
      <c r="E4762">
        <v>175</v>
      </c>
      <c r="F4762">
        <v>17.28</v>
      </c>
      <c r="G4762">
        <v>0</v>
      </c>
      <c r="H4762">
        <v>84.787096571349693</v>
      </c>
      <c r="I4762">
        <v>16.8090888260745</v>
      </c>
      <c r="J4762">
        <v>236.85160040776299</v>
      </c>
      <c r="K4762">
        <v>4.8836958332332499</v>
      </c>
      <c r="L4762">
        <v>28.5523568792402</v>
      </c>
      <c r="M4762">
        <v>9.4905262281218299</v>
      </c>
      <c r="N4762">
        <v>1.4600667938132501</v>
      </c>
      <c r="O4762">
        <v>49.316955158803097</v>
      </c>
      <c r="P4762">
        <v>89.009340440064094</v>
      </c>
      <c r="Q4762" t="s">
        <v>28</v>
      </c>
      <c r="R4762" t="s">
        <v>27</v>
      </c>
      <c r="S4762">
        <v>60</v>
      </c>
      <c r="T4762">
        <v>129.03558758433601</v>
      </c>
      <c r="U4762">
        <v>225.812278272589</v>
      </c>
      <c r="V4762" t="s">
        <v>28</v>
      </c>
      <c r="W4762">
        <v>1181.61737300867</v>
      </c>
      <c r="X4762">
        <v>11816.173730086701</v>
      </c>
      <c r="Y4762" t="s">
        <v>32</v>
      </c>
    </row>
    <row r="4763" spans="1:25" x14ac:dyDescent="0.35">
      <c r="A4763" t="s">
        <v>25</v>
      </c>
      <c r="B4763" s="1">
        <v>43844</v>
      </c>
      <c r="C4763">
        <v>15.8</v>
      </c>
      <c r="D4763">
        <v>59</v>
      </c>
      <c r="E4763">
        <v>34</v>
      </c>
      <c r="F4763">
        <v>13.32</v>
      </c>
      <c r="G4763">
        <v>0</v>
      </c>
      <c r="H4763">
        <v>85.033463819349905</v>
      </c>
      <c r="I4763">
        <v>18.3182943160745</v>
      </c>
      <c r="J4763">
        <v>243.39960040776299</v>
      </c>
      <c r="K4763">
        <v>4.1377509307786804</v>
      </c>
      <c r="L4763">
        <v>30.834975247542999</v>
      </c>
      <c r="M4763">
        <v>8.6058560371991</v>
      </c>
      <c r="N4763">
        <v>1.2278757429634</v>
      </c>
      <c r="O4763">
        <v>33.585240454053498</v>
      </c>
      <c r="P4763">
        <v>70.543056498070399</v>
      </c>
      <c r="Q4763" t="s">
        <v>28</v>
      </c>
      <c r="R4763" t="s">
        <v>27</v>
      </c>
      <c r="S4763">
        <v>60</v>
      </c>
      <c r="T4763">
        <v>99.476517137207495</v>
      </c>
      <c r="U4763">
        <v>174.08390499011301</v>
      </c>
      <c r="V4763" t="s">
        <v>28</v>
      </c>
      <c r="W4763">
        <v>970.45867335751802</v>
      </c>
      <c r="X4763">
        <v>9704.5867335751791</v>
      </c>
      <c r="Y4763" t="s">
        <v>31</v>
      </c>
    </row>
    <row r="4764" spans="1:25" x14ac:dyDescent="0.35">
      <c r="A4764" t="s">
        <v>25</v>
      </c>
      <c r="B4764" s="1">
        <v>43845</v>
      </c>
      <c r="C4764">
        <v>13.7</v>
      </c>
      <c r="D4764">
        <v>73</v>
      </c>
      <c r="E4764">
        <v>62</v>
      </c>
      <c r="F4764">
        <v>19.079999999999998</v>
      </c>
      <c r="G4764">
        <v>0.2</v>
      </c>
      <c r="H4764">
        <v>84.099456246333801</v>
      </c>
      <c r="I4764">
        <v>19.188663076074501</v>
      </c>
      <c r="J4764">
        <v>249.56960040776301</v>
      </c>
      <c r="K4764">
        <v>4.8722419790357101</v>
      </c>
      <c r="L4764">
        <v>32.189868436185797</v>
      </c>
      <c r="M4764">
        <v>10.1363292457655</v>
      </c>
      <c r="N4764">
        <v>1.64050575600727</v>
      </c>
      <c r="O4764">
        <v>51.2474464786509</v>
      </c>
      <c r="P4764">
        <v>117.02253166855201</v>
      </c>
      <c r="Q4764" t="s">
        <v>28</v>
      </c>
      <c r="R4764" t="s">
        <v>27</v>
      </c>
      <c r="S4764">
        <v>60</v>
      </c>
      <c r="T4764">
        <v>128.564093811335</v>
      </c>
      <c r="U4764">
        <v>224.98716416983601</v>
      </c>
      <c r="V4764" t="s">
        <v>28</v>
      </c>
      <c r="W4764">
        <v>1178.39284065062</v>
      </c>
      <c r="X4764">
        <v>11783.9284065062</v>
      </c>
      <c r="Y4764" t="s">
        <v>32</v>
      </c>
    </row>
    <row r="4765" spans="1:25" x14ac:dyDescent="0.35">
      <c r="A4765" t="s">
        <v>25</v>
      </c>
      <c r="B4765" s="1">
        <v>43846</v>
      </c>
      <c r="C4765">
        <v>16.600000000000001</v>
      </c>
      <c r="D4765">
        <v>67</v>
      </c>
      <c r="E4765">
        <v>64</v>
      </c>
      <c r="F4765">
        <v>25.92</v>
      </c>
      <c r="G4765">
        <v>0</v>
      </c>
      <c r="H4765">
        <v>84.0994548490971</v>
      </c>
      <c r="I4765">
        <v>20.460891286074499</v>
      </c>
      <c r="J4765">
        <v>256.26160040776301</v>
      </c>
      <c r="K4765">
        <v>6.8772688901043404</v>
      </c>
      <c r="L4765">
        <v>34.112588690145003</v>
      </c>
      <c r="M4765">
        <v>13.8099394303275</v>
      </c>
      <c r="N4765">
        <v>2.8360138251792102</v>
      </c>
      <c r="O4765">
        <v>117.727932859584</v>
      </c>
      <c r="P4765">
        <v>300.46824380642897</v>
      </c>
      <c r="Q4765" t="s">
        <v>28</v>
      </c>
      <c r="R4765" t="s">
        <v>27</v>
      </c>
      <c r="S4765">
        <v>60</v>
      </c>
      <c r="T4765">
        <v>218.056736916673</v>
      </c>
      <c r="U4765">
        <v>381.59928960417699</v>
      </c>
      <c r="V4765" t="s">
        <v>28</v>
      </c>
      <c r="W4765">
        <v>1725.32081468562</v>
      </c>
      <c r="X4765">
        <v>17253.208146856199</v>
      </c>
      <c r="Y4765" t="s">
        <v>32</v>
      </c>
    </row>
    <row r="4766" spans="1:25" x14ac:dyDescent="0.35">
      <c r="A4766" t="s">
        <v>25</v>
      </c>
      <c r="B4766" s="1">
        <v>43847</v>
      </c>
      <c r="C4766">
        <v>19.5</v>
      </c>
      <c r="D4766">
        <v>65</v>
      </c>
      <c r="E4766">
        <v>43</v>
      </c>
      <c r="F4766">
        <v>15.84</v>
      </c>
      <c r="G4766">
        <v>0.2</v>
      </c>
      <c r="H4766">
        <v>84.537084424381604</v>
      </c>
      <c r="I4766">
        <v>22.0313013860745</v>
      </c>
      <c r="J4766">
        <v>263.47560040776301</v>
      </c>
      <c r="K4766">
        <v>4.3897891609634501</v>
      </c>
      <c r="L4766">
        <v>36.444138345131897</v>
      </c>
      <c r="M4766">
        <v>9.9733447043145809</v>
      </c>
      <c r="N4766">
        <v>1.5941059121482899</v>
      </c>
      <c r="O4766">
        <v>41.208112090922199</v>
      </c>
      <c r="P4766">
        <v>119.13328756906201</v>
      </c>
      <c r="Q4766" t="s">
        <v>28</v>
      </c>
      <c r="R4766" t="s">
        <v>27</v>
      </c>
      <c r="S4766">
        <v>60</v>
      </c>
      <c r="T4766">
        <v>109.194301197417</v>
      </c>
      <c r="U4766">
        <v>191.090027095479</v>
      </c>
      <c r="V4766" t="s">
        <v>28</v>
      </c>
      <c r="W4766">
        <v>1042.00123224599</v>
      </c>
      <c r="X4766">
        <v>10420.012322459899</v>
      </c>
      <c r="Y4766" t="s">
        <v>32</v>
      </c>
    </row>
    <row r="4767" spans="1:25" x14ac:dyDescent="0.35">
      <c r="A4767" t="s">
        <v>25</v>
      </c>
      <c r="B4767" s="1">
        <v>43848</v>
      </c>
      <c r="C4767">
        <v>21.3</v>
      </c>
      <c r="D4767">
        <v>63</v>
      </c>
      <c r="E4767">
        <v>46</v>
      </c>
      <c r="F4767">
        <v>10.8</v>
      </c>
      <c r="G4767">
        <v>0</v>
      </c>
      <c r="H4767">
        <v>85.118590796890203</v>
      </c>
      <c r="I4767">
        <v>23.836510666074499</v>
      </c>
      <c r="J4767">
        <v>271.01360040776302</v>
      </c>
      <c r="K4767">
        <v>3.6873081171442901</v>
      </c>
      <c r="L4767">
        <v>39.079995636878998</v>
      </c>
      <c r="M4767">
        <v>8.9623232554510501</v>
      </c>
      <c r="N4767">
        <v>1.31932980379459</v>
      </c>
      <c r="O4767">
        <v>27.001618475143001</v>
      </c>
      <c r="P4767">
        <v>88.812380390365604</v>
      </c>
      <c r="Q4767" t="s">
        <v>28</v>
      </c>
      <c r="R4767" t="s">
        <v>27</v>
      </c>
      <c r="S4767">
        <v>60</v>
      </c>
      <c r="T4767">
        <v>82.854150417577998</v>
      </c>
      <c r="U4767">
        <v>144.994763230762</v>
      </c>
      <c r="V4767" t="s">
        <v>28</v>
      </c>
      <c r="W4767">
        <v>842.58212150303598</v>
      </c>
      <c r="X4767">
        <v>8425.8212150303607</v>
      </c>
      <c r="Y4767" t="s">
        <v>31</v>
      </c>
    </row>
    <row r="4768" spans="1:25" x14ac:dyDescent="0.35">
      <c r="A4768" t="s">
        <v>25</v>
      </c>
      <c r="B4768" s="1">
        <v>43849</v>
      </c>
      <c r="C4768">
        <v>20.399999999999999</v>
      </c>
      <c r="D4768">
        <v>47</v>
      </c>
      <c r="E4768">
        <v>83</v>
      </c>
      <c r="F4768">
        <v>19.8</v>
      </c>
      <c r="G4768">
        <v>0</v>
      </c>
      <c r="H4768">
        <v>87.432724445728098</v>
      </c>
      <c r="I4768">
        <v>26.318455616074498</v>
      </c>
      <c r="J4768">
        <v>278.389600407763</v>
      </c>
      <c r="K4768">
        <v>8.0392769490944591</v>
      </c>
      <c r="L4768">
        <v>42.574595647455297</v>
      </c>
      <c r="M4768">
        <v>17.474851913713898</v>
      </c>
      <c r="N4768">
        <v>4.3017068032464003</v>
      </c>
      <c r="O4768">
        <v>176.98761530460499</v>
      </c>
      <c r="P4768">
        <v>679.29364967746005</v>
      </c>
      <c r="Q4768" t="s">
        <v>29</v>
      </c>
      <c r="R4768" t="s">
        <v>27</v>
      </c>
      <c r="S4768">
        <v>60</v>
      </c>
      <c r="T4768">
        <v>275.08706861643299</v>
      </c>
      <c r="U4768">
        <v>481.402370078758</v>
      </c>
      <c r="V4768" t="s">
        <v>28</v>
      </c>
      <c r="W4768">
        <v>2020.15092901909</v>
      </c>
      <c r="X4768">
        <v>20201.509290190901</v>
      </c>
      <c r="Y4768" t="s">
        <v>32</v>
      </c>
    </row>
    <row r="4769" spans="1:25" x14ac:dyDescent="0.35">
      <c r="A4769" t="s">
        <v>25</v>
      </c>
      <c r="B4769" s="1">
        <v>43850</v>
      </c>
      <c r="C4769">
        <v>19.3</v>
      </c>
      <c r="D4769">
        <v>71</v>
      </c>
      <c r="E4769">
        <v>56</v>
      </c>
      <c r="F4769">
        <v>13.68</v>
      </c>
      <c r="G4769">
        <v>0</v>
      </c>
      <c r="H4769">
        <v>85.526923885721004</v>
      </c>
      <c r="I4769">
        <v>27.607019576074499</v>
      </c>
      <c r="J4769">
        <v>285.567600407763</v>
      </c>
      <c r="K4769">
        <v>4.5113678630724996</v>
      </c>
      <c r="L4769">
        <v>44.467007990870997</v>
      </c>
      <c r="M4769">
        <v>11.4345246569188</v>
      </c>
      <c r="N4769">
        <v>2.0305559855232</v>
      </c>
      <c r="O4769">
        <v>46.623409036218099</v>
      </c>
      <c r="P4769">
        <v>193.19877042173599</v>
      </c>
      <c r="Q4769" t="s">
        <v>28</v>
      </c>
      <c r="R4769" t="s">
        <v>27</v>
      </c>
      <c r="S4769">
        <v>60</v>
      </c>
      <c r="T4769">
        <v>113.982898124323</v>
      </c>
      <c r="U4769">
        <v>199.47007171756599</v>
      </c>
      <c r="V4769" t="s">
        <v>28</v>
      </c>
      <c r="W4769">
        <v>1076.4597810999101</v>
      </c>
      <c r="X4769">
        <v>10764.597810999099</v>
      </c>
      <c r="Y4769" t="s">
        <v>32</v>
      </c>
    </row>
    <row r="4770" spans="1:25" x14ac:dyDescent="0.35">
      <c r="A4770" t="s">
        <v>25</v>
      </c>
      <c r="B4770" s="1">
        <v>43851</v>
      </c>
      <c r="C4770">
        <v>12.9</v>
      </c>
      <c r="D4770">
        <v>99</v>
      </c>
      <c r="E4770">
        <v>59</v>
      </c>
      <c r="F4770">
        <v>16.559999999999999</v>
      </c>
      <c r="G4770">
        <v>0.2</v>
      </c>
      <c r="H4770">
        <v>76.133472833216501</v>
      </c>
      <c r="I4770">
        <v>27.6375129760745</v>
      </c>
      <c r="J4770">
        <v>291.59360040776301</v>
      </c>
      <c r="K4770">
        <v>1.8873840323568001</v>
      </c>
      <c r="L4770">
        <v>44.686464224933097</v>
      </c>
      <c r="M4770">
        <v>5.2689392566545097</v>
      </c>
      <c r="N4770">
        <v>0.51525113074243201</v>
      </c>
      <c r="O4770">
        <v>4.62081929253607</v>
      </c>
      <c r="P4770">
        <v>19.313205357696202</v>
      </c>
      <c r="Q4770" t="s">
        <v>28</v>
      </c>
      <c r="R4770" t="s">
        <v>27</v>
      </c>
      <c r="S4770">
        <v>60</v>
      </c>
      <c r="T4770">
        <v>27.973585813657301</v>
      </c>
      <c r="U4770">
        <v>48.953775173900297</v>
      </c>
      <c r="V4770" t="s">
        <v>28</v>
      </c>
      <c r="W4770">
        <v>350.950691750023</v>
      </c>
      <c r="X4770">
        <v>3509.50691750023</v>
      </c>
      <c r="Y4770" t="s">
        <v>30</v>
      </c>
    </row>
    <row r="4771" spans="1:25" x14ac:dyDescent="0.35">
      <c r="A4771" t="s">
        <v>25</v>
      </c>
      <c r="B4771" s="1">
        <v>43852</v>
      </c>
      <c r="C4771">
        <v>21</v>
      </c>
      <c r="D4771">
        <v>72</v>
      </c>
      <c r="E4771">
        <v>53</v>
      </c>
      <c r="F4771">
        <v>12.96</v>
      </c>
      <c r="G4771">
        <v>0.4</v>
      </c>
      <c r="H4771">
        <v>81.262770996886502</v>
      </c>
      <c r="I4771">
        <v>28.985321256074499</v>
      </c>
      <c r="J4771">
        <v>299.07760040776299</v>
      </c>
      <c r="K4771">
        <v>2.5074945334169398</v>
      </c>
      <c r="L4771">
        <v>46.664365864072998</v>
      </c>
      <c r="M4771">
        <v>7.1128745936967199</v>
      </c>
      <c r="N4771">
        <v>0.87637266433764205</v>
      </c>
      <c r="O4771">
        <v>10.187866965253001</v>
      </c>
      <c r="P4771">
        <v>45.896712740258003</v>
      </c>
      <c r="Q4771" t="s">
        <v>28</v>
      </c>
      <c r="R4771" t="s">
        <v>27</v>
      </c>
      <c r="S4771">
        <v>60</v>
      </c>
      <c r="T4771">
        <v>44.522994138746803</v>
      </c>
      <c r="U4771">
        <v>77.915239742806904</v>
      </c>
      <c r="V4771" t="s">
        <v>28</v>
      </c>
      <c r="W4771">
        <v>513.87385635806299</v>
      </c>
      <c r="X4771">
        <v>5138.7385635806304</v>
      </c>
      <c r="Y4771" t="s">
        <v>31</v>
      </c>
    </row>
    <row r="4772" spans="1:25" x14ac:dyDescent="0.35">
      <c r="A4772" t="s">
        <v>25</v>
      </c>
      <c r="B4772" s="1">
        <v>43853</v>
      </c>
      <c r="C4772">
        <v>17.7</v>
      </c>
      <c r="D4772">
        <v>81</v>
      </c>
      <c r="E4772">
        <v>45</v>
      </c>
      <c r="F4772">
        <v>15.12</v>
      </c>
      <c r="G4772">
        <v>0</v>
      </c>
      <c r="H4772">
        <v>81.262769627251004</v>
      </c>
      <c r="I4772">
        <v>29.763338576074499</v>
      </c>
      <c r="J4772">
        <v>305.96760040776297</v>
      </c>
      <c r="K4772">
        <v>2.7958223992570499</v>
      </c>
      <c r="L4772">
        <v>47.882193181292699</v>
      </c>
      <c r="M4772">
        <v>7.9735596252564704</v>
      </c>
      <c r="N4772">
        <v>1.0727372952687799</v>
      </c>
      <c r="O4772">
        <v>13.7416080804571</v>
      </c>
      <c r="P4772">
        <v>64.691866964530703</v>
      </c>
      <c r="Q4772" t="s">
        <v>28</v>
      </c>
      <c r="R4772" t="s">
        <v>27</v>
      </c>
      <c r="S4772">
        <v>60</v>
      </c>
      <c r="T4772">
        <v>53.122071287620003</v>
      </c>
      <c r="U4772">
        <v>92.963624753334997</v>
      </c>
      <c r="V4772" t="s">
        <v>28</v>
      </c>
      <c r="W4772">
        <v>592.63053156893102</v>
      </c>
      <c r="X4772">
        <v>5926.3053156893102</v>
      </c>
      <c r="Y4772" t="s">
        <v>31</v>
      </c>
    </row>
    <row r="4773" spans="1:25" x14ac:dyDescent="0.35">
      <c r="A4773" t="s">
        <v>25</v>
      </c>
      <c r="B4773" s="1">
        <v>43854</v>
      </c>
      <c r="C4773">
        <v>25.4</v>
      </c>
      <c r="D4773">
        <v>29</v>
      </c>
      <c r="E4773">
        <v>298</v>
      </c>
      <c r="F4773">
        <v>19.8</v>
      </c>
      <c r="G4773">
        <v>0.2</v>
      </c>
      <c r="H4773">
        <v>91.040947628162797</v>
      </c>
      <c r="I4773">
        <v>33.861433726074502</v>
      </c>
      <c r="J4773">
        <v>314.24360040776298</v>
      </c>
      <c r="K4773">
        <v>13.482695052980599</v>
      </c>
      <c r="L4773">
        <v>53.350784395437302</v>
      </c>
      <c r="M4773">
        <v>28.284499338637399</v>
      </c>
      <c r="N4773">
        <v>10.088108429352999</v>
      </c>
      <c r="O4773">
        <v>502.462739722832</v>
      </c>
      <c r="P4773">
        <v>2831.2444490066</v>
      </c>
      <c r="Q4773" t="s">
        <v>30</v>
      </c>
      <c r="R4773" t="s">
        <v>27</v>
      </c>
      <c r="S4773">
        <v>60</v>
      </c>
      <c r="T4773">
        <v>569.23954943473598</v>
      </c>
      <c r="U4773">
        <v>996.16921151078702</v>
      </c>
      <c r="V4773" t="s">
        <v>29</v>
      </c>
      <c r="W4773">
        <v>3133.9075095827502</v>
      </c>
      <c r="X4773">
        <v>31339.075095827498</v>
      </c>
      <c r="Y4773" t="s">
        <v>32</v>
      </c>
    </row>
    <row r="4774" spans="1:25" x14ac:dyDescent="0.35">
      <c r="A4774" t="s">
        <v>25</v>
      </c>
      <c r="B4774" s="1">
        <v>43855</v>
      </c>
      <c r="C4774">
        <v>23.8</v>
      </c>
      <c r="D4774">
        <v>57</v>
      </c>
      <c r="E4774">
        <v>332</v>
      </c>
      <c r="F4774">
        <v>13.32</v>
      </c>
      <c r="G4774">
        <v>0</v>
      </c>
      <c r="H4774">
        <v>88.751884036151594</v>
      </c>
      <c r="I4774">
        <v>36.193525396074499</v>
      </c>
      <c r="J4774">
        <v>322.23160040776298</v>
      </c>
      <c r="K4774">
        <v>7.0070708955205996</v>
      </c>
      <c r="L4774">
        <v>56.516898666934097</v>
      </c>
      <c r="M4774">
        <v>18.323399756253401</v>
      </c>
      <c r="N4774">
        <v>4.6783167648822399</v>
      </c>
      <c r="O4774">
        <v>139.768159162502</v>
      </c>
      <c r="P4774">
        <v>863.768585263197</v>
      </c>
      <c r="Q4774" t="s">
        <v>29</v>
      </c>
      <c r="R4774" t="s">
        <v>27</v>
      </c>
      <c r="S4774">
        <v>60</v>
      </c>
      <c r="T4774">
        <v>224.26688071411999</v>
      </c>
      <c r="U4774">
        <v>392.46704124970898</v>
      </c>
      <c r="V4774" t="s">
        <v>28</v>
      </c>
      <c r="W4774">
        <v>1759.1707577555201</v>
      </c>
      <c r="X4774">
        <v>17591.7075775552</v>
      </c>
      <c r="Y4774" t="s">
        <v>32</v>
      </c>
    </row>
    <row r="4775" spans="1:25" x14ac:dyDescent="0.35">
      <c r="A4775" t="s">
        <v>25</v>
      </c>
      <c r="B4775" s="1">
        <v>43856</v>
      </c>
      <c r="C4775">
        <v>22.5</v>
      </c>
      <c r="D4775">
        <v>59</v>
      </c>
      <c r="E4775">
        <v>59</v>
      </c>
      <c r="F4775">
        <v>15.84</v>
      </c>
      <c r="G4775">
        <v>1</v>
      </c>
      <c r="H4775">
        <v>84.193923210232896</v>
      </c>
      <c r="I4775">
        <v>38.301054956074502</v>
      </c>
      <c r="J4775">
        <v>329.985600407763</v>
      </c>
      <c r="K4775">
        <v>4.1910557664588897</v>
      </c>
      <c r="L4775">
        <v>59.3735563021201</v>
      </c>
      <c r="M4775">
        <v>12.720096924395101</v>
      </c>
      <c r="N4775">
        <v>2.4519801408902802</v>
      </c>
      <c r="O4775">
        <v>41.279487725930402</v>
      </c>
      <c r="P4775">
        <v>275.52958227744699</v>
      </c>
      <c r="Q4775" t="s">
        <v>28</v>
      </c>
      <c r="R4775" t="s">
        <v>27</v>
      </c>
      <c r="S4775">
        <v>60</v>
      </c>
      <c r="T4775">
        <v>101.50771328410499</v>
      </c>
      <c r="U4775">
        <v>177.63849824718301</v>
      </c>
      <c r="V4775" t="s">
        <v>28</v>
      </c>
      <c r="W4775">
        <v>985.59751202174004</v>
      </c>
      <c r="X4775">
        <v>9855.9751202173993</v>
      </c>
      <c r="Y4775" t="s">
        <v>31</v>
      </c>
    </row>
    <row r="4776" spans="1:25" x14ac:dyDescent="0.35">
      <c r="A4776" t="s">
        <v>25</v>
      </c>
      <c r="B4776" s="1">
        <v>43857</v>
      </c>
      <c r="C4776">
        <v>24.6</v>
      </c>
      <c r="D4776">
        <v>48</v>
      </c>
      <c r="E4776">
        <v>277</v>
      </c>
      <c r="F4776">
        <v>8.64</v>
      </c>
      <c r="G4776">
        <v>0</v>
      </c>
      <c r="H4776">
        <v>87.628910163441603</v>
      </c>
      <c r="I4776">
        <v>41.2118677960745</v>
      </c>
      <c r="J4776">
        <v>338.11760040776301</v>
      </c>
      <c r="K4776">
        <v>4.7116469260426097</v>
      </c>
      <c r="L4776">
        <v>63.173723599169598</v>
      </c>
      <c r="M4776">
        <v>14.4388117755051</v>
      </c>
      <c r="N4776">
        <v>3.0685950442585401</v>
      </c>
      <c r="O4776">
        <v>55.932916887588803</v>
      </c>
      <c r="P4776">
        <v>410.20884071376099</v>
      </c>
      <c r="Q4776" t="s">
        <v>28</v>
      </c>
      <c r="R4776" t="s">
        <v>27</v>
      </c>
      <c r="S4776">
        <v>60</v>
      </c>
      <c r="T4776">
        <v>122.008829664354</v>
      </c>
      <c r="U4776">
        <v>213.51545191261999</v>
      </c>
      <c r="V4776" t="s">
        <v>28</v>
      </c>
      <c r="W4776">
        <v>1133.1063271804401</v>
      </c>
      <c r="X4776">
        <v>11331.0632718044</v>
      </c>
      <c r="Y4776" t="s">
        <v>32</v>
      </c>
    </row>
    <row r="4777" spans="1:25" x14ac:dyDescent="0.35">
      <c r="A4777" t="s">
        <v>25</v>
      </c>
      <c r="B4777" s="1">
        <v>43858</v>
      </c>
      <c r="C4777">
        <v>18.7</v>
      </c>
      <c r="D4777">
        <v>68</v>
      </c>
      <c r="E4777">
        <v>64</v>
      </c>
      <c r="F4777">
        <v>28.44</v>
      </c>
      <c r="G4777">
        <v>0</v>
      </c>
      <c r="H4777">
        <v>85.865758996253007</v>
      </c>
      <c r="I4777">
        <v>42.591911956074398</v>
      </c>
      <c r="J4777">
        <v>345.187600407763</v>
      </c>
      <c r="K4777">
        <v>9.9510685015430695</v>
      </c>
      <c r="L4777">
        <v>65.101889249551405</v>
      </c>
      <c r="M4777">
        <v>25.338158600814499</v>
      </c>
      <c r="N4777">
        <v>8.3033002595212597</v>
      </c>
      <c r="O4777">
        <v>300.259354632596</v>
      </c>
      <c r="P4777">
        <v>2302.35150520451</v>
      </c>
      <c r="Q4777" t="s">
        <v>30</v>
      </c>
      <c r="R4777" t="s">
        <v>27</v>
      </c>
      <c r="S4777">
        <v>60</v>
      </c>
      <c r="T4777">
        <v>374.60442431655099</v>
      </c>
      <c r="U4777">
        <v>655.557742553965</v>
      </c>
      <c r="V4777" t="s">
        <v>29</v>
      </c>
      <c r="W4777">
        <v>2462.0828342391401</v>
      </c>
      <c r="X4777">
        <v>24620.8283423914</v>
      </c>
      <c r="Y4777" t="s">
        <v>32</v>
      </c>
    </row>
    <row r="4778" spans="1:25" x14ac:dyDescent="0.35">
      <c r="A4778" t="s">
        <v>25</v>
      </c>
      <c r="B4778" s="1">
        <v>43859</v>
      </c>
      <c r="C4778">
        <v>20.7</v>
      </c>
      <c r="D4778">
        <v>52</v>
      </c>
      <c r="E4778">
        <v>232</v>
      </c>
      <c r="F4778">
        <v>21.6</v>
      </c>
      <c r="G4778">
        <v>0.8</v>
      </c>
      <c r="H4778">
        <v>85.558711041583294</v>
      </c>
      <c r="I4778">
        <v>44.8710757960745</v>
      </c>
      <c r="J4778">
        <v>352.61760040776301</v>
      </c>
      <c r="K4778">
        <v>6.7538666175108997</v>
      </c>
      <c r="L4778">
        <v>68.083009526196307</v>
      </c>
      <c r="M4778">
        <v>19.6920636608248</v>
      </c>
      <c r="N4778">
        <v>5.3145241277693902</v>
      </c>
      <c r="O4778">
        <v>133.04924521877101</v>
      </c>
      <c r="P4778">
        <v>1088.6373154704499</v>
      </c>
      <c r="Q4778" t="s">
        <v>29</v>
      </c>
      <c r="R4778" t="s">
        <v>27</v>
      </c>
      <c r="S4778">
        <v>60</v>
      </c>
      <c r="T4778">
        <v>212.19374432672399</v>
      </c>
      <c r="U4778">
        <v>371.33905257176599</v>
      </c>
      <c r="V4778" t="s">
        <v>28</v>
      </c>
      <c r="W4778">
        <v>1692.93762378833</v>
      </c>
      <c r="X4778">
        <v>16929.376237883302</v>
      </c>
      <c r="Y4778" t="s">
        <v>32</v>
      </c>
    </row>
    <row r="4779" spans="1:25" x14ac:dyDescent="0.35">
      <c r="A4779" t="s">
        <v>25</v>
      </c>
      <c r="B4779" s="1">
        <v>43860</v>
      </c>
      <c r="C4779">
        <v>17.8</v>
      </c>
      <c r="D4779">
        <v>43</v>
      </c>
      <c r="E4779">
        <v>269</v>
      </c>
      <c r="F4779">
        <v>32.04</v>
      </c>
      <c r="G4779">
        <v>1.6</v>
      </c>
      <c r="H4779">
        <v>83.443599877833293</v>
      </c>
      <c r="I4779">
        <v>45.464072803107101</v>
      </c>
      <c r="J4779">
        <v>359.52560040776302</v>
      </c>
      <c r="K4779">
        <v>8.5840339843887392</v>
      </c>
      <c r="L4779">
        <v>69.087021119182495</v>
      </c>
      <c r="M4779">
        <v>23.554922959480599</v>
      </c>
      <c r="N4779">
        <v>7.2971536688379599</v>
      </c>
      <c r="O4779">
        <v>224.78903021647099</v>
      </c>
      <c r="P4779">
        <v>1878.0436316355499</v>
      </c>
      <c r="Q4779" t="s">
        <v>29</v>
      </c>
      <c r="R4779" t="s">
        <v>27</v>
      </c>
      <c r="S4779">
        <v>60</v>
      </c>
      <c r="T4779">
        <v>302.81619009059602</v>
      </c>
      <c r="U4779">
        <v>529.92833265854199</v>
      </c>
      <c r="V4779" t="s">
        <v>29</v>
      </c>
      <c r="W4779">
        <v>2151.70012531474</v>
      </c>
      <c r="X4779">
        <v>21517.001253147399</v>
      </c>
      <c r="Y4779" t="s">
        <v>32</v>
      </c>
    </row>
    <row r="4780" spans="1:25" x14ac:dyDescent="0.35">
      <c r="A4780" t="s">
        <v>25</v>
      </c>
      <c r="B4780" s="1">
        <v>43861</v>
      </c>
      <c r="C4780">
        <v>17.399999999999999</v>
      </c>
      <c r="D4780">
        <v>39</v>
      </c>
      <c r="E4780">
        <v>218</v>
      </c>
      <c r="F4780">
        <v>40.68</v>
      </c>
      <c r="G4780">
        <v>0</v>
      </c>
      <c r="H4780">
        <v>88.108416003832701</v>
      </c>
      <c r="I4780">
        <v>47.922058653107101</v>
      </c>
      <c r="J4780">
        <v>366.36160040776298</v>
      </c>
      <c r="K4780">
        <v>25.295721376121801</v>
      </c>
      <c r="L4780">
        <v>72.225433803778202</v>
      </c>
      <c r="M4780">
        <v>49.277319938424803</v>
      </c>
      <c r="N4780">
        <v>26.949718617796599</v>
      </c>
      <c r="O4780">
        <v>1206.8115250098799</v>
      </c>
      <c r="P4780">
        <v>10729.382675771099</v>
      </c>
      <c r="Q4780" t="s">
        <v>32</v>
      </c>
      <c r="R4780" t="s">
        <v>27</v>
      </c>
      <c r="S4780">
        <v>60</v>
      </c>
      <c r="T4780">
        <v>1214.35903116789</v>
      </c>
      <c r="U4780">
        <v>2125.1283045438199</v>
      </c>
      <c r="V4780" t="s">
        <v>30</v>
      </c>
      <c r="W4780">
        <v>4343.7429038623304</v>
      </c>
      <c r="X4780">
        <v>43437.429038623297</v>
      </c>
      <c r="Y4780" t="s">
        <v>32</v>
      </c>
    </row>
    <row r="4781" spans="1:25" x14ac:dyDescent="0.35">
      <c r="A4781" t="s">
        <v>25</v>
      </c>
      <c r="B4781" s="1">
        <v>43862</v>
      </c>
      <c r="C4781">
        <v>16.8</v>
      </c>
      <c r="D4781">
        <v>67</v>
      </c>
      <c r="E4781">
        <v>56</v>
      </c>
      <c r="F4781">
        <v>15.84</v>
      </c>
      <c r="G4781">
        <v>0</v>
      </c>
      <c r="H4781">
        <v>85.995601438962595</v>
      </c>
      <c r="I4781">
        <v>49.096783743107103</v>
      </c>
      <c r="J4781">
        <v>372.389600407763</v>
      </c>
      <c r="K4781">
        <v>5.3708165365127503</v>
      </c>
      <c r="L4781">
        <v>73.851611026612701</v>
      </c>
      <c r="M4781">
        <v>17.3863677879744</v>
      </c>
      <c r="N4781">
        <v>4.2632283026569304</v>
      </c>
      <c r="O4781">
        <v>78.942353450723601</v>
      </c>
      <c r="P4781">
        <v>723.60121658369303</v>
      </c>
      <c r="Q4781" t="s">
        <v>29</v>
      </c>
      <c r="R4781" t="s">
        <v>27</v>
      </c>
      <c r="S4781">
        <v>70</v>
      </c>
      <c r="T4781">
        <v>299.10923210342099</v>
      </c>
      <c r="U4781">
        <v>523.44115618098704</v>
      </c>
      <c r="V4781" t="s">
        <v>29</v>
      </c>
      <c r="W4781">
        <v>1317.94668418232</v>
      </c>
      <c r="X4781">
        <v>13179.4668418232</v>
      </c>
      <c r="Y4781" t="s">
        <v>32</v>
      </c>
    </row>
    <row r="4782" spans="1:25" x14ac:dyDescent="0.35">
      <c r="A4782" t="s">
        <v>25</v>
      </c>
      <c r="B4782" s="1">
        <v>43863</v>
      </c>
      <c r="C4782">
        <v>18.100000000000001</v>
      </c>
      <c r="D4782">
        <v>90</v>
      </c>
      <c r="E4782">
        <v>23</v>
      </c>
      <c r="F4782">
        <v>12.24</v>
      </c>
      <c r="G4782">
        <v>3.2</v>
      </c>
      <c r="H4782">
        <v>54.778490573901998</v>
      </c>
      <c r="I4782">
        <v>38.359693892477701</v>
      </c>
      <c r="J4782">
        <v>371.789062731743</v>
      </c>
      <c r="K4782">
        <v>0.505922208469052</v>
      </c>
      <c r="L4782">
        <v>60.988118438396597</v>
      </c>
      <c r="M4782">
        <v>0.98207402094194596</v>
      </c>
      <c r="N4782">
        <v>2.6342936087189898E-2</v>
      </c>
      <c r="O4782">
        <v>0.11200041788215601</v>
      </c>
      <c r="P4782">
        <v>0.77894424005255003</v>
      </c>
      <c r="Q4782" t="s">
        <v>26</v>
      </c>
      <c r="R4782" t="s">
        <v>27</v>
      </c>
      <c r="S4782">
        <v>70</v>
      </c>
      <c r="T4782">
        <v>6.2155889977122696</v>
      </c>
      <c r="U4782">
        <v>10.877280745996501</v>
      </c>
      <c r="V4782" t="s">
        <v>28</v>
      </c>
      <c r="W4782">
        <v>53.9114795915496</v>
      </c>
      <c r="X4782">
        <v>0</v>
      </c>
      <c r="Y4782" t="s">
        <v>26</v>
      </c>
    </row>
    <row r="4783" spans="1:25" x14ac:dyDescent="0.35">
      <c r="A4783" t="s">
        <v>25</v>
      </c>
      <c r="B4783" s="1">
        <v>43864</v>
      </c>
      <c r="C4783">
        <v>24.1</v>
      </c>
      <c r="D4783">
        <v>54</v>
      </c>
      <c r="E4783">
        <v>255</v>
      </c>
      <c r="F4783">
        <v>19.8</v>
      </c>
      <c r="G4783">
        <v>2</v>
      </c>
      <c r="H4783">
        <v>76.5478175475413</v>
      </c>
      <c r="I4783">
        <v>36.839797239497003</v>
      </c>
      <c r="J4783">
        <v>379.13106273174299</v>
      </c>
      <c r="K4783">
        <v>2.2847413942542301</v>
      </c>
      <c r="L4783">
        <v>59.279311604134499</v>
      </c>
      <c r="M4783">
        <v>7.6347775002947804</v>
      </c>
      <c r="N4783">
        <v>0.99338707581096397</v>
      </c>
      <c r="O4783">
        <v>8.3216557024664102</v>
      </c>
      <c r="P4783">
        <v>55.408824023009103</v>
      </c>
      <c r="Q4783" t="s">
        <v>28</v>
      </c>
      <c r="R4783" t="s">
        <v>27</v>
      </c>
      <c r="S4783">
        <v>70</v>
      </c>
      <c r="T4783">
        <v>76.518625188343293</v>
      </c>
      <c r="U4783">
        <v>133.90759407960101</v>
      </c>
      <c r="V4783" t="s">
        <v>28</v>
      </c>
      <c r="W4783">
        <v>454.16970976849001</v>
      </c>
      <c r="X4783">
        <v>4541.6970976848997</v>
      </c>
      <c r="Y4783" t="s">
        <v>31</v>
      </c>
    </row>
    <row r="4784" spans="1:25" x14ac:dyDescent="0.35">
      <c r="A4784" t="s">
        <v>25</v>
      </c>
      <c r="B4784" s="1">
        <v>43865</v>
      </c>
      <c r="C4784">
        <v>10.6</v>
      </c>
      <c r="D4784">
        <v>100</v>
      </c>
      <c r="E4784">
        <v>68</v>
      </c>
      <c r="F4784">
        <v>10.8</v>
      </c>
      <c r="G4784">
        <v>17.8</v>
      </c>
      <c r="H4784">
        <v>12.3030963752381</v>
      </c>
      <c r="I4784">
        <v>14.669298398753901</v>
      </c>
      <c r="J4784">
        <v>320.74119781842398</v>
      </c>
      <c r="K4784" s="2">
        <v>7.4835918528388704E-6</v>
      </c>
      <c r="L4784">
        <v>26.328249576861001</v>
      </c>
      <c r="M4784" s="2">
        <v>8.1006993467204305E-6</v>
      </c>
      <c r="N4784" s="2">
        <v>2.64638943187028E-11</v>
      </c>
      <c r="O4784" s="2">
        <v>3.02679988760784E-16</v>
      </c>
      <c r="P4784" s="2">
        <v>4.6420633046892799E-16</v>
      </c>
      <c r="Q4784" t="s">
        <v>26</v>
      </c>
      <c r="R4784" t="s">
        <v>27</v>
      </c>
      <c r="S4784">
        <v>70</v>
      </c>
      <c r="T4784" s="2">
        <v>3.8819862088636302E-8</v>
      </c>
      <c r="U4784" s="2">
        <v>6.7934758655113494E-8</v>
      </c>
      <c r="V4784" t="s">
        <v>26</v>
      </c>
      <c r="W4784" s="2">
        <v>3.1851508044388502E-6</v>
      </c>
      <c r="X4784">
        <v>0</v>
      </c>
      <c r="Y4784" t="s">
        <v>26</v>
      </c>
    </row>
    <row r="4785" spans="1:25" x14ac:dyDescent="0.35">
      <c r="A4785" t="s">
        <v>25</v>
      </c>
      <c r="B4785" s="1">
        <v>43866</v>
      </c>
      <c r="C4785">
        <v>12.1</v>
      </c>
      <c r="D4785">
        <v>55</v>
      </c>
      <c r="E4785">
        <v>245</v>
      </c>
      <c r="F4785">
        <v>20.88</v>
      </c>
      <c r="G4785">
        <v>36.200000000000003</v>
      </c>
      <c r="H4785">
        <v>42.797275679951099</v>
      </c>
      <c r="I4785">
        <v>6.9064488647047098</v>
      </c>
      <c r="J4785">
        <v>216.15983548896901</v>
      </c>
      <c r="K4785">
        <v>0.16413507464622401</v>
      </c>
      <c r="L4785">
        <v>12.7911811131248</v>
      </c>
      <c r="M4785">
        <v>0.113600057944772</v>
      </c>
      <c r="N4785">
        <v>5.7888052981628496E-4</v>
      </c>
      <c r="O4785">
        <v>1.9995835968387599E-3</v>
      </c>
      <c r="P4785">
        <v>6.4940076439302301E-4</v>
      </c>
      <c r="Q4785" t="s">
        <v>26</v>
      </c>
      <c r="R4785" t="s">
        <v>27</v>
      </c>
      <c r="S4785">
        <v>70</v>
      </c>
      <c r="T4785">
        <v>0.926381018774317</v>
      </c>
      <c r="U4785">
        <v>1.62116678285505</v>
      </c>
      <c r="V4785" t="s">
        <v>26</v>
      </c>
      <c r="W4785">
        <v>10.219468020894301</v>
      </c>
      <c r="X4785">
        <v>0</v>
      </c>
      <c r="Y4785" t="s">
        <v>26</v>
      </c>
    </row>
    <row r="4786" spans="1:25" x14ac:dyDescent="0.35">
      <c r="A4786" t="s">
        <v>25</v>
      </c>
      <c r="B4786" s="1">
        <v>43867</v>
      </c>
      <c r="C4786">
        <v>11.2</v>
      </c>
      <c r="D4786">
        <v>81</v>
      </c>
      <c r="E4786">
        <v>176</v>
      </c>
      <c r="F4786">
        <v>24.48</v>
      </c>
      <c r="G4786">
        <v>0.6</v>
      </c>
      <c r="H4786">
        <v>60.161944057319197</v>
      </c>
      <c r="I4786">
        <v>7.3712080547047103</v>
      </c>
      <c r="J4786">
        <v>221.17983548896899</v>
      </c>
      <c r="K4786">
        <v>1.4183254878623099</v>
      </c>
      <c r="L4786">
        <v>13.6085904248581</v>
      </c>
      <c r="M4786">
        <v>1.12196617431725</v>
      </c>
      <c r="N4786">
        <v>3.3345181517669902E-2</v>
      </c>
      <c r="O4786">
        <v>1.1715041976570999</v>
      </c>
      <c r="P4786">
        <v>0.437211135988683</v>
      </c>
      <c r="Q4786" t="s">
        <v>26</v>
      </c>
      <c r="R4786" t="s">
        <v>27</v>
      </c>
      <c r="S4786">
        <v>70</v>
      </c>
      <c r="T4786">
        <v>34.900900986465999</v>
      </c>
      <c r="U4786">
        <v>61.076576726315501</v>
      </c>
      <c r="V4786" t="s">
        <v>28</v>
      </c>
      <c r="W4786">
        <v>236.579484939129</v>
      </c>
      <c r="X4786">
        <v>2365.79484939129</v>
      </c>
      <c r="Y4786" t="s">
        <v>30</v>
      </c>
    </row>
    <row r="4787" spans="1:25" x14ac:dyDescent="0.35">
      <c r="A4787" t="s">
        <v>25</v>
      </c>
      <c r="B4787" s="1">
        <v>43868</v>
      </c>
      <c r="C4787">
        <v>13.8</v>
      </c>
      <c r="D4787">
        <v>73</v>
      </c>
      <c r="E4787">
        <v>48</v>
      </c>
      <c r="F4787">
        <v>10.8</v>
      </c>
      <c r="G4787">
        <v>0</v>
      </c>
      <c r="H4787">
        <v>71.947958166358703</v>
      </c>
      <c r="I4787">
        <v>8.1712620647047096</v>
      </c>
      <c r="J4787">
        <v>226.66783548896899</v>
      </c>
      <c r="K4787">
        <v>1.15104775327123</v>
      </c>
      <c r="L4787">
        <v>14.9914394041121</v>
      </c>
      <c r="M4787">
        <v>0.87426748029289503</v>
      </c>
      <c r="N4787">
        <v>2.1442694509173101E-2</v>
      </c>
      <c r="O4787">
        <v>0.69699704011442998</v>
      </c>
      <c r="P4787">
        <v>0.32263456793489498</v>
      </c>
      <c r="Q4787" t="s">
        <v>26</v>
      </c>
      <c r="R4787" t="s">
        <v>27</v>
      </c>
      <c r="S4787">
        <v>70</v>
      </c>
      <c r="T4787">
        <v>24.6662822372761</v>
      </c>
      <c r="U4787">
        <v>43.165993915233102</v>
      </c>
      <c r="V4787" t="s">
        <v>28</v>
      </c>
      <c r="W4787">
        <v>176.38947786511201</v>
      </c>
      <c r="X4787">
        <v>1763.8947786511201</v>
      </c>
      <c r="Y4787" t="s">
        <v>29</v>
      </c>
    </row>
    <row r="4788" spans="1:25" x14ac:dyDescent="0.35">
      <c r="A4788" t="s">
        <v>25</v>
      </c>
      <c r="B4788" s="1">
        <v>43869</v>
      </c>
      <c r="C4788">
        <v>10.1</v>
      </c>
      <c r="D4788">
        <v>69</v>
      </c>
      <c r="E4788">
        <v>218</v>
      </c>
      <c r="F4788">
        <v>51.48</v>
      </c>
      <c r="G4788">
        <v>2.6</v>
      </c>
      <c r="H4788">
        <v>68.295928333802706</v>
      </c>
      <c r="I4788">
        <v>6.4982455700783701</v>
      </c>
      <c r="J4788">
        <v>231.48983548896899</v>
      </c>
      <c r="K4788">
        <v>6.0663997353335199</v>
      </c>
      <c r="L4788">
        <v>12.144227251623599</v>
      </c>
      <c r="M4788">
        <v>7.2073259109718304</v>
      </c>
      <c r="N4788">
        <v>0.89707585784492105</v>
      </c>
      <c r="O4788">
        <v>48.876617036629497</v>
      </c>
      <c r="P4788">
        <v>14.1189960630006</v>
      </c>
      <c r="Q4788" t="s">
        <v>28</v>
      </c>
      <c r="R4788" t="s">
        <v>27</v>
      </c>
      <c r="S4788">
        <v>70</v>
      </c>
      <c r="T4788">
        <v>360.625555257305</v>
      </c>
      <c r="U4788">
        <v>631.09472170028403</v>
      </c>
      <c r="V4788" t="s">
        <v>29</v>
      </c>
      <c r="W4788">
        <v>1509.1242155831401</v>
      </c>
      <c r="X4788">
        <v>15091.2421558314</v>
      </c>
      <c r="Y4788" t="s">
        <v>32</v>
      </c>
    </row>
    <row r="4789" spans="1:25" x14ac:dyDescent="0.35">
      <c r="A4789" t="s">
        <v>25</v>
      </c>
      <c r="B4789" s="1">
        <v>43870</v>
      </c>
      <c r="C4789">
        <v>14.9</v>
      </c>
      <c r="D4789">
        <v>60</v>
      </c>
      <c r="E4789">
        <v>216</v>
      </c>
      <c r="F4789">
        <v>45.36</v>
      </c>
      <c r="G4789">
        <v>0</v>
      </c>
      <c r="H4789">
        <v>81.247647242503206</v>
      </c>
      <c r="I4789">
        <v>7.7710135700783702</v>
      </c>
      <c r="J4789">
        <v>237.175835488969</v>
      </c>
      <c r="K4789">
        <v>11.8545694608598</v>
      </c>
      <c r="L4789">
        <v>14.365334643012</v>
      </c>
      <c r="M4789">
        <v>13.712442141509699</v>
      </c>
      <c r="N4789">
        <v>2.8006711287078101</v>
      </c>
      <c r="O4789">
        <v>227.88076336230699</v>
      </c>
      <c r="P4789">
        <v>95.957762747870802</v>
      </c>
      <c r="Q4789" t="s">
        <v>28</v>
      </c>
      <c r="R4789" t="s">
        <v>27</v>
      </c>
      <c r="S4789">
        <v>70</v>
      </c>
      <c r="T4789">
        <v>956.74638938743601</v>
      </c>
      <c r="U4789">
        <v>1674.3061814280099</v>
      </c>
      <c r="V4789" t="s">
        <v>29</v>
      </c>
      <c r="W4789">
        <v>2846.9089079893001</v>
      </c>
      <c r="X4789">
        <v>28469.089079893001</v>
      </c>
      <c r="Y4789" t="s">
        <v>32</v>
      </c>
    </row>
    <row r="4790" spans="1:25" x14ac:dyDescent="0.35">
      <c r="A4790" t="s">
        <v>25</v>
      </c>
      <c r="B4790" s="1">
        <v>43871</v>
      </c>
      <c r="C4790">
        <v>20.3</v>
      </c>
      <c r="D4790">
        <v>36</v>
      </c>
      <c r="E4790">
        <v>217</v>
      </c>
      <c r="F4790">
        <v>39.6</v>
      </c>
      <c r="G4790">
        <v>0</v>
      </c>
      <c r="H4790">
        <v>88.934746590043801</v>
      </c>
      <c r="I4790">
        <v>10.4947370900784</v>
      </c>
      <c r="J4790">
        <v>243.83383548896899</v>
      </c>
      <c r="K4790">
        <v>27.043120911892402</v>
      </c>
      <c r="L4790">
        <v>18.950387461854699</v>
      </c>
      <c r="M4790">
        <v>28.231881915405602</v>
      </c>
      <c r="N4790">
        <v>10.054914941778</v>
      </c>
      <c r="O4790">
        <v>829.21580695877901</v>
      </c>
      <c r="P4790">
        <v>639.91101991963797</v>
      </c>
      <c r="Q4790" t="s">
        <v>29</v>
      </c>
      <c r="R4790" t="s">
        <v>27</v>
      </c>
      <c r="S4790">
        <v>70</v>
      </c>
      <c r="T4790">
        <v>2603.2506004167999</v>
      </c>
      <c r="U4790">
        <v>4555.6885507294</v>
      </c>
      <c r="V4790" t="s">
        <v>31</v>
      </c>
      <c r="W4790">
        <v>4434.5134741205602</v>
      </c>
      <c r="X4790">
        <v>44345.134741205598</v>
      </c>
      <c r="Y4790" t="s">
        <v>32</v>
      </c>
    </row>
    <row r="4791" spans="1:25" x14ac:dyDescent="0.35">
      <c r="A4791" t="s">
        <v>25</v>
      </c>
      <c r="B4791" s="1">
        <v>43872</v>
      </c>
      <c r="C4791">
        <v>21.3</v>
      </c>
      <c r="D4791">
        <v>43</v>
      </c>
      <c r="E4791">
        <v>217</v>
      </c>
      <c r="F4791">
        <v>32.76</v>
      </c>
      <c r="G4791">
        <v>0</v>
      </c>
      <c r="H4791">
        <v>88.934745145759194</v>
      </c>
      <c r="I4791">
        <v>13.0339092500784</v>
      </c>
      <c r="J4791">
        <v>250.67183548896901</v>
      </c>
      <c r="K4791">
        <v>19.158852022197198</v>
      </c>
      <c r="L4791">
        <v>23.069074866770201</v>
      </c>
      <c r="M4791">
        <v>24.253062025787301</v>
      </c>
      <c r="N4791">
        <v>7.6843253811689003</v>
      </c>
      <c r="O4791">
        <v>640.34468991871995</v>
      </c>
      <c r="P4791">
        <v>748.79129611299095</v>
      </c>
      <c r="Q4791" t="s">
        <v>29</v>
      </c>
      <c r="R4791" t="s">
        <v>27</v>
      </c>
      <c r="S4791">
        <v>70</v>
      </c>
      <c r="T4791">
        <v>1775.57328268321</v>
      </c>
      <c r="U4791">
        <v>3107.2532446956302</v>
      </c>
      <c r="V4791" t="s">
        <v>30</v>
      </c>
      <c r="W4791">
        <v>3874.6023169055402</v>
      </c>
      <c r="X4791">
        <v>38746.023169055399</v>
      </c>
      <c r="Y4791" t="s">
        <v>32</v>
      </c>
    </row>
    <row r="4792" spans="1:25" x14ac:dyDescent="0.35">
      <c r="A4792" t="s">
        <v>25</v>
      </c>
      <c r="B4792" s="1">
        <v>43873</v>
      </c>
      <c r="C4792">
        <v>23.9</v>
      </c>
      <c r="D4792">
        <v>44</v>
      </c>
      <c r="E4792">
        <v>334</v>
      </c>
      <c r="F4792">
        <v>10.8</v>
      </c>
      <c r="G4792">
        <v>0</v>
      </c>
      <c r="H4792">
        <v>89.034828410188297</v>
      </c>
      <c r="I4792">
        <v>15.818089250078399</v>
      </c>
      <c r="J4792">
        <v>257.97783548896899</v>
      </c>
      <c r="K4792">
        <v>6.4274323788108401</v>
      </c>
      <c r="L4792">
        <v>27.431261599111998</v>
      </c>
      <c r="M4792">
        <v>11.650341037177499</v>
      </c>
      <c r="N4792">
        <v>2.0988833105472402</v>
      </c>
      <c r="O4792">
        <v>93.222472113818</v>
      </c>
      <c r="P4792">
        <v>155.306487645587</v>
      </c>
      <c r="Q4792" t="s">
        <v>28</v>
      </c>
      <c r="R4792" t="s">
        <v>27</v>
      </c>
      <c r="S4792">
        <v>70</v>
      </c>
      <c r="T4792">
        <v>393.77010874980499</v>
      </c>
      <c r="U4792">
        <v>689.09769031215899</v>
      </c>
      <c r="V4792" t="s">
        <v>29</v>
      </c>
      <c r="W4792">
        <v>1606.35524622198</v>
      </c>
      <c r="X4792">
        <v>16063.552462219801</v>
      </c>
      <c r="Y4792" t="s">
        <v>32</v>
      </c>
    </row>
    <row r="4793" spans="1:25" x14ac:dyDescent="0.35">
      <c r="A4793" t="s">
        <v>25</v>
      </c>
      <c r="B4793" s="1">
        <v>43874</v>
      </c>
      <c r="C4793">
        <v>18.899999999999999</v>
      </c>
      <c r="D4793">
        <v>69</v>
      </c>
      <c r="E4793">
        <v>186</v>
      </c>
      <c r="F4793">
        <v>17.28</v>
      </c>
      <c r="G4793">
        <v>0</v>
      </c>
      <c r="H4793">
        <v>86.040118661480193</v>
      </c>
      <c r="I4793">
        <v>17.051083250078399</v>
      </c>
      <c r="J4793">
        <v>264.383835488969</v>
      </c>
      <c r="K4793">
        <v>5.8112505106522097</v>
      </c>
      <c r="L4793">
        <v>29.367174509652202</v>
      </c>
      <c r="M4793">
        <v>11.138875492152501</v>
      </c>
      <c r="N4793">
        <v>1.93855484612993</v>
      </c>
      <c r="O4793">
        <v>75.746767009587998</v>
      </c>
      <c r="P4793">
        <v>144.557342855473</v>
      </c>
      <c r="Q4793" t="s">
        <v>28</v>
      </c>
      <c r="R4793" t="s">
        <v>27</v>
      </c>
      <c r="S4793">
        <v>70</v>
      </c>
      <c r="T4793">
        <v>337.687158863783</v>
      </c>
      <c r="U4793">
        <v>590.95252801162098</v>
      </c>
      <c r="V4793" t="s">
        <v>29</v>
      </c>
      <c r="W4793">
        <v>1439.5467952608301</v>
      </c>
      <c r="X4793">
        <v>14395.4679526083</v>
      </c>
      <c r="Y4793" t="s">
        <v>32</v>
      </c>
    </row>
    <row r="4794" spans="1:25" x14ac:dyDescent="0.35">
      <c r="A4794" t="s">
        <v>25</v>
      </c>
      <c r="B4794" s="1">
        <v>43875</v>
      </c>
      <c r="C4794">
        <v>8.1999999999999993</v>
      </c>
      <c r="D4794">
        <v>100</v>
      </c>
      <c r="E4794">
        <v>64</v>
      </c>
      <c r="F4794">
        <v>23.76</v>
      </c>
      <c r="G4794">
        <v>3.2</v>
      </c>
      <c r="H4794">
        <v>42.499701831332104</v>
      </c>
      <c r="I4794">
        <v>12.3980428575498</v>
      </c>
      <c r="J4794">
        <v>263.61458875633298</v>
      </c>
      <c r="K4794">
        <v>0.180332315225784</v>
      </c>
      <c r="L4794">
        <v>22.187355099022</v>
      </c>
      <c r="M4794">
        <v>0.17462946023778</v>
      </c>
      <c r="N4794">
        <v>1.2391300800046899E-3</v>
      </c>
      <c r="O4794">
        <v>3.8294765005675501E-3</v>
      </c>
      <c r="P4794">
        <v>4.12849149009889E-3</v>
      </c>
      <c r="Q4794" t="s">
        <v>26</v>
      </c>
      <c r="R4794" t="s">
        <v>27</v>
      </c>
      <c r="S4794">
        <v>70</v>
      </c>
      <c r="T4794">
        <v>1.08658388588873</v>
      </c>
      <c r="U4794">
        <v>1.9015218003052701</v>
      </c>
      <c r="V4794" t="s">
        <v>26</v>
      </c>
      <c r="W4794">
        <v>11.754670716141099</v>
      </c>
      <c r="X4794">
        <v>0</v>
      </c>
      <c r="Y4794" t="s">
        <v>26</v>
      </c>
    </row>
    <row r="4795" spans="1:25" x14ac:dyDescent="0.35">
      <c r="A4795" t="s">
        <v>25</v>
      </c>
      <c r="B4795" s="1">
        <v>43876</v>
      </c>
      <c r="C4795">
        <v>19.3</v>
      </c>
      <c r="D4795">
        <v>72</v>
      </c>
      <c r="E4795">
        <v>37</v>
      </c>
      <c r="F4795">
        <v>18.36</v>
      </c>
      <c r="G4795">
        <v>0.2</v>
      </c>
      <c r="H4795">
        <v>68.489653975733106</v>
      </c>
      <c r="I4795">
        <v>13.533988297549801</v>
      </c>
      <c r="J4795">
        <v>270.09258875633299</v>
      </c>
      <c r="K4795">
        <v>1.5032790543560199</v>
      </c>
      <c r="L4795">
        <v>24.054613155149902</v>
      </c>
      <c r="M4795">
        <v>2.4966164607922199</v>
      </c>
      <c r="N4795">
        <v>0.13736675605595</v>
      </c>
      <c r="O4795">
        <v>1.9715972461230999</v>
      </c>
      <c r="P4795">
        <v>2.5140626134684698</v>
      </c>
      <c r="Q4795" t="s">
        <v>26</v>
      </c>
      <c r="R4795" t="s">
        <v>27</v>
      </c>
      <c r="S4795">
        <v>70</v>
      </c>
      <c r="T4795">
        <v>38.432324921926899</v>
      </c>
      <c r="U4795">
        <v>67.256568613372195</v>
      </c>
      <c r="V4795" t="s">
        <v>28</v>
      </c>
      <c r="W4795">
        <v>256.55049777293999</v>
      </c>
      <c r="X4795">
        <v>2565.5049777293998</v>
      </c>
      <c r="Y4795" t="s">
        <v>30</v>
      </c>
    </row>
    <row r="4796" spans="1:25" x14ac:dyDescent="0.35">
      <c r="A4796" t="s">
        <v>25</v>
      </c>
      <c r="B4796" s="1">
        <v>43877</v>
      </c>
      <c r="C4796">
        <v>19.100000000000001</v>
      </c>
      <c r="D4796">
        <v>65</v>
      </c>
      <c r="E4796">
        <v>58</v>
      </c>
      <c r="F4796">
        <v>27.36</v>
      </c>
      <c r="G4796">
        <v>0.2</v>
      </c>
      <c r="H4796">
        <v>80.820813241061501</v>
      </c>
      <c r="I4796">
        <v>14.939999197549801</v>
      </c>
      <c r="J4796">
        <v>276.53458875633299</v>
      </c>
      <c r="K4796">
        <v>4.9270940359451103</v>
      </c>
      <c r="L4796">
        <v>26.324494470333601</v>
      </c>
      <c r="M4796">
        <v>9.1335671222249193</v>
      </c>
      <c r="N4796">
        <v>1.36427668046692</v>
      </c>
      <c r="O4796">
        <v>48.758068162095299</v>
      </c>
      <c r="P4796">
        <v>74.756399979704</v>
      </c>
      <c r="Q4796" t="s">
        <v>28</v>
      </c>
      <c r="R4796" t="s">
        <v>27</v>
      </c>
      <c r="S4796">
        <v>70</v>
      </c>
      <c r="T4796">
        <v>261.653551900575</v>
      </c>
      <c r="U4796">
        <v>457.89371582600597</v>
      </c>
      <c r="V4796" t="s">
        <v>28</v>
      </c>
      <c r="W4796">
        <v>1193.82802872405</v>
      </c>
      <c r="X4796">
        <v>11938.280287240499</v>
      </c>
      <c r="Y4796" t="s">
        <v>32</v>
      </c>
    </row>
    <row r="4797" spans="1:25" x14ac:dyDescent="0.35">
      <c r="A4797" t="s">
        <v>25</v>
      </c>
      <c r="B4797" s="1">
        <v>43878</v>
      </c>
      <c r="C4797">
        <v>25.1</v>
      </c>
      <c r="D4797">
        <v>53</v>
      </c>
      <c r="E4797">
        <v>37</v>
      </c>
      <c r="F4797">
        <v>13.68</v>
      </c>
      <c r="G4797">
        <v>0</v>
      </c>
      <c r="H4797">
        <v>86.478979427923804</v>
      </c>
      <c r="I4797">
        <v>17.3888843775498</v>
      </c>
      <c r="J4797">
        <v>284.05658875633299</v>
      </c>
      <c r="K4797">
        <v>5.1566291475045096</v>
      </c>
      <c r="L4797">
        <v>30.161788417300901</v>
      </c>
      <c r="M4797">
        <v>10.2447408115121</v>
      </c>
      <c r="N4797">
        <v>1.6716895608503699</v>
      </c>
      <c r="O4797">
        <v>57.494877339635799</v>
      </c>
      <c r="P4797">
        <v>115.65232418454301</v>
      </c>
      <c r="Q4797" t="s">
        <v>28</v>
      </c>
      <c r="R4797" t="s">
        <v>27</v>
      </c>
      <c r="S4797">
        <v>70</v>
      </c>
      <c r="T4797">
        <v>280.84438148240002</v>
      </c>
      <c r="U4797">
        <v>491.47766759419898</v>
      </c>
      <c r="V4797" t="s">
        <v>28</v>
      </c>
      <c r="W4797">
        <v>1258.2110973158301</v>
      </c>
      <c r="X4797">
        <v>12582.1109731583</v>
      </c>
      <c r="Y4797" t="s">
        <v>32</v>
      </c>
    </row>
    <row r="4798" spans="1:25" x14ac:dyDescent="0.35">
      <c r="A4798" t="s">
        <v>25</v>
      </c>
      <c r="B4798" s="1">
        <v>43879</v>
      </c>
      <c r="C4798">
        <v>20.2</v>
      </c>
      <c r="D4798">
        <v>83</v>
      </c>
      <c r="E4798">
        <v>34</v>
      </c>
      <c r="F4798">
        <v>15.12</v>
      </c>
      <c r="G4798">
        <v>7.4</v>
      </c>
      <c r="H4798">
        <v>50.475921494782902</v>
      </c>
      <c r="I4798">
        <v>10.078686640300401</v>
      </c>
      <c r="J4798">
        <v>271.64763558273398</v>
      </c>
      <c r="K4798">
        <v>0.371416100024903</v>
      </c>
      <c r="L4798">
        <v>18.446376867056401</v>
      </c>
      <c r="M4798">
        <v>0.3200692077524</v>
      </c>
      <c r="N4798">
        <v>3.62118404296518E-3</v>
      </c>
      <c r="O4798">
        <v>2.9531736587562599E-2</v>
      </c>
      <c r="P4798">
        <v>2.1506228112823499E-2</v>
      </c>
      <c r="Q4798" t="s">
        <v>26</v>
      </c>
      <c r="R4798" t="s">
        <v>27</v>
      </c>
      <c r="S4798">
        <v>70</v>
      </c>
      <c r="T4798">
        <v>3.6900866532727998</v>
      </c>
      <c r="U4798">
        <v>6.4576516432273898</v>
      </c>
      <c r="V4798" t="s">
        <v>26</v>
      </c>
      <c r="W4798">
        <v>34.252780984182898</v>
      </c>
      <c r="X4798">
        <v>0</v>
      </c>
      <c r="Y4798" t="s">
        <v>26</v>
      </c>
    </row>
    <row r="4799" spans="1:25" x14ac:dyDescent="0.35">
      <c r="A4799" t="s">
        <v>25</v>
      </c>
      <c r="B4799" s="1">
        <v>43880</v>
      </c>
      <c r="C4799">
        <v>16.100000000000001</v>
      </c>
      <c r="D4799">
        <v>78</v>
      </c>
      <c r="E4799">
        <v>47</v>
      </c>
      <c r="F4799">
        <v>10.44</v>
      </c>
      <c r="G4799">
        <v>0.2</v>
      </c>
      <c r="H4799">
        <v>65.923084577374198</v>
      </c>
      <c r="I4799">
        <v>10.831210720300399</v>
      </c>
      <c r="J4799">
        <v>277.54963558273403</v>
      </c>
      <c r="K4799">
        <v>0.92423503342198798</v>
      </c>
      <c r="L4799">
        <v>19.736871988695299</v>
      </c>
      <c r="M4799">
        <v>0.83085356076130401</v>
      </c>
      <c r="N4799">
        <v>1.9594186764975399E-2</v>
      </c>
      <c r="O4799">
        <v>0.44326958798176003</v>
      </c>
      <c r="P4799">
        <v>0.37317219946644598</v>
      </c>
      <c r="Q4799" t="s">
        <v>26</v>
      </c>
      <c r="R4799" t="s">
        <v>27</v>
      </c>
      <c r="S4799">
        <v>70</v>
      </c>
      <c r="T4799">
        <v>17.0996760598732</v>
      </c>
      <c r="U4799">
        <v>29.924433104778</v>
      </c>
      <c r="V4799" t="s">
        <v>28</v>
      </c>
      <c r="W4799">
        <v>129.05247108049801</v>
      </c>
      <c r="X4799">
        <v>1290.52471080498</v>
      </c>
      <c r="Y4799" t="s">
        <v>29</v>
      </c>
    </row>
    <row r="4800" spans="1:25" x14ac:dyDescent="0.35">
      <c r="A4800" t="s">
        <v>25</v>
      </c>
      <c r="B4800" s="1">
        <v>43881</v>
      </c>
      <c r="C4800">
        <v>19</v>
      </c>
      <c r="D4800">
        <v>68</v>
      </c>
      <c r="E4800">
        <v>54</v>
      </c>
      <c r="F4800">
        <v>20.88</v>
      </c>
      <c r="G4800">
        <v>0</v>
      </c>
      <c r="H4800">
        <v>78.913537132439401</v>
      </c>
      <c r="I4800">
        <v>12.110342560300399</v>
      </c>
      <c r="J4800">
        <v>283.973635582734</v>
      </c>
      <c r="K4800">
        <v>2.9226389142529898</v>
      </c>
      <c r="L4800">
        <v>21.8871825904593</v>
      </c>
      <c r="M4800">
        <v>5.0391079881973599</v>
      </c>
      <c r="N4800">
        <v>0.47614024577403602</v>
      </c>
      <c r="O4800">
        <v>11.7297281990218</v>
      </c>
      <c r="P4800">
        <v>12.289835782864699</v>
      </c>
      <c r="Q4800" t="s">
        <v>28</v>
      </c>
      <c r="R4800" t="s">
        <v>27</v>
      </c>
      <c r="S4800">
        <v>70</v>
      </c>
      <c r="T4800">
        <v>114.141955210278</v>
      </c>
      <c r="U4800">
        <v>199.74842161798699</v>
      </c>
      <c r="V4800" t="s">
        <v>28</v>
      </c>
      <c r="W4800">
        <v>627.69445515331404</v>
      </c>
      <c r="X4800">
        <v>6276.9445515331399</v>
      </c>
      <c r="Y4800" t="s">
        <v>31</v>
      </c>
    </row>
    <row r="4801" spans="1:25" x14ac:dyDescent="0.35">
      <c r="A4801" t="s">
        <v>25</v>
      </c>
      <c r="B4801" s="1">
        <v>43882</v>
      </c>
      <c r="C4801">
        <v>23.8</v>
      </c>
      <c r="D4801">
        <v>51</v>
      </c>
      <c r="E4801">
        <v>303</v>
      </c>
      <c r="F4801">
        <v>27</v>
      </c>
      <c r="G4801">
        <v>0</v>
      </c>
      <c r="H4801">
        <v>86.613834100568496</v>
      </c>
      <c r="I4801">
        <v>14.536755430300399</v>
      </c>
      <c r="J4801">
        <v>291.26163558273402</v>
      </c>
      <c r="K4801">
        <v>10.283842799444001</v>
      </c>
      <c r="L4801">
        <v>25.848312673505902</v>
      </c>
      <c r="M4801">
        <v>16.296427499822599</v>
      </c>
      <c r="N4801">
        <v>3.8016529483522299</v>
      </c>
      <c r="O4801">
        <v>246.77196515147699</v>
      </c>
      <c r="P4801">
        <v>364.59495526301799</v>
      </c>
      <c r="Q4801" t="s">
        <v>28</v>
      </c>
      <c r="R4801" t="s">
        <v>27</v>
      </c>
      <c r="S4801">
        <v>70</v>
      </c>
      <c r="T4801">
        <v>784.95055907232199</v>
      </c>
      <c r="U4801">
        <v>1373.6634783765601</v>
      </c>
      <c r="V4801" t="s">
        <v>29</v>
      </c>
      <c r="W4801">
        <v>2533.3160377662598</v>
      </c>
      <c r="X4801">
        <v>25333.1603776626</v>
      </c>
      <c r="Y4801" t="s">
        <v>32</v>
      </c>
    </row>
    <row r="4802" spans="1:25" x14ac:dyDescent="0.35">
      <c r="A4802" t="s">
        <v>25</v>
      </c>
      <c r="B4802" s="1">
        <v>43883</v>
      </c>
      <c r="C4802">
        <v>9.9</v>
      </c>
      <c r="D4802">
        <v>85</v>
      </c>
      <c r="E4802">
        <v>192</v>
      </c>
      <c r="F4802">
        <v>27</v>
      </c>
      <c r="G4802">
        <v>5.4</v>
      </c>
      <c r="H4802">
        <v>49.088523237193201</v>
      </c>
      <c r="I4802">
        <v>8.8629012913553904</v>
      </c>
      <c r="J4802">
        <v>283.161286553666</v>
      </c>
      <c r="K4802">
        <v>0.56953400237751495</v>
      </c>
      <c r="L4802">
        <v>16.439424438815902</v>
      </c>
      <c r="M4802">
        <v>0.457264078065654</v>
      </c>
      <c r="N4802">
        <v>6.8087069903280404E-3</v>
      </c>
      <c r="O4802">
        <v>9.6591099965943505E-2</v>
      </c>
      <c r="P4802">
        <v>5.4772019160603702E-2</v>
      </c>
      <c r="Q4802" t="s">
        <v>26</v>
      </c>
      <c r="R4802" t="s">
        <v>27</v>
      </c>
      <c r="S4802">
        <v>70</v>
      </c>
      <c r="T4802">
        <v>7.5875932087065499</v>
      </c>
      <c r="U4802">
        <v>13.278288115236499</v>
      </c>
      <c r="V4802" t="s">
        <v>28</v>
      </c>
      <c r="W4802">
        <v>64.088738152017896</v>
      </c>
      <c r="X4802">
        <v>0</v>
      </c>
      <c r="Y4802" t="s">
        <v>26</v>
      </c>
    </row>
    <row r="4803" spans="1:25" x14ac:dyDescent="0.35">
      <c r="A4803" t="s">
        <v>25</v>
      </c>
      <c r="B4803" s="1">
        <v>43884</v>
      </c>
      <c r="C4803">
        <v>16.7</v>
      </c>
      <c r="D4803">
        <v>52</v>
      </c>
      <c r="E4803">
        <v>210</v>
      </c>
      <c r="F4803">
        <v>17.64</v>
      </c>
      <c r="G4803">
        <v>0</v>
      </c>
      <c r="H4803">
        <v>75.191544837463695</v>
      </c>
      <c r="I4803">
        <v>10.562046571355401</v>
      </c>
      <c r="J4803">
        <v>289.17128655366599</v>
      </c>
      <c r="K4803">
        <v>1.8820166649524901</v>
      </c>
      <c r="L4803">
        <v>19.356584122370201</v>
      </c>
      <c r="M4803">
        <v>2.8008654483595401</v>
      </c>
      <c r="N4803">
        <v>0.168374445954386</v>
      </c>
      <c r="O4803">
        <v>3.30663493386038</v>
      </c>
      <c r="P4803">
        <v>2.67039867370395</v>
      </c>
      <c r="Q4803" t="s">
        <v>26</v>
      </c>
      <c r="R4803" t="s">
        <v>27</v>
      </c>
      <c r="S4803">
        <v>70</v>
      </c>
      <c r="T4803">
        <v>55.6857587211801</v>
      </c>
      <c r="U4803">
        <v>97.450077762065206</v>
      </c>
      <c r="V4803" t="s">
        <v>28</v>
      </c>
      <c r="W4803">
        <v>349.59098360161698</v>
      </c>
      <c r="X4803">
        <v>3495.9098360161702</v>
      </c>
      <c r="Y4803" t="s">
        <v>30</v>
      </c>
    </row>
    <row r="4804" spans="1:25" x14ac:dyDescent="0.35">
      <c r="A4804" t="s">
        <v>25</v>
      </c>
      <c r="B4804" s="1">
        <v>43885</v>
      </c>
      <c r="C4804">
        <v>16.5</v>
      </c>
      <c r="D4804">
        <v>71</v>
      </c>
      <c r="E4804">
        <v>36</v>
      </c>
      <c r="F4804">
        <v>12.96</v>
      </c>
      <c r="G4804">
        <v>0</v>
      </c>
      <c r="H4804">
        <v>80.183032726594604</v>
      </c>
      <c r="I4804">
        <v>11.577079051355399</v>
      </c>
      <c r="J4804">
        <v>295.14528655366598</v>
      </c>
      <c r="K4804">
        <v>2.2251233866676801</v>
      </c>
      <c r="L4804">
        <v>21.086374570106202</v>
      </c>
      <c r="M4804">
        <v>3.6651866500477901</v>
      </c>
      <c r="N4804">
        <v>0.27103101656453399</v>
      </c>
      <c r="O4804">
        <v>5.5045488449578199</v>
      </c>
      <c r="P4804">
        <v>5.3323319756602601</v>
      </c>
      <c r="Q4804" t="s">
        <v>26</v>
      </c>
      <c r="R4804" t="s">
        <v>27</v>
      </c>
      <c r="S4804">
        <v>70</v>
      </c>
      <c r="T4804">
        <v>73.283514595955594</v>
      </c>
      <c r="U4804">
        <v>128.24615054292201</v>
      </c>
      <c r="V4804" t="s">
        <v>28</v>
      </c>
      <c r="W4804">
        <v>438.39208324015198</v>
      </c>
      <c r="X4804">
        <v>4383.9208324015199</v>
      </c>
      <c r="Y4804" t="s">
        <v>31</v>
      </c>
    </row>
    <row r="4805" spans="1:25" x14ac:dyDescent="0.35">
      <c r="A4805" t="s">
        <v>25</v>
      </c>
      <c r="B4805" s="1">
        <v>43886</v>
      </c>
      <c r="C4805">
        <v>20.8</v>
      </c>
      <c r="D4805">
        <v>56</v>
      </c>
      <c r="E4805">
        <v>18</v>
      </c>
      <c r="F4805">
        <v>5.4</v>
      </c>
      <c r="G4805">
        <v>0</v>
      </c>
      <c r="H4805">
        <v>84.536836962399704</v>
      </c>
      <c r="I4805">
        <v>13.4933903713554</v>
      </c>
      <c r="J4805">
        <v>301.89328655366597</v>
      </c>
      <c r="K4805">
        <v>2.59393495481405</v>
      </c>
      <c r="L4805">
        <v>24.274369158376501</v>
      </c>
      <c r="M4805">
        <v>4.7757410967795</v>
      </c>
      <c r="N4805">
        <v>0.43298322939665501</v>
      </c>
      <c r="O4805">
        <v>8.9559604496872307</v>
      </c>
      <c r="P4805">
        <v>11.636095037441599</v>
      </c>
      <c r="Q4805" t="s">
        <v>28</v>
      </c>
      <c r="R4805" t="s">
        <v>27</v>
      </c>
      <c r="S4805">
        <v>70</v>
      </c>
      <c r="T4805">
        <v>94.088509385973296</v>
      </c>
      <c r="U4805">
        <v>164.654891425453</v>
      </c>
      <c r="V4805" t="s">
        <v>28</v>
      </c>
      <c r="W4805">
        <v>537.32762991623702</v>
      </c>
      <c r="X4805">
        <v>5373.2762991623704</v>
      </c>
      <c r="Y4805" t="s">
        <v>31</v>
      </c>
    </row>
    <row r="4806" spans="1:25" x14ac:dyDescent="0.35">
      <c r="A4806" t="s">
        <v>25</v>
      </c>
      <c r="B4806" s="1">
        <v>43887</v>
      </c>
      <c r="C4806">
        <v>22.6</v>
      </c>
      <c r="D4806">
        <v>56</v>
      </c>
      <c r="E4806">
        <v>29</v>
      </c>
      <c r="F4806">
        <v>11.88</v>
      </c>
      <c r="G4806">
        <v>0</v>
      </c>
      <c r="H4806">
        <v>86.263251359168706</v>
      </c>
      <c r="I4806">
        <v>15.5672067313554</v>
      </c>
      <c r="J4806">
        <v>308.96528655366598</v>
      </c>
      <c r="K4806">
        <v>4.5681407236746097</v>
      </c>
      <c r="L4806">
        <v>27.6513787343867</v>
      </c>
      <c r="M4806">
        <v>8.8016887319515202</v>
      </c>
      <c r="N4806">
        <v>1.2777642540163801</v>
      </c>
      <c r="O4806">
        <v>41.290555080504603</v>
      </c>
      <c r="P4806">
        <v>69.900783274675803</v>
      </c>
      <c r="Q4806" t="s">
        <v>28</v>
      </c>
      <c r="R4806" t="s">
        <v>27</v>
      </c>
      <c r="S4806">
        <v>70</v>
      </c>
      <c r="T4806">
        <v>232.48165190329101</v>
      </c>
      <c r="U4806">
        <v>406.84289083075902</v>
      </c>
      <c r="V4806" t="s">
        <v>28</v>
      </c>
      <c r="W4806">
        <v>1092.5338066783099</v>
      </c>
      <c r="X4806">
        <v>10925.338066783101</v>
      </c>
      <c r="Y4806" t="s">
        <v>32</v>
      </c>
    </row>
    <row r="4807" spans="1:25" x14ac:dyDescent="0.35">
      <c r="A4807" t="s">
        <v>25</v>
      </c>
      <c r="B4807" s="1">
        <v>43888</v>
      </c>
      <c r="C4807">
        <v>23.1</v>
      </c>
      <c r="D4807">
        <v>39</v>
      </c>
      <c r="E4807">
        <v>295</v>
      </c>
      <c r="F4807">
        <v>33.479999999999997</v>
      </c>
      <c r="G4807">
        <v>0</v>
      </c>
      <c r="H4807">
        <v>89.476040216062401</v>
      </c>
      <c r="I4807">
        <v>18.502925671355399</v>
      </c>
      <c r="J4807">
        <v>316.12728655366601</v>
      </c>
      <c r="K4807">
        <v>21.472551603304801</v>
      </c>
      <c r="L4807">
        <v>32.282164716566903</v>
      </c>
      <c r="M4807">
        <v>30.564327835598199</v>
      </c>
      <c r="N4807">
        <v>11.5717538606159</v>
      </c>
      <c r="O4807">
        <v>842.61070291496799</v>
      </c>
      <c r="P4807">
        <v>1934.7571110505</v>
      </c>
      <c r="Q4807" t="s">
        <v>29</v>
      </c>
      <c r="R4807" t="s">
        <v>27</v>
      </c>
      <c r="S4807">
        <v>70</v>
      </c>
      <c r="T4807">
        <v>2028.29976543871</v>
      </c>
      <c r="U4807">
        <v>3549.52458951775</v>
      </c>
      <c r="V4807" t="s">
        <v>30</v>
      </c>
      <c r="W4807">
        <v>4083.6687014376098</v>
      </c>
      <c r="X4807">
        <v>40836.687014376097</v>
      </c>
      <c r="Y4807" t="s">
        <v>32</v>
      </c>
    </row>
    <row r="4808" spans="1:25" x14ac:dyDescent="0.35">
      <c r="A4808" t="s">
        <v>25</v>
      </c>
      <c r="B4808" s="1">
        <v>43889</v>
      </c>
      <c r="C4808">
        <v>25.3</v>
      </c>
      <c r="D4808">
        <v>47</v>
      </c>
      <c r="E4808">
        <v>316</v>
      </c>
      <c r="F4808">
        <v>37.08</v>
      </c>
      <c r="G4808">
        <v>0</v>
      </c>
      <c r="H4808">
        <v>89.476038766510996</v>
      </c>
      <c r="I4808">
        <v>21.2855147113554</v>
      </c>
      <c r="J4808">
        <v>323.685286553666</v>
      </c>
      <c r="K4808">
        <v>25.743424668151501</v>
      </c>
      <c r="L4808">
        <v>36.560492801834499</v>
      </c>
      <c r="M4808">
        <v>36.4889247584521</v>
      </c>
      <c r="N4808">
        <v>15.834122143249701</v>
      </c>
      <c r="O4808">
        <v>1054.7677739968599</v>
      </c>
      <c r="P4808">
        <v>3067.5457291218599</v>
      </c>
      <c r="Q4808" t="s">
        <v>30</v>
      </c>
      <c r="R4808" t="s">
        <v>27</v>
      </c>
      <c r="S4808">
        <v>70</v>
      </c>
      <c r="T4808">
        <v>2473.9746601799602</v>
      </c>
      <c r="U4808">
        <v>4329.4556553149296</v>
      </c>
      <c r="V4808" t="s">
        <v>31</v>
      </c>
      <c r="W4808">
        <v>4368.4692228084996</v>
      </c>
      <c r="X4808">
        <v>43684.692228084998</v>
      </c>
      <c r="Y4808" t="s">
        <v>32</v>
      </c>
    </row>
    <row r="4809" spans="1:25" x14ac:dyDescent="0.35">
      <c r="A4809" t="s">
        <v>25</v>
      </c>
      <c r="B4809" s="1">
        <v>43890</v>
      </c>
      <c r="C4809">
        <v>13.3</v>
      </c>
      <c r="D4809">
        <v>51</v>
      </c>
      <c r="E4809">
        <v>251</v>
      </c>
      <c r="F4809">
        <v>15.84</v>
      </c>
      <c r="G4809">
        <v>0.4</v>
      </c>
      <c r="H4809">
        <v>88.139764026186299</v>
      </c>
      <c r="I4809">
        <v>22.6887414313554</v>
      </c>
      <c r="J4809">
        <v>329.08328655366603</v>
      </c>
      <c r="K4809">
        <v>7.2865858819459799</v>
      </c>
      <c r="L4809">
        <v>38.705993369819303</v>
      </c>
      <c r="M4809">
        <v>15.438551837361301</v>
      </c>
      <c r="N4809">
        <v>3.45463776150542</v>
      </c>
      <c r="O4809">
        <v>139.22994089906899</v>
      </c>
      <c r="P4809">
        <v>449.95794016549797</v>
      </c>
      <c r="Q4809" t="s">
        <v>28</v>
      </c>
      <c r="R4809" t="s">
        <v>27</v>
      </c>
      <c r="S4809">
        <v>70</v>
      </c>
      <c r="T4809">
        <v>475.56842659369198</v>
      </c>
      <c r="U4809">
        <v>832.24474653896095</v>
      </c>
      <c r="V4809" t="s">
        <v>29</v>
      </c>
      <c r="W4809">
        <v>1831.3034322875201</v>
      </c>
      <c r="X4809">
        <v>18313.034322875199</v>
      </c>
      <c r="Y4809" t="s">
        <v>32</v>
      </c>
    </row>
    <row r="4810" spans="1:25" x14ac:dyDescent="0.35">
      <c r="A4810" t="s">
        <v>25</v>
      </c>
      <c r="B4810" s="1">
        <v>43891</v>
      </c>
      <c r="C4810">
        <v>17.8</v>
      </c>
      <c r="D4810">
        <v>52</v>
      </c>
      <c r="E4810">
        <v>55</v>
      </c>
      <c r="F4810">
        <v>20.52</v>
      </c>
      <c r="G4810">
        <v>0</v>
      </c>
      <c r="H4810">
        <v>88.139762589637002</v>
      </c>
      <c r="I4810">
        <v>24.269519287355401</v>
      </c>
      <c r="J4810">
        <v>333.99128655366599</v>
      </c>
      <c r="K4810">
        <v>9.2244733726557406</v>
      </c>
      <c r="L4810">
        <v>41.076894225413902</v>
      </c>
      <c r="M4810">
        <v>18.985369254352399</v>
      </c>
      <c r="N4810">
        <v>4.9816202670123602</v>
      </c>
      <c r="O4810">
        <v>233.48166655720601</v>
      </c>
      <c r="P4810">
        <v>840.56936286971302</v>
      </c>
      <c r="Q4810" t="s">
        <v>29</v>
      </c>
      <c r="R4810" t="s">
        <v>27</v>
      </c>
      <c r="S4810">
        <v>60</v>
      </c>
      <c r="T4810">
        <v>336.09249119612798</v>
      </c>
      <c r="U4810">
        <v>588.16185959322502</v>
      </c>
      <c r="V4810" t="s">
        <v>29</v>
      </c>
      <c r="W4810">
        <v>2300.6582191805801</v>
      </c>
      <c r="X4810">
        <v>23006.582191805799</v>
      </c>
      <c r="Y4810" t="s">
        <v>32</v>
      </c>
    </row>
    <row r="4811" spans="1:25" x14ac:dyDescent="0.35">
      <c r="A4811" t="s">
        <v>25</v>
      </c>
      <c r="B4811" s="1">
        <v>43892</v>
      </c>
      <c r="C4811">
        <v>24.9</v>
      </c>
      <c r="D4811">
        <v>23</v>
      </c>
      <c r="E4811">
        <v>336</v>
      </c>
      <c r="F4811">
        <v>14.76</v>
      </c>
      <c r="G4811">
        <v>0</v>
      </c>
      <c r="H4811">
        <v>92.812704603308404</v>
      </c>
      <c r="I4811">
        <v>27.7579642473554</v>
      </c>
      <c r="J4811">
        <v>340.17728655366602</v>
      </c>
      <c r="K4811">
        <v>13.4394374224425</v>
      </c>
      <c r="L4811">
        <v>46.109716543832398</v>
      </c>
      <c r="M4811">
        <v>26.278842126050201</v>
      </c>
      <c r="N4811">
        <v>8.8566997865721397</v>
      </c>
      <c r="O4811">
        <v>483.62803308229098</v>
      </c>
      <c r="P4811">
        <v>2134.3873158255101</v>
      </c>
      <c r="Q4811" t="s">
        <v>30</v>
      </c>
      <c r="R4811" t="s">
        <v>27</v>
      </c>
      <c r="S4811">
        <v>60</v>
      </c>
      <c r="T4811">
        <v>566.81023395679404</v>
      </c>
      <c r="U4811">
        <v>991.91790942439002</v>
      </c>
      <c r="V4811" t="s">
        <v>29</v>
      </c>
      <c r="W4811">
        <v>3126.7616481229802</v>
      </c>
      <c r="X4811">
        <v>31267.616481229801</v>
      </c>
      <c r="Y4811" t="s">
        <v>32</v>
      </c>
    </row>
    <row r="4812" spans="1:25" x14ac:dyDescent="0.35">
      <c r="A4812" t="s">
        <v>25</v>
      </c>
      <c r="B4812" s="1">
        <v>43893</v>
      </c>
      <c r="C4812">
        <v>20</v>
      </c>
      <c r="D4812">
        <v>67</v>
      </c>
      <c r="E4812">
        <v>316</v>
      </c>
      <c r="F4812">
        <v>21.24</v>
      </c>
      <c r="G4812">
        <v>0</v>
      </c>
      <c r="H4812">
        <v>86.963170628676593</v>
      </c>
      <c r="I4812">
        <v>28.971253071355399</v>
      </c>
      <c r="J4812">
        <v>345.481286553666</v>
      </c>
      <c r="K4812">
        <v>8.0844343192134094</v>
      </c>
      <c r="L4812">
        <v>47.900455570282098</v>
      </c>
      <c r="M4812">
        <v>18.658720600263202</v>
      </c>
      <c r="N4812">
        <v>4.8309194805877702</v>
      </c>
      <c r="O4812">
        <v>184.413606940748</v>
      </c>
      <c r="P4812">
        <v>868.73345025713797</v>
      </c>
      <c r="Q4812" t="s">
        <v>29</v>
      </c>
      <c r="R4812" t="s">
        <v>27</v>
      </c>
      <c r="S4812">
        <v>60</v>
      </c>
      <c r="T4812">
        <v>277.36370612570499</v>
      </c>
      <c r="U4812">
        <v>485.386485719983</v>
      </c>
      <c r="V4812" t="s">
        <v>28</v>
      </c>
      <c r="W4812">
        <v>2031.2222363533399</v>
      </c>
      <c r="X4812">
        <v>20312.222363533401</v>
      </c>
      <c r="Y4812" t="s">
        <v>32</v>
      </c>
    </row>
    <row r="4813" spans="1:25" x14ac:dyDescent="0.35">
      <c r="A4813" t="s">
        <v>25</v>
      </c>
      <c r="B4813" s="1">
        <v>43894</v>
      </c>
      <c r="C4813">
        <v>10.6</v>
      </c>
      <c r="D4813">
        <v>49</v>
      </c>
      <c r="E4813">
        <v>211</v>
      </c>
      <c r="F4813">
        <v>38.520000000000003</v>
      </c>
      <c r="G4813">
        <v>0.6</v>
      </c>
      <c r="H4813">
        <v>85.632783836180707</v>
      </c>
      <c r="I4813">
        <v>30.010990887355401</v>
      </c>
      <c r="J4813">
        <v>349.09328655366602</v>
      </c>
      <c r="K4813">
        <v>16.007204892134698</v>
      </c>
      <c r="L4813">
        <v>49.404020441827399</v>
      </c>
      <c r="M4813">
        <v>30.614231914355901</v>
      </c>
      <c r="N4813">
        <v>11.6052169882217</v>
      </c>
      <c r="O4813">
        <v>647.410948714288</v>
      </c>
      <c r="P4813">
        <v>3213.2327413263902</v>
      </c>
      <c r="Q4813" t="s">
        <v>30</v>
      </c>
      <c r="R4813" t="s">
        <v>27</v>
      </c>
      <c r="S4813">
        <v>60</v>
      </c>
      <c r="T4813">
        <v>711.51934319198404</v>
      </c>
      <c r="U4813">
        <v>1245.15885058597</v>
      </c>
      <c r="V4813" t="s">
        <v>29</v>
      </c>
      <c r="W4813">
        <v>3508.91292277705</v>
      </c>
      <c r="X4813">
        <v>35089.1292277705</v>
      </c>
      <c r="Y4813" t="s">
        <v>32</v>
      </c>
    </row>
    <row r="4814" spans="1:25" x14ac:dyDescent="0.35">
      <c r="A4814" t="s">
        <v>25</v>
      </c>
      <c r="B4814" s="1">
        <v>43895</v>
      </c>
      <c r="C4814">
        <v>15.4</v>
      </c>
      <c r="D4814">
        <v>53</v>
      </c>
      <c r="E4814">
        <v>41</v>
      </c>
      <c r="F4814">
        <v>6.48</v>
      </c>
      <c r="G4814">
        <v>0</v>
      </c>
      <c r="H4814">
        <v>85.933097822701995</v>
      </c>
      <c r="I4814">
        <v>31.362284127355402</v>
      </c>
      <c r="J4814">
        <v>353.56928655366602</v>
      </c>
      <c r="K4814">
        <v>3.3219650004524599</v>
      </c>
      <c r="L4814">
        <v>51.339732641455399</v>
      </c>
      <c r="M4814">
        <v>9.6593267855252893</v>
      </c>
      <c r="N4814">
        <v>1.5063463671720201</v>
      </c>
      <c r="O4814">
        <v>22.039730617513001</v>
      </c>
      <c r="P4814">
        <v>116.615315365736</v>
      </c>
      <c r="Q4814" t="s">
        <v>28</v>
      </c>
      <c r="R4814" t="s">
        <v>27</v>
      </c>
      <c r="S4814">
        <v>60</v>
      </c>
      <c r="T4814">
        <v>70.129974215744696</v>
      </c>
      <c r="U4814">
        <v>122.727454877553</v>
      </c>
      <c r="V4814" t="s">
        <v>28</v>
      </c>
      <c r="W4814">
        <v>739.34475935729904</v>
      </c>
      <c r="X4814">
        <v>7393.4475935729997</v>
      </c>
      <c r="Y4814" t="s">
        <v>31</v>
      </c>
    </row>
    <row r="4815" spans="1:25" x14ac:dyDescent="0.35">
      <c r="A4815" t="s">
        <v>25</v>
      </c>
      <c r="B4815" s="1">
        <v>43896</v>
      </c>
      <c r="C4815">
        <v>18.8</v>
      </c>
      <c r="D4815">
        <v>55</v>
      </c>
      <c r="E4815">
        <v>45</v>
      </c>
      <c r="F4815">
        <v>20.16</v>
      </c>
      <c r="G4815">
        <v>0.2</v>
      </c>
      <c r="H4815">
        <v>86.220900252521403</v>
      </c>
      <c r="I4815">
        <v>32.922674967355398</v>
      </c>
      <c r="J4815">
        <v>358.65728655366598</v>
      </c>
      <c r="K4815">
        <v>6.892018906813</v>
      </c>
      <c r="L4815">
        <v>53.555201634808803</v>
      </c>
      <c r="M4815">
        <v>17.589864630333501</v>
      </c>
      <c r="N4815">
        <v>4.3519462621818796</v>
      </c>
      <c r="O4815">
        <v>133.21097127960201</v>
      </c>
      <c r="P4815">
        <v>755.27936685378904</v>
      </c>
      <c r="Q4815" t="s">
        <v>29</v>
      </c>
      <c r="R4815" t="s">
        <v>27</v>
      </c>
      <c r="S4815">
        <v>60</v>
      </c>
      <c r="T4815">
        <v>218.76022174122599</v>
      </c>
      <c r="U4815">
        <v>382.83038804714499</v>
      </c>
      <c r="V4815" t="s">
        <v>28</v>
      </c>
      <c r="W4815">
        <v>1729.1784033894201</v>
      </c>
      <c r="X4815">
        <v>17291.784033894099</v>
      </c>
      <c r="Y4815" t="s">
        <v>32</v>
      </c>
    </row>
    <row r="4816" spans="1:25" x14ac:dyDescent="0.35">
      <c r="A4816" t="s">
        <v>25</v>
      </c>
      <c r="B4816" s="1">
        <v>43897</v>
      </c>
      <c r="C4816">
        <v>20.8</v>
      </c>
      <c r="D4816">
        <v>29</v>
      </c>
      <c r="E4816">
        <v>312</v>
      </c>
      <c r="F4816">
        <v>23.4</v>
      </c>
      <c r="G4816">
        <v>0</v>
      </c>
      <c r="H4816">
        <v>90.727331712726993</v>
      </c>
      <c r="I4816">
        <v>35.632057119355402</v>
      </c>
      <c r="J4816">
        <v>364.10528655366602</v>
      </c>
      <c r="K4816">
        <v>15.457100515999301</v>
      </c>
      <c r="L4816">
        <v>57.256123112735203</v>
      </c>
      <c r="M4816">
        <v>32.104179870852597</v>
      </c>
      <c r="N4816">
        <v>12.623590577655699</v>
      </c>
      <c r="O4816">
        <v>633.68942504348399</v>
      </c>
      <c r="P4816">
        <v>3997.2223412850999</v>
      </c>
      <c r="Q4816" t="s">
        <v>30</v>
      </c>
      <c r="R4816" t="s">
        <v>27</v>
      </c>
      <c r="S4816">
        <v>60</v>
      </c>
      <c r="T4816">
        <v>680.49746526897695</v>
      </c>
      <c r="U4816">
        <v>1190.8705642207101</v>
      </c>
      <c r="V4816" t="s">
        <v>29</v>
      </c>
      <c r="W4816">
        <v>3433.9531395034101</v>
      </c>
      <c r="X4816">
        <v>34339.531395034101</v>
      </c>
      <c r="Y4816" t="s">
        <v>32</v>
      </c>
    </row>
    <row r="4817" spans="1:25" x14ac:dyDescent="0.35">
      <c r="A4817" t="s">
        <v>25</v>
      </c>
      <c r="B4817" s="1">
        <v>43898</v>
      </c>
      <c r="C4817">
        <v>15.9</v>
      </c>
      <c r="D4817">
        <v>63</v>
      </c>
      <c r="E4817">
        <v>26</v>
      </c>
      <c r="F4817">
        <v>10.44</v>
      </c>
      <c r="G4817">
        <v>0</v>
      </c>
      <c r="H4817">
        <v>87.187588326151797</v>
      </c>
      <c r="I4817">
        <v>36.728077039355398</v>
      </c>
      <c r="J4817">
        <v>368.67128655366599</v>
      </c>
      <c r="K4817">
        <v>4.8437868735107497</v>
      </c>
      <c r="L4817">
        <v>58.809285416854401</v>
      </c>
      <c r="M4817">
        <v>14.1702691934317</v>
      </c>
      <c r="N4817">
        <v>2.9683023928128698</v>
      </c>
      <c r="O4817">
        <v>59.0966932112417</v>
      </c>
      <c r="P4817">
        <v>388.67257302292097</v>
      </c>
      <c r="Q4817" t="s">
        <v>28</v>
      </c>
      <c r="R4817" t="s">
        <v>27</v>
      </c>
      <c r="S4817">
        <v>60</v>
      </c>
      <c r="T4817">
        <v>127.39501291015</v>
      </c>
      <c r="U4817">
        <v>222.941272592762</v>
      </c>
      <c r="V4817" t="s">
        <v>28</v>
      </c>
      <c r="W4817">
        <v>1170.37881586046</v>
      </c>
      <c r="X4817">
        <v>11703.788158604601</v>
      </c>
      <c r="Y4817" t="s">
        <v>32</v>
      </c>
    </row>
    <row r="4818" spans="1:25" x14ac:dyDescent="0.35">
      <c r="A4818" t="s">
        <v>25</v>
      </c>
      <c r="B4818" s="1">
        <v>43899</v>
      </c>
      <c r="C4818">
        <v>22</v>
      </c>
      <c r="D4818">
        <v>40</v>
      </c>
      <c r="E4818">
        <v>309</v>
      </c>
      <c r="F4818">
        <v>22.32</v>
      </c>
      <c r="G4818">
        <v>2.6</v>
      </c>
      <c r="H4818">
        <v>82.200266459745094</v>
      </c>
      <c r="I4818">
        <v>32.751465955305903</v>
      </c>
      <c r="J4818">
        <v>374.33528655366598</v>
      </c>
      <c r="K4818">
        <v>4.49317624268736</v>
      </c>
      <c r="L4818">
        <v>53.746841168195097</v>
      </c>
      <c r="M4818">
        <v>12.698274994142199</v>
      </c>
      <c r="N4818">
        <v>2.4445395747815799</v>
      </c>
      <c r="O4818">
        <v>48.199799448073399</v>
      </c>
      <c r="P4818">
        <v>274.86855045606001</v>
      </c>
      <c r="Q4818" t="s">
        <v>28</v>
      </c>
      <c r="R4818" t="s">
        <v>27</v>
      </c>
      <c r="S4818">
        <v>60</v>
      </c>
      <c r="T4818">
        <v>113.26231299107801</v>
      </c>
      <c r="U4818">
        <v>198.20904773438599</v>
      </c>
      <c r="V4818" t="s">
        <v>28</v>
      </c>
      <c r="W4818">
        <v>1071.3067777715501</v>
      </c>
      <c r="X4818">
        <v>10713.0677777155</v>
      </c>
      <c r="Y4818" t="s">
        <v>32</v>
      </c>
    </row>
    <row r="4819" spans="1:25" x14ac:dyDescent="0.35">
      <c r="A4819" t="s">
        <v>25</v>
      </c>
      <c r="B4819" s="1">
        <v>43900</v>
      </c>
      <c r="C4819">
        <v>9.8000000000000007</v>
      </c>
      <c r="D4819">
        <v>99</v>
      </c>
      <c r="E4819">
        <v>184</v>
      </c>
      <c r="F4819">
        <v>29.52</v>
      </c>
      <c r="G4819">
        <v>5.8</v>
      </c>
      <c r="H4819">
        <v>28.946075429780301</v>
      </c>
      <c r="I4819">
        <v>19.704293481107499</v>
      </c>
      <c r="J4819">
        <v>360.40214516800802</v>
      </c>
      <c r="K4819">
        <v>1.1291869915996001E-2</v>
      </c>
      <c r="L4819">
        <v>34.669822460781099</v>
      </c>
      <c r="M4819">
        <v>1.47081362446926E-2</v>
      </c>
      <c r="N4819" s="2">
        <v>1.5529087399942E-5</v>
      </c>
      <c r="O4819" s="2">
        <v>1.1498562013262801E-6</v>
      </c>
      <c r="P4819" s="2">
        <v>3.0263778608755302E-6</v>
      </c>
      <c r="Q4819" t="s">
        <v>26</v>
      </c>
      <c r="R4819" t="s">
        <v>27</v>
      </c>
      <c r="S4819">
        <v>60</v>
      </c>
      <c r="T4819">
        <v>4.9157865144695903E-3</v>
      </c>
      <c r="U4819">
        <v>8.6026264003217796E-3</v>
      </c>
      <c r="V4819" t="s">
        <v>26</v>
      </c>
      <c r="W4819">
        <v>0.18652890346068901</v>
      </c>
      <c r="X4819">
        <v>0</v>
      </c>
      <c r="Y4819" t="s">
        <v>26</v>
      </c>
    </row>
    <row r="4820" spans="1:25" x14ac:dyDescent="0.35">
      <c r="A4820" t="s">
        <v>25</v>
      </c>
      <c r="B4820" s="1">
        <v>43901</v>
      </c>
      <c r="C4820">
        <v>9.6</v>
      </c>
      <c r="D4820">
        <v>72</v>
      </c>
      <c r="E4820">
        <v>209</v>
      </c>
      <c r="F4820">
        <v>21.6</v>
      </c>
      <c r="G4820">
        <v>0.2</v>
      </c>
      <c r="H4820">
        <v>54.4947758878115</v>
      </c>
      <c r="I4820">
        <v>20.2263404891075</v>
      </c>
      <c r="J4820">
        <v>363.83414516800798</v>
      </c>
      <c r="K4820">
        <v>0.78962830285840502</v>
      </c>
      <c r="L4820">
        <v>35.516570298383797</v>
      </c>
      <c r="M4820">
        <v>1.2363101829363099</v>
      </c>
      <c r="N4820">
        <v>3.9594465447971398E-2</v>
      </c>
      <c r="O4820">
        <v>0.36107664981244703</v>
      </c>
      <c r="P4820">
        <v>0.99463342467952498</v>
      </c>
      <c r="Q4820" t="s">
        <v>26</v>
      </c>
      <c r="R4820" t="s">
        <v>27</v>
      </c>
      <c r="S4820">
        <v>60</v>
      </c>
      <c r="T4820">
        <v>6.5686606184774901</v>
      </c>
      <c r="U4820">
        <v>11.495156082335599</v>
      </c>
      <c r="V4820" t="s">
        <v>28</v>
      </c>
      <c r="W4820">
        <v>102.931560080856</v>
      </c>
      <c r="X4820">
        <v>0</v>
      </c>
      <c r="Y4820" t="s">
        <v>26</v>
      </c>
    </row>
    <row r="4821" spans="1:25" x14ac:dyDescent="0.35">
      <c r="A4821" t="s">
        <v>25</v>
      </c>
      <c r="B4821" s="1">
        <v>43902</v>
      </c>
      <c r="C4821">
        <v>16.100000000000001</v>
      </c>
      <c r="D4821">
        <v>52</v>
      </c>
      <c r="E4821">
        <v>157</v>
      </c>
      <c r="F4821">
        <v>12.24</v>
      </c>
      <c r="G4821">
        <v>0</v>
      </c>
      <c r="H4821">
        <v>75.716706725833006</v>
      </c>
      <c r="I4821">
        <v>21.6649319771075</v>
      </c>
      <c r="J4821">
        <v>368.43614516800801</v>
      </c>
      <c r="K4821">
        <v>1.47872794219936</v>
      </c>
      <c r="L4821">
        <v>37.776492311668797</v>
      </c>
      <c r="M4821">
        <v>3.5795766457049898</v>
      </c>
      <c r="N4821">
        <v>0.25992673572032998</v>
      </c>
      <c r="O4821">
        <v>2.22734834704131</v>
      </c>
      <c r="P4821">
        <v>6.8833672748542201</v>
      </c>
      <c r="Q4821" t="s">
        <v>26</v>
      </c>
      <c r="R4821" t="s">
        <v>27</v>
      </c>
      <c r="S4821">
        <v>60</v>
      </c>
      <c r="T4821">
        <v>18.699235620422201</v>
      </c>
      <c r="U4821">
        <v>32.723662335738901</v>
      </c>
      <c r="V4821" t="s">
        <v>28</v>
      </c>
      <c r="W4821">
        <v>250.741192754287</v>
      </c>
      <c r="X4821">
        <v>2507.4119275428702</v>
      </c>
      <c r="Y4821" t="s">
        <v>30</v>
      </c>
    </row>
    <row r="4822" spans="1:25" x14ac:dyDescent="0.35">
      <c r="A4822" t="s">
        <v>25</v>
      </c>
      <c r="B4822" s="1">
        <v>43903</v>
      </c>
      <c r="C4822">
        <v>13.9</v>
      </c>
      <c r="D4822">
        <v>76</v>
      </c>
      <c r="E4822">
        <v>23</v>
      </c>
      <c r="F4822">
        <v>10.8</v>
      </c>
      <c r="G4822">
        <v>0</v>
      </c>
      <c r="H4822">
        <v>78.955254759816398</v>
      </c>
      <c r="I4822">
        <v>22.292224777107499</v>
      </c>
      <c r="J4822">
        <v>372.64214516800803</v>
      </c>
      <c r="K4822">
        <v>1.7655357975995101</v>
      </c>
      <c r="L4822">
        <v>38.7840883586478</v>
      </c>
      <c r="M4822">
        <v>4.4426619163641901</v>
      </c>
      <c r="N4822">
        <v>0.38097588188911902</v>
      </c>
      <c r="O4822">
        <v>3.6936975849930498</v>
      </c>
      <c r="P4822">
        <v>11.981325254519</v>
      </c>
      <c r="Q4822" t="s">
        <v>28</v>
      </c>
      <c r="R4822" t="s">
        <v>27</v>
      </c>
      <c r="S4822">
        <v>60</v>
      </c>
      <c r="T4822">
        <v>25.063014540599699</v>
      </c>
      <c r="U4822">
        <v>43.860275446049499</v>
      </c>
      <c r="V4822" t="s">
        <v>28</v>
      </c>
      <c r="W4822">
        <v>320.34546635217799</v>
      </c>
      <c r="X4822">
        <v>3203.4546635217798</v>
      </c>
      <c r="Y4822" t="s">
        <v>30</v>
      </c>
    </row>
    <row r="4823" spans="1:25" x14ac:dyDescent="0.35">
      <c r="A4823" t="s">
        <v>25</v>
      </c>
      <c r="B4823" s="1">
        <v>43904</v>
      </c>
      <c r="C4823">
        <v>16.899999999999999</v>
      </c>
      <c r="D4823">
        <v>72</v>
      </c>
      <c r="E4823">
        <v>49</v>
      </c>
      <c r="F4823">
        <v>10.08</v>
      </c>
      <c r="G4823">
        <v>0.2</v>
      </c>
      <c r="H4823">
        <v>81.414454916749406</v>
      </c>
      <c r="I4823">
        <v>23.170434697107499</v>
      </c>
      <c r="J4823">
        <v>377.38814516800801</v>
      </c>
      <c r="K4823">
        <v>2.2072603792846501</v>
      </c>
      <c r="L4823">
        <v>40.174415316934102</v>
      </c>
      <c r="M4823">
        <v>5.7125638978866498</v>
      </c>
      <c r="N4823">
        <v>0.59451100675086599</v>
      </c>
      <c r="O4823">
        <v>6.9231692299065797</v>
      </c>
      <c r="P4823">
        <v>23.9449511556891</v>
      </c>
      <c r="Q4823" t="s">
        <v>28</v>
      </c>
      <c r="R4823" t="s">
        <v>27</v>
      </c>
      <c r="S4823">
        <v>60</v>
      </c>
      <c r="T4823">
        <v>36.162063384413401</v>
      </c>
      <c r="U4823">
        <v>63.283610922723497</v>
      </c>
      <c r="V4823" t="s">
        <v>28</v>
      </c>
      <c r="W4823">
        <v>433.68287053511602</v>
      </c>
      <c r="X4823">
        <v>4336.8287053511604</v>
      </c>
      <c r="Y4823" t="s">
        <v>31</v>
      </c>
    </row>
    <row r="4824" spans="1:25" x14ac:dyDescent="0.35">
      <c r="A4824" t="s">
        <v>25</v>
      </c>
      <c r="B4824" s="1">
        <v>43905</v>
      </c>
      <c r="C4824">
        <v>12.8</v>
      </c>
      <c r="D4824">
        <v>80</v>
      </c>
      <c r="E4824">
        <v>56</v>
      </c>
      <c r="F4824">
        <v>22.68</v>
      </c>
      <c r="G4824">
        <v>0</v>
      </c>
      <c r="H4824">
        <v>81.414453545638096</v>
      </c>
      <c r="I4824">
        <v>23.654844137107499</v>
      </c>
      <c r="J4824">
        <v>381.39614516800799</v>
      </c>
      <c r="K4824">
        <v>4.1647903544456897</v>
      </c>
      <c r="L4824">
        <v>40.9588436540731</v>
      </c>
      <c r="M4824">
        <v>10.212563447655601</v>
      </c>
      <c r="N4824">
        <v>1.6624073212430801</v>
      </c>
      <c r="O4824">
        <v>37.337467428422102</v>
      </c>
      <c r="P4824">
        <v>133.726412879723</v>
      </c>
      <c r="Q4824" t="s">
        <v>28</v>
      </c>
      <c r="R4824" t="s">
        <v>27</v>
      </c>
      <c r="S4824">
        <v>60</v>
      </c>
      <c r="T4824">
        <v>100.50522305856001</v>
      </c>
      <c r="U4824">
        <v>175.88414035248101</v>
      </c>
      <c r="V4824" t="s">
        <v>28</v>
      </c>
      <c r="W4824">
        <v>978.13832774315699</v>
      </c>
      <c r="X4824">
        <v>9781.3832774315706</v>
      </c>
      <c r="Y4824" t="s">
        <v>31</v>
      </c>
    </row>
    <row r="4825" spans="1:25" x14ac:dyDescent="0.35">
      <c r="A4825" t="s">
        <v>25</v>
      </c>
      <c r="B4825" s="1">
        <v>43906</v>
      </c>
      <c r="C4825">
        <v>12.6</v>
      </c>
      <c r="D4825">
        <v>68</v>
      </c>
      <c r="E4825">
        <v>216</v>
      </c>
      <c r="F4825">
        <v>46.44</v>
      </c>
      <c r="G4825">
        <v>0</v>
      </c>
      <c r="H4825">
        <v>82.661207098129395</v>
      </c>
      <c r="I4825">
        <v>24.4187473691075</v>
      </c>
      <c r="J4825">
        <v>385.36814516800803</v>
      </c>
      <c r="K4825">
        <v>14.4389653116573</v>
      </c>
      <c r="L4825">
        <v>42.159009417122199</v>
      </c>
      <c r="M4825">
        <v>26.436977513492401</v>
      </c>
      <c r="N4825">
        <v>8.9512521888106704</v>
      </c>
      <c r="O4825">
        <v>531.52577705811404</v>
      </c>
      <c r="P4825">
        <v>2004.7490406628699</v>
      </c>
      <c r="Q4825" t="s">
        <v>30</v>
      </c>
      <c r="R4825" t="s">
        <v>27</v>
      </c>
      <c r="S4825">
        <v>60</v>
      </c>
      <c r="T4825">
        <v>623.06437891407495</v>
      </c>
      <c r="U4825">
        <v>1090.36266309963</v>
      </c>
      <c r="V4825" t="s">
        <v>29</v>
      </c>
      <c r="W4825">
        <v>3285.4867405425398</v>
      </c>
      <c r="X4825">
        <v>32854.867405425401</v>
      </c>
      <c r="Y4825" t="s">
        <v>32</v>
      </c>
    </row>
    <row r="4826" spans="1:25" x14ac:dyDescent="0.35">
      <c r="A4826" t="s">
        <v>25</v>
      </c>
      <c r="B4826" s="1">
        <v>43907</v>
      </c>
      <c r="C4826">
        <v>8</v>
      </c>
      <c r="D4826">
        <v>66</v>
      </c>
      <c r="E4826">
        <v>209</v>
      </c>
      <c r="F4826">
        <v>12.24</v>
      </c>
      <c r="G4826">
        <v>0.2</v>
      </c>
      <c r="H4826">
        <v>82.696460037322794</v>
      </c>
      <c r="I4826">
        <v>24.957870681107501</v>
      </c>
      <c r="J4826">
        <v>388.51214516800798</v>
      </c>
      <c r="K4826">
        <v>2.8757694452906799</v>
      </c>
      <c r="L4826">
        <v>43.008601364304397</v>
      </c>
      <c r="M4826">
        <v>7.6428976722710704</v>
      </c>
      <c r="N4826">
        <v>0.99525792334909202</v>
      </c>
      <c r="O4826">
        <v>14.430943270737201</v>
      </c>
      <c r="P4826">
        <v>56.392114762845502</v>
      </c>
      <c r="Q4826" t="s">
        <v>28</v>
      </c>
      <c r="R4826" t="s">
        <v>27</v>
      </c>
      <c r="S4826">
        <v>60</v>
      </c>
      <c r="T4826">
        <v>55.599997548323799</v>
      </c>
      <c r="U4826">
        <v>97.299995709566602</v>
      </c>
      <c r="V4826" t="s">
        <v>28</v>
      </c>
      <c r="W4826">
        <v>614.70906612349199</v>
      </c>
      <c r="X4826">
        <v>6147.0906612349199</v>
      </c>
      <c r="Y4826" t="s">
        <v>31</v>
      </c>
    </row>
    <row r="4827" spans="1:25" x14ac:dyDescent="0.35">
      <c r="A4827" t="s">
        <v>25</v>
      </c>
      <c r="B4827" s="1">
        <v>43908</v>
      </c>
      <c r="C4827">
        <v>15.3</v>
      </c>
      <c r="D4827">
        <v>52</v>
      </c>
      <c r="E4827">
        <v>42</v>
      </c>
      <c r="F4827">
        <v>8.2799999999999994</v>
      </c>
      <c r="G4827">
        <v>0</v>
      </c>
      <c r="H4827">
        <v>85.078774134740996</v>
      </c>
      <c r="I4827">
        <v>26.329550937107498</v>
      </c>
      <c r="J4827">
        <v>392.970145168008</v>
      </c>
      <c r="K4827">
        <v>3.2298175162018601</v>
      </c>
      <c r="L4827">
        <v>45.104020306718603</v>
      </c>
      <c r="M4827">
        <v>8.7177840136137199</v>
      </c>
      <c r="N4827">
        <v>1.2562836564875901</v>
      </c>
      <c r="O4827">
        <v>19.8655000932185</v>
      </c>
      <c r="P4827">
        <v>84.386417771817406</v>
      </c>
      <c r="Q4827" t="s">
        <v>28</v>
      </c>
      <c r="R4827" t="s">
        <v>27</v>
      </c>
      <c r="S4827">
        <v>60</v>
      </c>
      <c r="T4827">
        <v>67.035135075768906</v>
      </c>
      <c r="U4827">
        <v>117.311486382596</v>
      </c>
      <c r="V4827" t="s">
        <v>28</v>
      </c>
      <c r="W4827">
        <v>713.44295466049596</v>
      </c>
      <c r="X4827">
        <v>7134.4295466049598</v>
      </c>
      <c r="Y4827" t="s">
        <v>31</v>
      </c>
    </row>
    <row r="4828" spans="1:25" x14ac:dyDescent="0.35">
      <c r="A4828" t="s">
        <v>25</v>
      </c>
      <c r="B4828" s="1">
        <v>43909</v>
      </c>
      <c r="C4828">
        <v>16</v>
      </c>
      <c r="D4828">
        <v>47</v>
      </c>
      <c r="E4828">
        <v>304</v>
      </c>
      <c r="F4828">
        <v>57.6</v>
      </c>
      <c r="G4828">
        <v>0</v>
      </c>
      <c r="H4828">
        <v>86.924271738065499</v>
      </c>
      <c r="I4828">
        <v>27.908760561107499</v>
      </c>
      <c r="J4828">
        <v>397.55414516800801</v>
      </c>
      <c r="K4828">
        <v>30.145272480197502</v>
      </c>
      <c r="L4828">
        <v>47.483950569356203</v>
      </c>
      <c r="M4828">
        <v>45.458659877563399</v>
      </c>
      <c r="N4828">
        <v>23.364168872740802</v>
      </c>
      <c r="O4828">
        <v>1285.2205024709101</v>
      </c>
      <c r="P4828">
        <v>5965.0570898263204</v>
      </c>
      <c r="Q4828" t="s">
        <v>31</v>
      </c>
      <c r="R4828" t="s">
        <v>27</v>
      </c>
      <c r="S4828">
        <v>60</v>
      </c>
      <c r="T4828">
        <v>1449.29761200863</v>
      </c>
      <c r="U4828">
        <v>2536.27082101511</v>
      </c>
      <c r="V4828" t="s">
        <v>30</v>
      </c>
      <c r="W4828">
        <v>4562.3499273823199</v>
      </c>
      <c r="X4828">
        <v>45623.499273823203</v>
      </c>
      <c r="Y4828" t="s">
        <v>32</v>
      </c>
    </row>
    <row r="4829" spans="1:25" x14ac:dyDescent="0.35">
      <c r="A4829" t="s">
        <v>25</v>
      </c>
      <c r="B4829" s="1">
        <v>43910</v>
      </c>
      <c r="C4829">
        <v>10.199999999999999</v>
      </c>
      <c r="D4829">
        <v>53</v>
      </c>
      <c r="E4829">
        <v>208</v>
      </c>
      <c r="F4829">
        <v>45.36</v>
      </c>
      <c r="G4829">
        <v>0</v>
      </c>
      <c r="H4829">
        <v>86.800625188906594</v>
      </c>
      <c r="I4829">
        <v>28.834191689107499</v>
      </c>
      <c r="J4829">
        <v>401.09414516800803</v>
      </c>
      <c r="K4829">
        <v>24.649950872049502</v>
      </c>
      <c r="L4829">
        <v>48.883023997677</v>
      </c>
      <c r="M4829">
        <v>40.494520580315097</v>
      </c>
      <c r="N4829">
        <v>19.039708157123201</v>
      </c>
      <c r="O4829">
        <v>1094.0577506530201</v>
      </c>
      <c r="P4829">
        <v>5334.0699801494302</v>
      </c>
      <c r="Q4829" t="s">
        <v>31</v>
      </c>
      <c r="R4829" t="s">
        <v>27</v>
      </c>
      <c r="S4829">
        <v>60</v>
      </c>
      <c r="T4829">
        <v>1181.4019192798401</v>
      </c>
      <c r="U4829">
        <v>2067.45335873972</v>
      </c>
      <c r="V4829" t="s">
        <v>30</v>
      </c>
      <c r="W4829">
        <v>4306.1598872944696</v>
      </c>
      <c r="X4829">
        <v>43061.598872944698</v>
      </c>
      <c r="Y4829" t="s">
        <v>32</v>
      </c>
    </row>
    <row r="4830" spans="1:25" x14ac:dyDescent="0.35">
      <c r="A4830" t="s">
        <v>25</v>
      </c>
      <c r="B4830" s="1">
        <v>43911</v>
      </c>
      <c r="C4830">
        <v>7.3</v>
      </c>
      <c r="D4830">
        <v>96</v>
      </c>
      <c r="E4830">
        <v>31</v>
      </c>
      <c r="F4830">
        <v>41.4</v>
      </c>
      <c r="G4830">
        <v>2.2000000000000002</v>
      </c>
      <c r="H4830">
        <v>58.059163361173603</v>
      </c>
      <c r="I4830">
        <v>25.0515646630116</v>
      </c>
      <c r="J4830">
        <v>404.112145168008</v>
      </c>
      <c r="K4830">
        <v>2.8629154220277599</v>
      </c>
      <c r="L4830">
        <v>43.380120037602701</v>
      </c>
      <c r="M4830">
        <v>7.6535833736579404</v>
      </c>
      <c r="N4830">
        <v>0.99772218932864498</v>
      </c>
      <c r="O4830">
        <v>14.2911521758602</v>
      </c>
      <c r="P4830">
        <v>56.701073145247598</v>
      </c>
      <c r="Q4830" t="s">
        <v>28</v>
      </c>
      <c r="R4830" t="s">
        <v>27</v>
      </c>
      <c r="S4830">
        <v>60</v>
      </c>
      <c r="T4830">
        <v>55.198927612256398</v>
      </c>
      <c r="U4830">
        <v>96.598123321448696</v>
      </c>
      <c r="V4830" t="s">
        <v>28</v>
      </c>
      <c r="W4830">
        <v>611.15305247288097</v>
      </c>
      <c r="X4830">
        <v>0</v>
      </c>
      <c r="Y4830" t="s">
        <v>26</v>
      </c>
    </row>
    <row r="4831" spans="1:25" x14ac:dyDescent="0.35">
      <c r="A4831" t="s">
        <v>25</v>
      </c>
      <c r="B4831" s="1">
        <v>43912</v>
      </c>
      <c r="C4831">
        <v>13.4</v>
      </c>
      <c r="D4831">
        <v>74</v>
      </c>
      <c r="E4831">
        <v>199</v>
      </c>
      <c r="F4831">
        <v>32.4</v>
      </c>
      <c r="G4831">
        <v>2.2000000000000002</v>
      </c>
      <c r="H4831">
        <v>64.126874823003902</v>
      </c>
      <c r="I4831">
        <v>22.244047885696801</v>
      </c>
      <c r="J4831">
        <v>408.22814516800798</v>
      </c>
      <c r="K4831">
        <v>2.6008602885533301</v>
      </c>
      <c r="L4831">
        <v>39.154365204050499</v>
      </c>
      <c r="M4831">
        <v>6.5667844365499404</v>
      </c>
      <c r="N4831">
        <v>0.76082239841509203</v>
      </c>
      <c r="O4831">
        <v>10.7423093243991</v>
      </c>
      <c r="P4831">
        <v>35.456017674649999</v>
      </c>
      <c r="Q4831" t="s">
        <v>28</v>
      </c>
      <c r="R4831" t="s">
        <v>27</v>
      </c>
      <c r="S4831">
        <v>60</v>
      </c>
      <c r="T4831">
        <v>47.248385438304297</v>
      </c>
      <c r="U4831">
        <v>82.684674517032505</v>
      </c>
      <c r="V4831" t="s">
        <v>28</v>
      </c>
      <c r="W4831">
        <v>539.21289255767704</v>
      </c>
      <c r="X4831">
        <v>5392.1289255767697</v>
      </c>
      <c r="Y4831" t="s">
        <v>31</v>
      </c>
    </row>
    <row r="4832" spans="1:25" x14ac:dyDescent="0.35">
      <c r="A4832" t="s">
        <v>25</v>
      </c>
      <c r="B4832" s="1">
        <v>43913</v>
      </c>
      <c r="C4832">
        <v>11.8</v>
      </c>
      <c r="D4832">
        <v>69</v>
      </c>
      <c r="E4832">
        <v>320</v>
      </c>
      <c r="F4832">
        <v>19.079999999999998</v>
      </c>
      <c r="G4832">
        <v>0</v>
      </c>
      <c r="H4832">
        <v>75.2953743393591</v>
      </c>
      <c r="I4832">
        <v>22.940865637696799</v>
      </c>
      <c r="J4832">
        <v>412.05614516800802</v>
      </c>
      <c r="K4832">
        <v>2.03568646725269</v>
      </c>
      <c r="L4832">
        <v>40.275915338368698</v>
      </c>
      <c r="M4832">
        <v>5.2836853111450797</v>
      </c>
      <c r="N4832">
        <v>0.51780625754989995</v>
      </c>
      <c r="O4832">
        <v>5.54459331130154</v>
      </c>
      <c r="P4832">
        <v>19.264726956036899</v>
      </c>
      <c r="Q4832" t="s">
        <v>28</v>
      </c>
      <c r="R4832" t="s">
        <v>27</v>
      </c>
      <c r="S4832">
        <v>60</v>
      </c>
      <c r="T4832">
        <v>31.673787539585501</v>
      </c>
      <c r="U4832">
        <v>55.429128194274597</v>
      </c>
      <c r="V4832" t="s">
        <v>28</v>
      </c>
      <c r="W4832">
        <v>388.91018955132</v>
      </c>
      <c r="X4832">
        <v>3889.1018955131999</v>
      </c>
      <c r="Y4832" t="s">
        <v>30</v>
      </c>
    </row>
    <row r="4833" spans="1:25" x14ac:dyDescent="0.35">
      <c r="A4833" t="s">
        <v>25</v>
      </c>
      <c r="B4833" s="1">
        <v>43914</v>
      </c>
      <c r="C4833">
        <v>5.5</v>
      </c>
      <c r="D4833">
        <v>88</v>
      </c>
      <c r="E4833">
        <v>217</v>
      </c>
      <c r="F4833">
        <v>36.72</v>
      </c>
      <c r="G4833">
        <v>3.8</v>
      </c>
      <c r="H4833">
        <v>48.655963688541398</v>
      </c>
      <c r="I4833">
        <v>16.208055058149899</v>
      </c>
      <c r="J4833">
        <v>404.49314188807801</v>
      </c>
      <c r="K4833">
        <v>0.87894533798330599</v>
      </c>
      <c r="L4833">
        <v>29.464501020011301</v>
      </c>
      <c r="M4833">
        <v>1.15704856435829</v>
      </c>
      <c r="N4833">
        <v>3.5212853060896103E-2</v>
      </c>
      <c r="O4833">
        <v>0.46194579142498399</v>
      </c>
      <c r="P4833">
        <v>0.88737372362168299</v>
      </c>
      <c r="Q4833" t="s">
        <v>26</v>
      </c>
      <c r="R4833" t="s">
        <v>27</v>
      </c>
      <c r="S4833">
        <v>60</v>
      </c>
      <c r="T4833">
        <v>7.8604066303280504</v>
      </c>
      <c r="U4833">
        <v>13.755711603074101</v>
      </c>
      <c r="V4833" t="s">
        <v>28</v>
      </c>
      <c r="W4833">
        <v>120.084927832422</v>
      </c>
      <c r="X4833">
        <v>0</v>
      </c>
      <c r="Y4833" t="s">
        <v>26</v>
      </c>
    </row>
    <row r="4834" spans="1:25" x14ac:dyDescent="0.35">
      <c r="A4834" t="s">
        <v>25</v>
      </c>
      <c r="B4834" s="1">
        <v>43915</v>
      </c>
      <c r="C4834">
        <v>11.9</v>
      </c>
      <c r="D4834">
        <v>61</v>
      </c>
      <c r="E4834">
        <v>118</v>
      </c>
      <c r="F4834">
        <v>6.12</v>
      </c>
      <c r="G4834">
        <v>0</v>
      </c>
      <c r="H4834">
        <v>66.427511586220106</v>
      </c>
      <c r="I4834">
        <v>17.091492418149901</v>
      </c>
      <c r="J4834">
        <v>408.33914188807802</v>
      </c>
      <c r="K4834">
        <v>0.75717781380256</v>
      </c>
      <c r="L4834">
        <v>30.944901051037899</v>
      </c>
      <c r="M4834">
        <v>0.91291607592664903</v>
      </c>
      <c r="N4834">
        <v>2.3148961736239398E-2</v>
      </c>
      <c r="O4834">
        <v>0.30510067340116098</v>
      </c>
      <c r="P4834">
        <v>0.64530819369343995</v>
      </c>
      <c r="Q4834" t="s">
        <v>26</v>
      </c>
      <c r="R4834" t="s">
        <v>27</v>
      </c>
      <c r="S4834">
        <v>60</v>
      </c>
      <c r="T4834">
        <v>6.1222632013137401</v>
      </c>
      <c r="U4834">
        <v>10.713960602299</v>
      </c>
      <c r="V4834" t="s">
        <v>28</v>
      </c>
      <c r="W4834">
        <v>96.884582620899906</v>
      </c>
      <c r="X4834">
        <v>968.84582620899903</v>
      </c>
      <c r="Y4834" t="s">
        <v>29</v>
      </c>
    </row>
    <row r="4835" spans="1:25" x14ac:dyDescent="0.35">
      <c r="A4835" t="s">
        <v>25</v>
      </c>
      <c r="B4835" s="1">
        <v>43916</v>
      </c>
      <c r="C4835">
        <v>16.5</v>
      </c>
      <c r="D4835">
        <v>45</v>
      </c>
      <c r="E4835">
        <v>288</v>
      </c>
      <c r="F4835">
        <v>14.04</v>
      </c>
      <c r="G4835">
        <v>0</v>
      </c>
      <c r="H4835">
        <v>81.800519205824401</v>
      </c>
      <c r="I4835">
        <v>18.778213058149898</v>
      </c>
      <c r="J4835">
        <v>413.013141888078</v>
      </c>
      <c r="K4835">
        <v>2.82047144794105</v>
      </c>
      <c r="L4835">
        <v>33.723241689297197</v>
      </c>
      <c r="M4835">
        <v>6.4342245629241903</v>
      </c>
      <c r="N4835">
        <v>0.73384983903976098</v>
      </c>
      <c r="O4835">
        <v>12.7570246241612</v>
      </c>
      <c r="P4835">
        <v>31.854211104115301</v>
      </c>
      <c r="Q4835" t="s">
        <v>28</v>
      </c>
      <c r="R4835" t="s">
        <v>27</v>
      </c>
      <c r="S4835">
        <v>60</v>
      </c>
      <c r="T4835">
        <v>53.881832960307698</v>
      </c>
      <c r="U4835">
        <v>94.293207680538501</v>
      </c>
      <c r="V4835" t="s">
        <v>28</v>
      </c>
      <c r="W4835">
        <v>599.42778482681399</v>
      </c>
      <c r="X4835">
        <v>5994.2778482681397</v>
      </c>
      <c r="Y4835" t="s">
        <v>31</v>
      </c>
    </row>
    <row r="4836" spans="1:25" x14ac:dyDescent="0.35">
      <c r="A4836" t="s">
        <v>25</v>
      </c>
      <c r="B4836" s="1">
        <v>43917</v>
      </c>
      <c r="C4836">
        <v>7.4</v>
      </c>
      <c r="D4836">
        <v>87</v>
      </c>
      <c r="E4836">
        <v>191</v>
      </c>
      <c r="F4836">
        <v>22.32</v>
      </c>
      <c r="G4836">
        <v>0.2</v>
      </c>
      <c r="H4836">
        <v>79.971530495903394</v>
      </c>
      <c r="I4836">
        <v>18.9707570981499</v>
      </c>
      <c r="J4836">
        <v>416.049141888078</v>
      </c>
      <c r="K4836">
        <v>3.4879276587571</v>
      </c>
      <c r="L4836">
        <v>34.059008975057502</v>
      </c>
      <c r="M4836">
        <v>7.8595064311059701</v>
      </c>
      <c r="N4836">
        <v>1.0457275225740299</v>
      </c>
      <c r="O4836">
        <v>22.417119490306799</v>
      </c>
      <c r="P4836">
        <v>57.042628862565699</v>
      </c>
      <c r="Q4836" t="s">
        <v>28</v>
      </c>
      <c r="R4836" t="s">
        <v>27</v>
      </c>
      <c r="S4836">
        <v>60</v>
      </c>
      <c r="T4836">
        <v>75.821973880148306</v>
      </c>
      <c r="U4836">
        <v>132.68845429026001</v>
      </c>
      <c r="V4836" t="s">
        <v>28</v>
      </c>
      <c r="W4836">
        <v>786.15114882993601</v>
      </c>
      <c r="X4836">
        <v>7861.5114882993603</v>
      </c>
      <c r="Y4836" t="s">
        <v>31</v>
      </c>
    </row>
    <row r="4837" spans="1:25" x14ac:dyDescent="0.35">
      <c r="A4837" t="s">
        <v>25</v>
      </c>
      <c r="B4837" s="1">
        <v>43918</v>
      </c>
      <c r="C4837">
        <v>8.5</v>
      </c>
      <c r="D4837">
        <v>66</v>
      </c>
      <c r="E4837">
        <v>235</v>
      </c>
      <c r="F4837">
        <v>9</v>
      </c>
      <c r="G4837">
        <v>0</v>
      </c>
      <c r="H4837">
        <v>81.461542157920903</v>
      </c>
      <c r="I4837">
        <v>19.539502570149899</v>
      </c>
      <c r="J4837">
        <v>419.28314188807798</v>
      </c>
      <c r="K4837">
        <v>2.1018754176660002</v>
      </c>
      <c r="L4837">
        <v>35.001178334816302</v>
      </c>
      <c r="M4837">
        <v>4.9479017145854902</v>
      </c>
      <c r="N4837">
        <v>0.46099284800354201</v>
      </c>
      <c r="O4837">
        <v>5.8086207260418101</v>
      </c>
      <c r="P4837">
        <v>15.5656697662036</v>
      </c>
      <c r="Q4837" t="s">
        <v>28</v>
      </c>
      <c r="R4837" t="s">
        <v>27</v>
      </c>
      <c r="S4837">
        <v>60</v>
      </c>
      <c r="T4837">
        <v>33.379396349825001</v>
      </c>
      <c r="U4837">
        <v>58.413943612193698</v>
      </c>
      <c r="V4837" t="s">
        <v>28</v>
      </c>
      <c r="W4837">
        <v>406.080199716842</v>
      </c>
      <c r="X4837">
        <v>4060.8019971684198</v>
      </c>
      <c r="Y4837" t="s">
        <v>31</v>
      </c>
    </row>
    <row r="4838" spans="1:25" x14ac:dyDescent="0.35">
      <c r="A4838" t="s">
        <v>25</v>
      </c>
      <c r="B4838" s="1">
        <v>43919</v>
      </c>
      <c r="C4838">
        <v>10</v>
      </c>
      <c r="D4838">
        <v>68</v>
      </c>
      <c r="E4838">
        <v>29</v>
      </c>
      <c r="F4838">
        <v>25.2</v>
      </c>
      <c r="G4838">
        <v>0</v>
      </c>
      <c r="H4838">
        <v>82.243746651941095</v>
      </c>
      <c r="I4838">
        <v>20.158431466149899</v>
      </c>
      <c r="J4838">
        <v>422.787141888078</v>
      </c>
      <c r="K4838">
        <v>5.2227328826968602</v>
      </c>
      <c r="L4838">
        <v>36.022941027163697</v>
      </c>
      <c r="M4838">
        <v>11.432291434968199</v>
      </c>
      <c r="N4838">
        <v>2.02985409504682</v>
      </c>
      <c r="O4838">
        <v>62.973287285208997</v>
      </c>
      <c r="P4838">
        <v>178.14084357965899</v>
      </c>
      <c r="Q4838" t="s">
        <v>28</v>
      </c>
      <c r="R4838" t="s">
        <v>27</v>
      </c>
      <c r="S4838">
        <v>60</v>
      </c>
      <c r="T4838">
        <v>143.22266945496699</v>
      </c>
      <c r="U4838">
        <v>250.63967154619201</v>
      </c>
      <c r="V4838" t="s">
        <v>28</v>
      </c>
      <c r="W4838">
        <v>1276.6846943100199</v>
      </c>
      <c r="X4838">
        <v>12766.846943100199</v>
      </c>
      <c r="Y4838" t="s">
        <v>32</v>
      </c>
    </row>
    <row r="4839" spans="1:25" x14ac:dyDescent="0.35">
      <c r="A4839" t="s">
        <v>25</v>
      </c>
      <c r="B4839" s="1">
        <v>43920</v>
      </c>
      <c r="C4839">
        <v>10.7</v>
      </c>
      <c r="D4839">
        <v>99</v>
      </c>
      <c r="E4839">
        <v>39</v>
      </c>
      <c r="F4839">
        <v>22.32</v>
      </c>
      <c r="G4839">
        <v>0.8</v>
      </c>
      <c r="H4839">
        <v>73.878401197019002</v>
      </c>
      <c r="I4839">
        <v>20.178992730149901</v>
      </c>
      <c r="J4839">
        <v>426.41714188807799</v>
      </c>
      <c r="K4839">
        <v>2.2268622739880102</v>
      </c>
      <c r="L4839">
        <v>36.088516439589597</v>
      </c>
      <c r="M4839">
        <v>5.3564225235981597</v>
      </c>
      <c r="N4839">
        <v>0.53049017978400803</v>
      </c>
      <c r="O4839">
        <v>6.8734921138129401</v>
      </c>
      <c r="P4839">
        <v>19.510308907632002</v>
      </c>
      <c r="Q4839" t="s">
        <v>28</v>
      </c>
      <c r="R4839" t="s">
        <v>27</v>
      </c>
      <c r="S4839">
        <v>60</v>
      </c>
      <c r="T4839">
        <v>36.6885763385297</v>
      </c>
      <c r="U4839">
        <v>64.205008592427006</v>
      </c>
      <c r="V4839" t="s">
        <v>28</v>
      </c>
      <c r="W4839">
        <v>438.85095968543698</v>
      </c>
      <c r="X4839">
        <v>4388.5095968543701</v>
      </c>
      <c r="Y4839" t="s">
        <v>31</v>
      </c>
    </row>
    <row r="4840" spans="1:25" x14ac:dyDescent="0.35">
      <c r="A4840" t="s">
        <v>25</v>
      </c>
      <c r="B4840" s="1">
        <v>43921</v>
      </c>
      <c r="C4840">
        <v>11.9</v>
      </c>
      <c r="D4840">
        <v>99</v>
      </c>
      <c r="E4840">
        <v>39</v>
      </c>
      <c r="F4840">
        <v>23.76</v>
      </c>
      <c r="G4840">
        <v>1</v>
      </c>
      <c r="H4840">
        <v>64.882531752705603</v>
      </c>
      <c r="I4840">
        <v>20.2016449701499</v>
      </c>
      <c r="J4840">
        <v>430.263141888078</v>
      </c>
      <c r="K4840">
        <v>1.7369524567135499</v>
      </c>
      <c r="L4840">
        <v>36.158965312962501</v>
      </c>
      <c r="M4840">
        <v>4.1441671160641702</v>
      </c>
      <c r="N4840">
        <v>0.33684713255543097</v>
      </c>
      <c r="O4840">
        <v>3.4560511875687001</v>
      </c>
      <c r="P4840">
        <v>9.8458344965399291</v>
      </c>
      <c r="Q4840" t="s">
        <v>26</v>
      </c>
      <c r="R4840" t="s">
        <v>27</v>
      </c>
      <c r="S4840">
        <v>60</v>
      </c>
      <c r="T4840">
        <v>24.397662763774601</v>
      </c>
      <c r="U4840">
        <v>42.695909836605502</v>
      </c>
      <c r="V4840" t="s">
        <v>28</v>
      </c>
      <c r="W4840">
        <v>313.24889406021299</v>
      </c>
      <c r="X4840">
        <v>3132.4889406021298</v>
      </c>
      <c r="Y4840" t="s">
        <v>30</v>
      </c>
    </row>
    <row r="4841" spans="1:25" x14ac:dyDescent="0.35">
      <c r="A4841" t="s">
        <v>25</v>
      </c>
      <c r="B4841" s="1">
        <v>43922</v>
      </c>
      <c r="C4841">
        <v>15.4</v>
      </c>
      <c r="D4841">
        <v>66</v>
      </c>
      <c r="E4841">
        <v>203</v>
      </c>
      <c r="F4841">
        <v>10.44</v>
      </c>
      <c r="G4841">
        <v>2.6</v>
      </c>
      <c r="H4841">
        <v>62.744961905309999</v>
      </c>
      <c r="I4841">
        <v>17.005875013231702</v>
      </c>
      <c r="J4841">
        <v>433.739141888078</v>
      </c>
      <c r="K4841">
        <v>0.80682797242853999</v>
      </c>
      <c r="L4841">
        <v>30.975556224965199</v>
      </c>
      <c r="M4841">
        <v>0.97342863119091305</v>
      </c>
      <c r="N4841">
        <v>2.5933861618276498E-2</v>
      </c>
      <c r="O4841">
        <v>0.36710201962201899</v>
      </c>
      <c r="P4841">
        <v>0.777947147144886</v>
      </c>
      <c r="Q4841" t="s">
        <v>26</v>
      </c>
      <c r="R4841" t="s">
        <v>27</v>
      </c>
      <c r="S4841">
        <v>60</v>
      </c>
      <c r="T4841">
        <v>6.8102748979182204</v>
      </c>
      <c r="U4841">
        <v>11.9179810713569</v>
      </c>
      <c r="V4841" t="s">
        <v>28</v>
      </c>
      <c r="W4841">
        <v>106.177657264516</v>
      </c>
      <c r="X4841">
        <v>1061.7765726451601</v>
      </c>
      <c r="Y4841" t="s">
        <v>29</v>
      </c>
    </row>
    <row r="4842" spans="1:25" x14ac:dyDescent="0.35">
      <c r="A4842" t="s">
        <v>25</v>
      </c>
      <c r="B4842" s="1">
        <v>43923</v>
      </c>
      <c r="C4842">
        <v>16.3</v>
      </c>
      <c r="D4842">
        <v>55</v>
      </c>
      <c r="E4842">
        <v>184</v>
      </c>
      <c r="F4842">
        <v>12.6</v>
      </c>
      <c r="G4842">
        <v>0.2</v>
      </c>
      <c r="H4842">
        <v>78.403835587501305</v>
      </c>
      <c r="I4842">
        <v>18.1774465932317</v>
      </c>
      <c r="J4842">
        <v>437.37714188807797</v>
      </c>
      <c r="K4842">
        <v>1.8387154478573999</v>
      </c>
      <c r="L4842">
        <v>32.933130980500103</v>
      </c>
      <c r="M4842">
        <v>4.1126026236272502</v>
      </c>
      <c r="N4842">
        <v>0.33231928777755398</v>
      </c>
      <c r="O4842">
        <v>3.9305826591219901</v>
      </c>
      <c r="P4842">
        <v>9.3790074052412606</v>
      </c>
      <c r="Q4842" t="s">
        <v>26</v>
      </c>
      <c r="R4842" t="s">
        <v>27</v>
      </c>
      <c r="S4842">
        <v>60</v>
      </c>
      <c r="T4842">
        <v>26.796763286254698</v>
      </c>
      <c r="U4842">
        <v>46.8943357509457</v>
      </c>
      <c r="V4842" t="s">
        <v>28</v>
      </c>
      <c r="W4842">
        <v>338.65969899912398</v>
      </c>
      <c r="X4842">
        <v>3386.5969899912402</v>
      </c>
      <c r="Y4842" t="s">
        <v>30</v>
      </c>
    </row>
    <row r="4843" spans="1:25" x14ac:dyDescent="0.35">
      <c r="A4843" t="s">
        <v>25</v>
      </c>
      <c r="B4843" s="1">
        <v>43924</v>
      </c>
      <c r="C4843">
        <v>8.3000000000000007</v>
      </c>
      <c r="D4843">
        <v>97</v>
      </c>
      <c r="E4843">
        <v>70</v>
      </c>
      <c r="F4843">
        <v>11.16</v>
      </c>
      <c r="G4843">
        <v>0</v>
      </c>
      <c r="H4843">
        <v>75.694732975669993</v>
      </c>
      <c r="I4843">
        <v>18.2196411252317</v>
      </c>
      <c r="J4843">
        <v>439.57514188807801</v>
      </c>
      <c r="K4843">
        <v>1.3985238845552701</v>
      </c>
      <c r="L4843">
        <v>33.017938889890701</v>
      </c>
      <c r="M4843">
        <v>2.99586715734024</v>
      </c>
      <c r="N4843">
        <v>0.189676628316686</v>
      </c>
      <c r="O4843">
        <v>1.82283228261679</v>
      </c>
      <c r="P4843">
        <v>4.37110928316394</v>
      </c>
      <c r="Q4843" t="s">
        <v>26</v>
      </c>
      <c r="R4843" t="s">
        <v>27</v>
      </c>
      <c r="S4843">
        <v>60</v>
      </c>
      <c r="T4843">
        <v>17.048263518189401</v>
      </c>
      <c r="U4843">
        <v>29.834461156831399</v>
      </c>
      <c r="V4843" t="s">
        <v>28</v>
      </c>
      <c r="W4843">
        <v>231.97858606176101</v>
      </c>
      <c r="X4843">
        <v>2319.7858606176101</v>
      </c>
      <c r="Y4843" t="s">
        <v>30</v>
      </c>
    </row>
    <row r="4844" spans="1:25" x14ac:dyDescent="0.35">
      <c r="A4844" t="s">
        <v>25</v>
      </c>
      <c r="B4844" s="1">
        <v>43925</v>
      </c>
      <c r="C4844">
        <v>11.6</v>
      </c>
      <c r="D4844">
        <v>85</v>
      </c>
      <c r="E4844">
        <v>51</v>
      </c>
      <c r="F4844">
        <v>23.4</v>
      </c>
      <c r="G4844">
        <v>0.2</v>
      </c>
      <c r="H4844">
        <v>77.349246423749705</v>
      </c>
      <c r="I4844">
        <v>18.5046786552317</v>
      </c>
      <c r="J4844">
        <v>442.36714188807798</v>
      </c>
      <c r="K4844">
        <v>2.90439027861609</v>
      </c>
      <c r="L4844">
        <v>33.505438741450597</v>
      </c>
      <c r="M4844">
        <v>6.58596123171555</v>
      </c>
      <c r="N4844">
        <v>0.76475941932249702</v>
      </c>
      <c r="O4844">
        <v>13.7660227544407</v>
      </c>
      <c r="P4844">
        <v>33.9507665699497</v>
      </c>
      <c r="Q4844" t="s">
        <v>28</v>
      </c>
      <c r="R4844" t="s">
        <v>27</v>
      </c>
      <c r="S4844">
        <v>60</v>
      </c>
      <c r="T4844">
        <v>56.496658587319203</v>
      </c>
      <c r="U4844">
        <v>98.869152527808595</v>
      </c>
      <c r="V4844" t="s">
        <v>28</v>
      </c>
      <c r="W4844">
        <v>622.63507754531895</v>
      </c>
      <c r="X4844">
        <v>6226.3507754531902</v>
      </c>
      <c r="Y4844" t="s">
        <v>31</v>
      </c>
    </row>
    <row r="4845" spans="1:25" x14ac:dyDescent="0.35">
      <c r="A4845" t="s">
        <v>25</v>
      </c>
      <c r="B4845" s="1">
        <v>43926</v>
      </c>
      <c r="C4845">
        <v>17.600000000000001</v>
      </c>
      <c r="D4845">
        <v>62</v>
      </c>
      <c r="E4845">
        <v>30</v>
      </c>
      <c r="F4845">
        <v>19.8</v>
      </c>
      <c r="G4845">
        <v>0.2</v>
      </c>
      <c r="H4845">
        <v>82.911437181504596</v>
      </c>
      <c r="I4845">
        <v>19.5679210112317</v>
      </c>
      <c r="J4845">
        <v>446.239141888078</v>
      </c>
      <c r="K4845">
        <v>4.32539522955613</v>
      </c>
      <c r="L4845">
        <v>35.269371094090197</v>
      </c>
      <c r="M4845">
        <v>9.6656050426764093</v>
      </c>
      <c r="N4845">
        <v>1.50807976804002</v>
      </c>
      <c r="O4845">
        <v>39.306272456173801</v>
      </c>
      <c r="P4845">
        <v>106.859442947251</v>
      </c>
      <c r="Q4845" t="s">
        <v>28</v>
      </c>
      <c r="R4845" t="s">
        <v>27</v>
      </c>
      <c r="S4845">
        <v>60</v>
      </c>
      <c r="T4845">
        <v>106.684284548157</v>
      </c>
      <c r="U4845">
        <v>186.69749795927399</v>
      </c>
      <c r="V4845" t="s">
        <v>28</v>
      </c>
      <c r="W4845">
        <v>1023.73377010759</v>
      </c>
      <c r="X4845">
        <v>10237.3377010759</v>
      </c>
      <c r="Y4845" t="s">
        <v>32</v>
      </c>
    </row>
    <row r="4846" spans="1:25" x14ac:dyDescent="0.35">
      <c r="A4846" t="s">
        <v>25</v>
      </c>
      <c r="B4846" s="1">
        <v>43927</v>
      </c>
      <c r="C4846">
        <v>16.600000000000001</v>
      </c>
      <c r="D4846">
        <v>64</v>
      </c>
      <c r="E4846">
        <v>25</v>
      </c>
      <c r="F4846">
        <v>19.079999999999998</v>
      </c>
      <c r="G4846">
        <v>0.2</v>
      </c>
      <c r="H4846">
        <v>83.989983103245706</v>
      </c>
      <c r="I4846">
        <v>20.521337883231698</v>
      </c>
      <c r="J4846">
        <v>449.931141888078</v>
      </c>
      <c r="K4846">
        <v>4.8015209290573804</v>
      </c>
      <c r="L4846">
        <v>36.8417945444072</v>
      </c>
      <c r="M4846">
        <v>10.809755734603501</v>
      </c>
      <c r="N4846">
        <v>1.8383280435392999</v>
      </c>
      <c r="O4846">
        <v>51.650867279032397</v>
      </c>
      <c r="P4846">
        <v>152.375311354627</v>
      </c>
      <c r="Q4846" t="s">
        <v>28</v>
      </c>
      <c r="R4846" t="s">
        <v>27</v>
      </c>
      <c r="S4846">
        <v>60</v>
      </c>
      <c r="T4846">
        <v>125.664503401033</v>
      </c>
      <c r="U4846">
        <v>219.912880951809</v>
      </c>
      <c r="V4846" t="s">
        <v>28</v>
      </c>
      <c r="W4846">
        <v>1158.46685948555</v>
      </c>
      <c r="X4846">
        <v>11584.6685948555</v>
      </c>
      <c r="Y4846" t="s">
        <v>32</v>
      </c>
    </row>
    <row r="4847" spans="1:25" x14ac:dyDescent="0.35">
      <c r="A4847" t="s">
        <v>25</v>
      </c>
      <c r="B4847" s="1">
        <v>43928</v>
      </c>
      <c r="C4847">
        <v>14.6</v>
      </c>
      <c r="D4847">
        <v>82</v>
      </c>
      <c r="E4847">
        <v>219</v>
      </c>
      <c r="F4847">
        <v>18.36</v>
      </c>
      <c r="G4847">
        <v>0.4</v>
      </c>
      <c r="H4847">
        <v>82.3249105807473</v>
      </c>
      <c r="I4847">
        <v>20.944180959231701</v>
      </c>
      <c r="J4847">
        <v>453.263141888078</v>
      </c>
      <c r="K4847">
        <v>3.7372608519953898</v>
      </c>
      <c r="L4847">
        <v>37.550562802578099</v>
      </c>
      <c r="M4847">
        <v>8.8534181114777297</v>
      </c>
      <c r="N4847">
        <v>1.2910864679215801</v>
      </c>
      <c r="O4847">
        <v>27.6310270634755</v>
      </c>
      <c r="P4847">
        <v>84.448739412449001</v>
      </c>
      <c r="Q4847" t="s">
        <v>28</v>
      </c>
      <c r="R4847" t="s">
        <v>27</v>
      </c>
      <c r="S4847">
        <v>60</v>
      </c>
      <c r="T4847">
        <v>84.648176722063695</v>
      </c>
      <c r="U4847">
        <v>148.13430926361099</v>
      </c>
      <c r="V4847" t="s">
        <v>28</v>
      </c>
      <c r="W4847">
        <v>856.745015798233</v>
      </c>
      <c r="X4847">
        <v>8567.45015798233</v>
      </c>
      <c r="Y4847" t="s">
        <v>31</v>
      </c>
    </row>
    <row r="4848" spans="1:25" x14ac:dyDescent="0.35">
      <c r="A4848" t="s">
        <v>25</v>
      </c>
      <c r="B4848" s="1">
        <v>43929</v>
      </c>
      <c r="C4848">
        <v>10.4</v>
      </c>
      <c r="D4848">
        <v>76</v>
      </c>
      <c r="E4848">
        <v>307</v>
      </c>
      <c r="F4848">
        <v>11.88</v>
      </c>
      <c r="G4848">
        <v>1.4</v>
      </c>
      <c r="H4848">
        <v>72.263138507928204</v>
      </c>
      <c r="I4848">
        <v>21.357148719231699</v>
      </c>
      <c r="J4848">
        <v>455.83914188807802</v>
      </c>
      <c r="K4848">
        <v>1.22975681734242</v>
      </c>
      <c r="L4848">
        <v>38.235712145743598</v>
      </c>
      <c r="M4848">
        <v>2.8922657279658601</v>
      </c>
      <c r="N4848">
        <v>0.17822166753871699</v>
      </c>
      <c r="O4848">
        <v>1.32392236543488</v>
      </c>
      <c r="P4848">
        <v>4.1836022922183904</v>
      </c>
      <c r="Q4848" t="s">
        <v>26</v>
      </c>
      <c r="R4848" t="s">
        <v>27</v>
      </c>
      <c r="S4848">
        <v>60</v>
      </c>
      <c r="T4848">
        <v>13.768855624666401</v>
      </c>
      <c r="U4848">
        <v>24.095497343166201</v>
      </c>
      <c r="V4848" t="s">
        <v>28</v>
      </c>
      <c r="W4848">
        <v>193.663891560336</v>
      </c>
      <c r="X4848">
        <v>1936.6389156033599</v>
      </c>
      <c r="Y4848" t="s">
        <v>29</v>
      </c>
    </row>
    <row r="4849" spans="1:25" x14ac:dyDescent="0.35">
      <c r="A4849" t="s">
        <v>25</v>
      </c>
      <c r="B4849" s="1">
        <v>43930</v>
      </c>
      <c r="C4849">
        <v>8.9</v>
      </c>
      <c r="D4849">
        <v>74</v>
      </c>
      <c r="E4849">
        <v>213</v>
      </c>
      <c r="F4849">
        <v>37.08</v>
      </c>
      <c r="G4849">
        <v>2.6</v>
      </c>
      <c r="H4849">
        <v>63.964274886569903</v>
      </c>
      <c r="I4849">
        <v>17.554783699701499</v>
      </c>
      <c r="J4849">
        <v>458.145141888078</v>
      </c>
      <c r="K4849">
        <v>3.2692613960472601</v>
      </c>
      <c r="L4849">
        <v>32.040337064877001</v>
      </c>
      <c r="M4849">
        <v>7.1423340638530997</v>
      </c>
      <c r="N4849">
        <v>0.88280744289679702</v>
      </c>
      <c r="O4849">
        <v>18.5415491732379</v>
      </c>
      <c r="P4849">
        <v>41.959752816600002</v>
      </c>
      <c r="Q4849" t="s">
        <v>28</v>
      </c>
      <c r="R4849" t="s">
        <v>27</v>
      </c>
      <c r="S4849">
        <v>60</v>
      </c>
      <c r="T4849">
        <v>68.3540646942633</v>
      </c>
      <c r="U4849">
        <v>119.61961321496101</v>
      </c>
      <c r="V4849" t="s">
        <v>28</v>
      </c>
      <c r="W4849">
        <v>724.52176257679298</v>
      </c>
      <c r="X4849">
        <v>7245.2176257679303</v>
      </c>
      <c r="Y4849" t="s">
        <v>31</v>
      </c>
    </row>
    <row r="4850" spans="1:25" x14ac:dyDescent="0.35">
      <c r="A4850" t="s">
        <v>25</v>
      </c>
      <c r="B4850" s="1">
        <v>43931</v>
      </c>
      <c r="C4850">
        <v>19.100000000000001</v>
      </c>
      <c r="D4850">
        <v>36</v>
      </c>
      <c r="E4850">
        <v>300</v>
      </c>
      <c r="F4850">
        <v>19.440000000000001</v>
      </c>
      <c r="G4850">
        <v>0</v>
      </c>
      <c r="H4850">
        <v>84.570072127790795</v>
      </c>
      <c r="I4850">
        <v>19.4891486277015</v>
      </c>
      <c r="J4850">
        <v>462.287141888078</v>
      </c>
      <c r="K4850">
        <v>5.28654503160588</v>
      </c>
      <c r="L4850">
        <v>35.261864071806002</v>
      </c>
      <c r="M4850">
        <v>11.408866135173101</v>
      </c>
      <c r="N4850">
        <v>2.0224980028724402</v>
      </c>
      <c r="O4850">
        <v>64.414288248736</v>
      </c>
      <c r="P4850">
        <v>175.04873264718799</v>
      </c>
      <c r="Q4850" t="s">
        <v>28</v>
      </c>
      <c r="R4850" t="s">
        <v>27</v>
      </c>
      <c r="S4850">
        <v>60</v>
      </c>
      <c r="T4850">
        <v>145.94141697930201</v>
      </c>
      <c r="U4850">
        <v>255.39747971377801</v>
      </c>
      <c r="V4850" t="s">
        <v>28</v>
      </c>
      <c r="W4850">
        <v>1294.48653142953</v>
      </c>
      <c r="X4850">
        <v>12944.865314295301</v>
      </c>
      <c r="Y4850" t="s">
        <v>32</v>
      </c>
    </row>
    <row r="4851" spans="1:25" x14ac:dyDescent="0.35">
      <c r="A4851" t="s">
        <v>25</v>
      </c>
      <c r="B4851" s="1">
        <v>43932</v>
      </c>
      <c r="C4851">
        <v>20.2</v>
      </c>
      <c r="D4851">
        <v>22</v>
      </c>
      <c r="E4851">
        <v>301</v>
      </c>
      <c r="F4851">
        <v>24.84</v>
      </c>
      <c r="G4851">
        <v>0</v>
      </c>
      <c r="H4851">
        <v>91.780052397854007</v>
      </c>
      <c r="I4851">
        <v>21.975034991701499</v>
      </c>
      <c r="J4851">
        <v>466.62714188807797</v>
      </c>
      <c r="K4851">
        <v>19.306271070596601</v>
      </c>
      <c r="L4851">
        <v>39.320710138918599</v>
      </c>
      <c r="M4851">
        <v>31.170032078026001</v>
      </c>
      <c r="N4851">
        <v>11.9807452891992</v>
      </c>
      <c r="O4851">
        <v>789.63645283112203</v>
      </c>
      <c r="P4851">
        <v>2626.5165891910701</v>
      </c>
      <c r="Q4851" t="s">
        <v>30</v>
      </c>
      <c r="R4851" t="s">
        <v>27</v>
      </c>
      <c r="S4851">
        <v>60</v>
      </c>
      <c r="T4851">
        <v>895.93223449460299</v>
      </c>
      <c r="U4851">
        <v>1567.88141036556</v>
      </c>
      <c r="V4851" t="s">
        <v>29</v>
      </c>
      <c r="W4851">
        <v>3889.2932408195502</v>
      </c>
      <c r="X4851">
        <v>38892.932408195498</v>
      </c>
      <c r="Y4851" t="s">
        <v>32</v>
      </c>
    </row>
    <row r="4852" spans="1:25" x14ac:dyDescent="0.35">
      <c r="A4852" t="s">
        <v>25</v>
      </c>
      <c r="B4852" s="1">
        <v>43933</v>
      </c>
      <c r="C4852">
        <v>15.9</v>
      </c>
      <c r="D4852">
        <v>43</v>
      </c>
      <c r="E4852">
        <v>348</v>
      </c>
      <c r="F4852">
        <v>19.079999999999998</v>
      </c>
      <c r="G4852">
        <v>0</v>
      </c>
      <c r="H4852">
        <v>90.026704638282595</v>
      </c>
      <c r="I4852">
        <v>23.424910931701501</v>
      </c>
      <c r="J4852">
        <v>470.193141888078</v>
      </c>
      <c r="K4852">
        <v>11.247483752908201</v>
      </c>
      <c r="L4852">
        <v>41.660972423615</v>
      </c>
      <c r="M4852">
        <v>22.062233153874399</v>
      </c>
      <c r="N4852">
        <v>6.4987295791203801</v>
      </c>
      <c r="O4852">
        <v>344.38748002290902</v>
      </c>
      <c r="P4852">
        <v>1271.64764821787</v>
      </c>
      <c r="Q4852" t="s">
        <v>29</v>
      </c>
      <c r="R4852" t="s">
        <v>27</v>
      </c>
      <c r="S4852">
        <v>60</v>
      </c>
      <c r="T4852">
        <v>444.90958422134997</v>
      </c>
      <c r="U4852">
        <v>778.59177238736197</v>
      </c>
      <c r="V4852" t="s">
        <v>29</v>
      </c>
      <c r="W4852">
        <v>2730.0918937281599</v>
      </c>
      <c r="X4852">
        <v>27300.9189372816</v>
      </c>
      <c r="Y4852" t="s">
        <v>32</v>
      </c>
    </row>
    <row r="4853" spans="1:25" x14ac:dyDescent="0.35">
      <c r="A4853" t="s">
        <v>25</v>
      </c>
      <c r="B4853" s="1">
        <v>43934</v>
      </c>
      <c r="C4853">
        <v>7.1</v>
      </c>
      <c r="D4853">
        <v>66</v>
      </c>
      <c r="E4853">
        <v>225</v>
      </c>
      <c r="F4853">
        <v>42.48</v>
      </c>
      <c r="G4853">
        <v>11.4</v>
      </c>
      <c r="H4853">
        <v>52.957416394701603</v>
      </c>
      <c r="I4853">
        <v>11.446675144550399</v>
      </c>
      <c r="J4853">
        <v>423.07278609443398</v>
      </c>
      <c r="K4853">
        <v>1.9026678289807299</v>
      </c>
      <c r="L4853">
        <v>21.442947087124899</v>
      </c>
      <c r="M4853">
        <v>3.0823692133531999</v>
      </c>
      <c r="N4853">
        <v>0.19947788240113001</v>
      </c>
      <c r="O4853">
        <v>3.6050575979558501</v>
      </c>
      <c r="P4853">
        <v>3.61791275099614</v>
      </c>
      <c r="Q4853" t="s">
        <v>26</v>
      </c>
      <c r="R4853" t="s">
        <v>27</v>
      </c>
      <c r="S4853">
        <v>60</v>
      </c>
      <c r="T4853">
        <v>28.347021941361401</v>
      </c>
      <c r="U4853">
        <v>49.607288397382497</v>
      </c>
      <c r="V4853" t="s">
        <v>28</v>
      </c>
      <c r="W4853">
        <v>354.82812735077601</v>
      </c>
      <c r="X4853">
        <v>0</v>
      </c>
      <c r="Y4853" t="s">
        <v>26</v>
      </c>
    </row>
    <row r="4854" spans="1:25" x14ac:dyDescent="0.35">
      <c r="A4854" t="s">
        <v>25</v>
      </c>
      <c r="B4854" s="1">
        <v>43935</v>
      </c>
      <c r="C4854">
        <v>4</v>
      </c>
      <c r="D4854">
        <v>78</v>
      </c>
      <c r="E4854">
        <v>217</v>
      </c>
      <c r="F4854">
        <v>52.56</v>
      </c>
      <c r="G4854">
        <v>2.4</v>
      </c>
      <c r="H4854">
        <v>55.793932847609902</v>
      </c>
      <c r="I4854">
        <v>9.0704651722133605</v>
      </c>
      <c r="J4854">
        <v>424.49678609443401</v>
      </c>
      <c r="K4854">
        <v>3.10673247055405</v>
      </c>
      <c r="L4854">
        <v>17.2210028463555</v>
      </c>
      <c r="M4854">
        <v>4.5963294525387202</v>
      </c>
      <c r="N4854">
        <v>0.40461002576147298</v>
      </c>
      <c r="O4854">
        <v>12.0137595904793</v>
      </c>
      <c r="P4854">
        <v>7.5390591354133401</v>
      </c>
      <c r="Q4854" t="s">
        <v>26</v>
      </c>
      <c r="R4854" t="s">
        <v>27</v>
      </c>
      <c r="S4854">
        <v>60</v>
      </c>
      <c r="T4854">
        <v>62.9763339491384</v>
      </c>
      <c r="U4854">
        <v>110.208584410992</v>
      </c>
      <c r="V4854" t="s">
        <v>28</v>
      </c>
      <c r="W4854">
        <v>678.96259577694298</v>
      </c>
      <c r="X4854">
        <v>0</v>
      </c>
      <c r="Y4854" t="s">
        <v>26</v>
      </c>
    </row>
    <row r="4855" spans="1:25" x14ac:dyDescent="0.35">
      <c r="A4855" t="s">
        <v>25</v>
      </c>
      <c r="B4855" s="1">
        <v>43936</v>
      </c>
      <c r="C4855">
        <v>6.2</v>
      </c>
      <c r="D4855">
        <v>77</v>
      </c>
      <c r="E4855">
        <v>214</v>
      </c>
      <c r="F4855">
        <v>38.159999999999997</v>
      </c>
      <c r="G4855">
        <v>0.2</v>
      </c>
      <c r="H4855">
        <v>69.044483484786497</v>
      </c>
      <c r="I4855">
        <v>9.3216872262133599</v>
      </c>
      <c r="J4855">
        <v>426.31678609443401</v>
      </c>
      <c r="K4855">
        <v>4.1496057345242399</v>
      </c>
      <c r="L4855">
        <v>17.677073368409399</v>
      </c>
      <c r="M4855">
        <v>6.2285081122352404</v>
      </c>
      <c r="N4855">
        <v>0.69283312729170798</v>
      </c>
      <c r="O4855">
        <v>25.841816450926501</v>
      </c>
      <c r="P4855">
        <v>17.163778475471101</v>
      </c>
      <c r="Q4855" t="s">
        <v>28</v>
      </c>
      <c r="R4855" t="s">
        <v>27</v>
      </c>
      <c r="S4855">
        <v>60</v>
      </c>
      <c r="T4855">
        <v>99.927112547350902</v>
      </c>
      <c r="U4855">
        <v>174.87244695786401</v>
      </c>
      <c r="V4855" t="s">
        <v>28</v>
      </c>
      <c r="W4855">
        <v>973.82571038617596</v>
      </c>
      <c r="X4855">
        <v>9738.2571038617607</v>
      </c>
      <c r="Y4855" t="s">
        <v>31</v>
      </c>
    </row>
    <row r="4856" spans="1:25" x14ac:dyDescent="0.35">
      <c r="A4856" t="s">
        <v>25</v>
      </c>
      <c r="B4856" s="1">
        <v>43937</v>
      </c>
      <c r="C4856">
        <v>11.9</v>
      </c>
      <c r="D4856">
        <v>52</v>
      </c>
      <c r="E4856">
        <v>239</v>
      </c>
      <c r="F4856">
        <v>30.6</v>
      </c>
      <c r="G4856">
        <v>1</v>
      </c>
      <c r="H4856">
        <v>78.339376027572001</v>
      </c>
      <c r="I4856">
        <v>10.2553534662134</v>
      </c>
      <c r="J4856">
        <v>429.16278609443401</v>
      </c>
      <c r="K4856">
        <v>4.5287063679665698</v>
      </c>
      <c r="L4856">
        <v>19.3544623830505</v>
      </c>
      <c r="M4856">
        <v>7.1195628698844402</v>
      </c>
      <c r="N4856">
        <v>0.87783177529363299</v>
      </c>
      <c r="O4856">
        <v>33.991101261433698</v>
      </c>
      <c r="P4856">
        <v>27.444367831858401</v>
      </c>
      <c r="Q4856" t="s">
        <v>28</v>
      </c>
      <c r="R4856" t="s">
        <v>27</v>
      </c>
      <c r="S4856">
        <v>60</v>
      </c>
      <c r="T4856">
        <v>114.671012606245</v>
      </c>
      <c r="U4856">
        <v>200.67427206092901</v>
      </c>
      <c r="V4856" t="s">
        <v>28</v>
      </c>
      <c r="W4856">
        <v>1081.3700567825499</v>
      </c>
      <c r="X4856">
        <v>10813.700567825499</v>
      </c>
      <c r="Y4856" t="s">
        <v>32</v>
      </c>
    </row>
    <row r="4857" spans="1:25" x14ac:dyDescent="0.35">
      <c r="A4857" t="s">
        <v>25</v>
      </c>
      <c r="B4857" s="1">
        <v>43938</v>
      </c>
      <c r="C4857">
        <v>5.4</v>
      </c>
      <c r="D4857">
        <v>97</v>
      </c>
      <c r="E4857">
        <v>57</v>
      </c>
      <c r="F4857">
        <v>24.84</v>
      </c>
      <c r="G4857">
        <v>2.6</v>
      </c>
      <c r="H4857">
        <v>47.991186724250397</v>
      </c>
      <c r="I4857">
        <v>7.6078801111416299</v>
      </c>
      <c r="J4857">
        <v>430.838786094434</v>
      </c>
      <c r="K4857">
        <v>0.44222977254207502</v>
      </c>
      <c r="L4857">
        <v>14.572448586081199</v>
      </c>
      <c r="M4857">
        <v>0.33028149676829399</v>
      </c>
      <c r="N4857">
        <v>3.8281946855913398E-3</v>
      </c>
      <c r="O4857">
        <v>4.20871526398722E-2</v>
      </c>
      <c r="P4857">
        <v>1.82952099709301E-2</v>
      </c>
      <c r="Q4857" t="s">
        <v>26</v>
      </c>
      <c r="R4857" t="s">
        <v>27</v>
      </c>
      <c r="S4857">
        <v>60</v>
      </c>
      <c r="T4857">
        <v>2.4770349689183702</v>
      </c>
      <c r="U4857">
        <v>4.3348111956071502</v>
      </c>
      <c r="V4857" t="s">
        <v>26</v>
      </c>
      <c r="W4857">
        <v>44.267582521325998</v>
      </c>
      <c r="X4857">
        <v>0</v>
      </c>
      <c r="Y4857" t="s">
        <v>26</v>
      </c>
    </row>
    <row r="4858" spans="1:25" x14ac:dyDescent="0.35">
      <c r="A4858" t="s">
        <v>25</v>
      </c>
      <c r="B4858" s="1">
        <v>43939</v>
      </c>
      <c r="C4858">
        <v>7.8</v>
      </c>
      <c r="D4858">
        <v>100</v>
      </c>
      <c r="E4858">
        <v>56</v>
      </c>
      <c r="F4858">
        <v>23.76</v>
      </c>
      <c r="G4858">
        <v>7</v>
      </c>
      <c r="H4858">
        <v>13.6139213783693</v>
      </c>
      <c r="I4858">
        <v>3.70753629394732</v>
      </c>
      <c r="J4858">
        <v>407.53131072690297</v>
      </c>
      <c r="K4858" s="2">
        <v>2.73493682323995E-5</v>
      </c>
      <c r="L4858">
        <v>7.2501755104496199</v>
      </c>
      <c r="M4858" s="2">
        <v>1.39723138153073E-5</v>
      </c>
      <c r="N4858" s="2">
        <v>6.94534542807685E-11</v>
      </c>
      <c r="O4858" s="2">
        <v>4.8440368110474498E-15</v>
      </c>
      <c r="P4858" s="2">
        <v>4.2526710772378898E-16</v>
      </c>
      <c r="Q4858" t="s">
        <v>26</v>
      </c>
      <c r="R4858" t="s">
        <v>27</v>
      </c>
      <c r="S4858">
        <v>60</v>
      </c>
      <c r="T4858" s="2">
        <v>1.7573043513711501E-7</v>
      </c>
      <c r="U4858" s="2">
        <v>3.0752826148995101E-7</v>
      </c>
      <c r="V4858" t="s">
        <v>26</v>
      </c>
      <c r="W4858" s="2">
        <v>2.22528253747495E-5</v>
      </c>
      <c r="X4858">
        <v>0</v>
      </c>
      <c r="Y4858" t="s">
        <v>26</v>
      </c>
    </row>
    <row r="4859" spans="1:25" x14ac:dyDescent="0.35">
      <c r="A4859" t="s">
        <v>25</v>
      </c>
      <c r="B4859" s="1">
        <v>43940</v>
      </c>
      <c r="C4859">
        <v>8.8000000000000007</v>
      </c>
      <c r="D4859">
        <v>62</v>
      </c>
      <c r="E4859">
        <v>299</v>
      </c>
      <c r="F4859">
        <v>38.520000000000003</v>
      </c>
      <c r="G4859">
        <v>1.4</v>
      </c>
      <c r="H4859">
        <v>50.300309302350399</v>
      </c>
      <c r="I4859">
        <v>4.27042930594732</v>
      </c>
      <c r="J4859">
        <v>409.81931072690298</v>
      </c>
      <c r="K4859">
        <v>1.1825941302488701</v>
      </c>
      <c r="L4859">
        <v>8.3240123972706606</v>
      </c>
      <c r="M4859">
        <v>0.64762994359507497</v>
      </c>
      <c r="N4859">
        <v>1.2607168378313899E-2</v>
      </c>
      <c r="O4859">
        <v>0.41490269218856901</v>
      </c>
      <c r="P4859">
        <v>5.0316626670095503E-2</v>
      </c>
      <c r="Q4859" t="s">
        <v>26</v>
      </c>
      <c r="R4859" t="s">
        <v>27</v>
      </c>
      <c r="S4859">
        <v>60</v>
      </c>
      <c r="T4859">
        <v>12.9012244047314</v>
      </c>
      <c r="U4859">
        <v>22.57714270828</v>
      </c>
      <c r="V4859" t="s">
        <v>28</v>
      </c>
      <c r="W4859">
        <v>183.26464402049001</v>
      </c>
      <c r="X4859">
        <v>0</v>
      </c>
      <c r="Y4859" t="s">
        <v>26</v>
      </c>
    </row>
    <row r="4860" spans="1:25" x14ac:dyDescent="0.35">
      <c r="A4860" t="s">
        <v>25</v>
      </c>
      <c r="B4860" s="1">
        <v>43941</v>
      </c>
      <c r="C4860">
        <v>11.4</v>
      </c>
      <c r="D4860">
        <v>46</v>
      </c>
      <c r="E4860">
        <v>271</v>
      </c>
      <c r="F4860">
        <v>26.28</v>
      </c>
      <c r="G4860">
        <v>0</v>
      </c>
      <c r="H4860">
        <v>75.099669747081705</v>
      </c>
      <c r="I4860">
        <v>5.2804048059473097</v>
      </c>
      <c r="J4860">
        <v>412.57531072690301</v>
      </c>
      <c r="K4860">
        <v>2.8937246692969101</v>
      </c>
      <c r="L4860">
        <v>10.2333762457656</v>
      </c>
      <c r="M4860">
        <v>3.0079989714001099</v>
      </c>
      <c r="N4860">
        <v>0.19103828191102401</v>
      </c>
      <c r="O4860">
        <v>6.3924623722214902</v>
      </c>
      <c r="P4860">
        <v>1.2499349325306</v>
      </c>
      <c r="Q4860" t="s">
        <v>26</v>
      </c>
      <c r="R4860" t="s">
        <v>27</v>
      </c>
      <c r="S4860">
        <v>60</v>
      </c>
      <c r="T4860">
        <v>56.161930813899502</v>
      </c>
      <c r="U4860">
        <v>98.283378924324097</v>
      </c>
      <c r="V4860" t="s">
        <v>28</v>
      </c>
      <c r="W4860">
        <v>619.68013092495005</v>
      </c>
      <c r="X4860">
        <v>6196.8013092495003</v>
      </c>
      <c r="Y4860" t="s">
        <v>31</v>
      </c>
    </row>
    <row r="4861" spans="1:25" x14ac:dyDescent="0.35">
      <c r="A4861" t="s">
        <v>25</v>
      </c>
      <c r="B4861" s="1">
        <v>43942</v>
      </c>
      <c r="C4861">
        <v>12.9</v>
      </c>
      <c r="D4861">
        <v>49</v>
      </c>
      <c r="E4861">
        <v>300</v>
      </c>
      <c r="F4861">
        <v>17.28</v>
      </c>
      <c r="G4861">
        <v>0</v>
      </c>
      <c r="H4861">
        <v>82.966062294524704</v>
      </c>
      <c r="I4861">
        <v>6.3487344459473096</v>
      </c>
      <c r="J4861">
        <v>415.60131072690302</v>
      </c>
      <c r="K4861">
        <v>3.8362193974248702</v>
      </c>
      <c r="L4861">
        <v>12.2303896615858</v>
      </c>
      <c r="M4861">
        <v>4.6372050912776697</v>
      </c>
      <c r="N4861">
        <v>0.41100070055633797</v>
      </c>
      <c r="O4861">
        <v>15.973640101205101</v>
      </c>
      <c r="P4861">
        <v>4.68868147556437</v>
      </c>
      <c r="Q4861" t="s">
        <v>26</v>
      </c>
      <c r="R4861" t="s">
        <v>27</v>
      </c>
      <c r="S4861">
        <v>60</v>
      </c>
      <c r="T4861">
        <v>88.239353067249994</v>
      </c>
      <c r="U4861">
        <v>154.418867867687</v>
      </c>
      <c r="V4861" t="s">
        <v>28</v>
      </c>
      <c r="W4861">
        <v>884.82275488299001</v>
      </c>
      <c r="X4861">
        <v>8848.2275488299001</v>
      </c>
      <c r="Y4861" t="s">
        <v>31</v>
      </c>
    </row>
    <row r="4862" spans="1:25" x14ac:dyDescent="0.35">
      <c r="A4862" t="s">
        <v>25</v>
      </c>
      <c r="B4862" s="1">
        <v>43943</v>
      </c>
      <c r="C4862">
        <v>11.6</v>
      </c>
      <c r="D4862">
        <v>79</v>
      </c>
      <c r="E4862">
        <v>32</v>
      </c>
      <c r="F4862">
        <v>10.44</v>
      </c>
      <c r="G4862">
        <v>2</v>
      </c>
      <c r="H4862">
        <v>66.126897837413196</v>
      </c>
      <c r="I4862">
        <v>5.3519627895337099</v>
      </c>
      <c r="J4862">
        <v>418.393310726903</v>
      </c>
      <c r="K4862">
        <v>0.93118103775039396</v>
      </c>
      <c r="L4862">
        <v>10.3722293954426</v>
      </c>
      <c r="M4862">
        <v>0.573002837555454</v>
      </c>
      <c r="N4862">
        <v>1.01509430580066E-2</v>
      </c>
      <c r="O4862">
        <v>0.27190021106274098</v>
      </c>
      <c r="P4862">
        <v>5.4835141517304301E-2</v>
      </c>
      <c r="Q4862" t="s">
        <v>26</v>
      </c>
      <c r="R4862" t="s">
        <v>27</v>
      </c>
      <c r="S4862">
        <v>60</v>
      </c>
      <c r="T4862">
        <v>8.6575800098348807</v>
      </c>
      <c r="U4862">
        <v>15.150765017211</v>
      </c>
      <c r="V4862" t="s">
        <v>28</v>
      </c>
      <c r="W4862">
        <v>130.443103235536</v>
      </c>
      <c r="X4862">
        <v>1304.43103235536</v>
      </c>
      <c r="Y4862" t="s">
        <v>29</v>
      </c>
    </row>
    <row r="4863" spans="1:25" x14ac:dyDescent="0.35">
      <c r="A4863" t="s">
        <v>25</v>
      </c>
      <c r="B4863" s="1">
        <v>43944</v>
      </c>
      <c r="C4863">
        <v>11.4</v>
      </c>
      <c r="D4863">
        <v>52</v>
      </c>
      <c r="E4863">
        <v>261</v>
      </c>
      <c r="F4863">
        <v>18.36</v>
      </c>
      <c r="G4863">
        <v>0</v>
      </c>
      <c r="H4863">
        <v>78.994698312793503</v>
      </c>
      <c r="I4863">
        <v>6.2497187895337101</v>
      </c>
      <c r="J4863">
        <v>421.14931072690302</v>
      </c>
      <c r="K4863">
        <v>2.5937504414533401</v>
      </c>
      <c r="L4863">
        <v>12.0523067971291</v>
      </c>
      <c r="M4863">
        <v>2.9387140351388501</v>
      </c>
      <c r="N4863">
        <v>0.18331895506943999</v>
      </c>
      <c r="O4863">
        <v>5.61827978680253</v>
      </c>
      <c r="P4863">
        <v>1.5952846702332399</v>
      </c>
      <c r="Q4863" t="s">
        <v>26</v>
      </c>
      <c r="R4863" t="s">
        <v>27</v>
      </c>
      <c r="S4863">
        <v>60</v>
      </c>
      <c r="T4863">
        <v>47.038820289505402</v>
      </c>
      <c r="U4863">
        <v>82.317935506634498</v>
      </c>
      <c r="V4863" t="s">
        <v>28</v>
      </c>
      <c r="W4863">
        <v>537.27741266358998</v>
      </c>
      <c r="X4863">
        <v>5372.7741266358998</v>
      </c>
      <c r="Y4863" t="s">
        <v>31</v>
      </c>
    </row>
    <row r="4864" spans="1:25" x14ac:dyDescent="0.35">
      <c r="A4864" t="s">
        <v>25</v>
      </c>
      <c r="B4864" s="1">
        <v>43945</v>
      </c>
      <c r="C4864">
        <v>14.4</v>
      </c>
      <c r="D4864">
        <v>45</v>
      </c>
      <c r="E4864">
        <v>271</v>
      </c>
      <c r="F4864">
        <v>24.12</v>
      </c>
      <c r="G4864">
        <v>0</v>
      </c>
      <c r="H4864">
        <v>85.334710476252795</v>
      </c>
      <c r="I4864">
        <v>7.5252804395337103</v>
      </c>
      <c r="J4864">
        <v>424.44531072690302</v>
      </c>
      <c r="K4864">
        <v>7.4333209307995904</v>
      </c>
      <c r="L4864">
        <v>14.4117706000001</v>
      </c>
      <c r="M4864">
        <v>9.3990911753533997</v>
      </c>
      <c r="N4864">
        <v>1.4352609886779299</v>
      </c>
      <c r="O4864">
        <v>89.490531262792302</v>
      </c>
      <c r="P4864">
        <v>37.9547544335949</v>
      </c>
      <c r="Q4864" t="s">
        <v>28</v>
      </c>
      <c r="R4864" t="s">
        <v>27</v>
      </c>
      <c r="S4864">
        <v>60</v>
      </c>
      <c r="T4864">
        <v>244.95619121315801</v>
      </c>
      <c r="U4864">
        <v>428.67333462302599</v>
      </c>
      <c r="V4864" t="s">
        <v>28</v>
      </c>
      <c r="W4864">
        <v>1868.7451892951501</v>
      </c>
      <c r="X4864">
        <v>18687.4518929515</v>
      </c>
      <c r="Y4864" t="s">
        <v>32</v>
      </c>
    </row>
    <row r="4865" spans="1:25" x14ac:dyDescent="0.35">
      <c r="A4865" t="s">
        <v>25</v>
      </c>
      <c r="B4865" s="1">
        <v>43946</v>
      </c>
      <c r="C4865">
        <v>14.4</v>
      </c>
      <c r="D4865">
        <v>55</v>
      </c>
      <c r="E4865">
        <v>268</v>
      </c>
      <c r="F4865">
        <v>32.4</v>
      </c>
      <c r="G4865">
        <v>0</v>
      </c>
      <c r="H4865">
        <v>85.534532796300496</v>
      </c>
      <c r="I4865">
        <v>8.5689217895337109</v>
      </c>
      <c r="J4865">
        <v>427.74131072690301</v>
      </c>
      <c r="K4865">
        <v>11.5994813206917</v>
      </c>
      <c r="L4865">
        <v>16.320475273284998</v>
      </c>
      <c r="M4865">
        <v>14.306577987460001</v>
      </c>
      <c r="N4865">
        <v>3.0190284868015</v>
      </c>
      <c r="O4865">
        <v>240.44696952103499</v>
      </c>
      <c r="P4865">
        <v>134.194640940017</v>
      </c>
      <c r="Q4865" t="s">
        <v>28</v>
      </c>
      <c r="R4865" t="s">
        <v>27</v>
      </c>
      <c r="S4865">
        <v>60</v>
      </c>
      <c r="T4865">
        <v>464.277403468925</v>
      </c>
      <c r="U4865">
        <v>812.48545607061806</v>
      </c>
      <c r="V4865" t="s">
        <v>29</v>
      </c>
      <c r="W4865">
        <v>2798.4889641551599</v>
      </c>
      <c r="X4865">
        <v>27984.889641551599</v>
      </c>
      <c r="Y4865" t="s">
        <v>32</v>
      </c>
    </row>
    <row r="4866" spans="1:25" x14ac:dyDescent="0.35">
      <c r="A4866" t="s">
        <v>25</v>
      </c>
      <c r="B4866" s="1">
        <v>43947</v>
      </c>
      <c r="C4866">
        <v>12.8</v>
      </c>
      <c r="D4866">
        <v>33</v>
      </c>
      <c r="E4866">
        <v>319</v>
      </c>
      <c r="F4866">
        <v>20.16</v>
      </c>
      <c r="G4866">
        <v>0</v>
      </c>
      <c r="H4866">
        <v>88.374899402511005</v>
      </c>
      <c r="I4866">
        <v>9.9623887275337104</v>
      </c>
      <c r="J4866">
        <v>430.74931072690299</v>
      </c>
      <c r="K4866">
        <v>9.3694884280734101</v>
      </c>
      <c r="L4866">
        <v>18.835695500349502</v>
      </c>
      <c r="M4866">
        <v>12.9728330986116</v>
      </c>
      <c r="N4866">
        <v>2.5388705293126201</v>
      </c>
      <c r="O4866">
        <v>174.846613268997</v>
      </c>
      <c r="P4866">
        <v>133.18277440331099</v>
      </c>
      <c r="Q4866" t="s">
        <v>28</v>
      </c>
      <c r="R4866" t="s">
        <v>27</v>
      </c>
      <c r="S4866">
        <v>60</v>
      </c>
      <c r="T4866">
        <v>343.71850648602299</v>
      </c>
      <c r="U4866">
        <v>601.50738635053904</v>
      </c>
      <c r="V4866" t="s">
        <v>29</v>
      </c>
      <c r="W4866">
        <v>2333.5207843920098</v>
      </c>
      <c r="X4866">
        <v>23335.2078439201</v>
      </c>
      <c r="Y4866" t="s">
        <v>32</v>
      </c>
    </row>
    <row r="4867" spans="1:25" x14ac:dyDescent="0.35">
      <c r="A4867" t="s">
        <v>25</v>
      </c>
      <c r="B4867" s="1">
        <v>43948</v>
      </c>
      <c r="C4867">
        <v>9.6</v>
      </c>
      <c r="D4867">
        <v>90</v>
      </c>
      <c r="E4867">
        <v>181</v>
      </c>
      <c r="F4867">
        <v>13.32</v>
      </c>
      <c r="G4867">
        <v>2.6</v>
      </c>
      <c r="H4867">
        <v>57.506372796653103</v>
      </c>
      <c r="I4867">
        <v>7.4886262478569696</v>
      </c>
      <c r="J4867">
        <v>433.18131072690301</v>
      </c>
      <c r="K4867">
        <v>0.67259384018109303</v>
      </c>
      <c r="L4867">
        <v>14.356770462788299</v>
      </c>
      <c r="M4867">
        <v>0.49791978233113299</v>
      </c>
      <c r="N4867">
        <v>7.9166420464071904E-3</v>
      </c>
      <c r="O4867">
        <v>0.14241402534698799</v>
      </c>
      <c r="P4867">
        <v>5.9889292706179001E-2</v>
      </c>
      <c r="Q4867" t="s">
        <v>26</v>
      </c>
      <c r="R4867" t="s">
        <v>27</v>
      </c>
      <c r="S4867">
        <v>60</v>
      </c>
      <c r="T4867">
        <v>5.0181518075908702</v>
      </c>
      <c r="U4867">
        <v>8.7817656632840304</v>
      </c>
      <c r="V4867" t="s">
        <v>26</v>
      </c>
      <c r="W4867">
        <v>81.6224138235347</v>
      </c>
      <c r="X4867">
        <v>0</v>
      </c>
      <c r="Y4867" t="s">
        <v>26</v>
      </c>
    </row>
    <row r="4868" spans="1:25" x14ac:dyDescent="0.35">
      <c r="A4868" t="s">
        <v>25</v>
      </c>
      <c r="B4868" s="1">
        <v>43949</v>
      </c>
      <c r="C4868">
        <v>12.9</v>
      </c>
      <c r="D4868">
        <v>42</v>
      </c>
      <c r="E4868">
        <v>219</v>
      </c>
      <c r="F4868">
        <v>10.8</v>
      </c>
      <c r="G4868">
        <v>1.8</v>
      </c>
      <c r="H4868">
        <v>69.424408844688301</v>
      </c>
      <c r="I4868">
        <v>7.57810115069526</v>
      </c>
      <c r="J4868">
        <v>436.20731072690302</v>
      </c>
      <c r="K4868">
        <v>1.05799840669354</v>
      </c>
      <c r="L4868">
        <v>14.525341117225301</v>
      </c>
      <c r="M4868">
        <v>0.78865780085699899</v>
      </c>
      <c r="N4868">
        <v>1.7867415302624302E-2</v>
      </c>
      <c r="O4868">
        <v>0.53433328073332997</v>
      </c>
      <c r="P4868">
        <v>0.23060943335633599</v>
      </c>
      <c r="Q4868" t="s">
        <v>26</v>
      </c>
      <c r="R4868" t="s">
        <v>27</v>
      </c>
      <c r="S4868">
        <v>60</v>
      </c>
      <c r="T4868">
        <v>10.7160324382602</v>
      </c>
      <c r="U4868">
        <v>18.7530567669553</v>
      </c>
      <c r="V4868" t="s">
        <v>28</v>
      </c>
      <c r="W4868">
        <v>156.50752092438199</v>
      </c>
      <c r="X4868">
        <v>1565.0752092438199</v>
      </c>
      <c r="Y4868" t="s">
        <v>29</v>
      </c>
    </row>
    <row r="4869" spans="1:25" x14ac:dyDescent="0.35">
      <c r="A4869" t="s">
        <v>25</v>
      </c>
      <c r="B4869" s="1">
        <v>43950</v>
      </c>
      <c r="C4869">
        <v>15.9</v>
      </c>
      <c r="D4869">
        <v>40</v>
      </c>
      <c r="E4869">
        <v>49</v>
      </c>
      <c r="F4869">
        <v>6.84</v>
      </c>
      <c r="G4869">
        <v>0</v>
      </c>
      <c r="H4869">
        <v>82.358075507221997</v>
      </c>
      <c r="I4869">
        <v>9.1042863506952596</v>
      </c>
      <c r="J4869">
        <v>439.77331072690299</v>
      </c>
      <c r="K4869">
        <v>2.1000465537887698</v>
      </c>
      <c r="L4869">
        <v>17.312551812245399</v>
      </c>
      <c r="M4869">
        <v>2.9494649670323199</v>
      </c>
      <c r="N4869">
        <v>0.184507677656506</v>
      </c>
      <c r="O4869">
        <v>4.1839458559574396</v>
      </c>
      <c r="P4869">
        <v>2.6560222419128001</v>
      </c>
      <c r="Q4869" t="s">
        <v>26</v>
      </c>
      <c r="R4869" t="s">
        <v>27</v>
      </c>
      <c r="S4869">
        <v>60</v>
      </c>
      <c r="T4869">
        <v>33.331828259123398</v>
      </c>
      <c r="U4869">
        <v>58.330699453466003</v>
      </c>
      <c r="V4869" t="s">
        <v>28</v>
      </c>
      <c r="W4869">
        <v>405.60399741772397</v>
      </c>
      <c r="X4869">
        <v>4056.0399741772399</v>
      </c>
      <c r="Y4869" t="s">
        <v>31</v>
      </c>
    </row>
    <row r="4870" spans="1:25" x14ac:dyDescent="0.35">
      <c r="A4870" t="s">
        <v>25</v>
      </c>
      <c r="B4870" s="1">
        <v>43951</v>
      </c>
      <c r="C4870">
        <v>17.3</v>
      </c>
      <c r="D4870">
        <v>18</v>
      </c>
      <c r="E4870">
        <v>298</v>
      </c>
      <c r="F4870">
        <v>40.68</v>
      </c>
      <c r="G4870">
        <v>0</v>
      </c>
      <c r="H4870">
        <v>92.000703788803506</v>
      </c>
      <c r="I4870">
        <v>11.361843438695299</v>
      </c>
      <c r="J4870">
        <v>443.59131072690298</v>
      </c>
      <c r="K4870">
        <v>44.135347615504998</v>
      </c>
      <c r="L4870">
        <v>21.356180496080999</v>
      </c>
      <c r="M4870">
        <v>41.063482979934903</v>
      </c>
      <c r="N4870">
        <v>19.515767713850401</v>
      </c>
      <c r="O4870">
        <v>1169.00650028118</v>
      </c>
      <c r="P4870">
        <v>1163.2018350154401</v>
      </c>
      <c r="Q4870" t="s">
        <v>29</v>
      </c>
      <c r="R4870" t="s">
        <v>27</v>
      </c>
      <c r="S4870">
        <v>60</v>
      </c>
      <c r="T4870">
        <v>1994.9547217567899</v>
      </c>
      <c r="U4870">
        <v>3491.1707630743799</v>
      </c>
      <c r="V4870" t="s">
        <v>30</v>
      </c>
      <c r="W4870">
        <v>4830.8825350331299</v>
      </c>
      <c r="X4870">
        <v>48308.825350331303</v>
      </c>
      <c r="Y4870" t="s">
        <v>32</v>
      </c>
    </row>
    <row r="4871" spans="1:25" x14ac:dyDescent="0.35">
      <c r="A4871" t="s">
        <v>25</v>
      </c>
      <c r="B4871" s="1">
        <v>43952</v>
      </c>
      <c r="C4871">
        <v>15.9</v>
      </c>
      <c r="D4871">
        <v>45</v>
      </c>
      <c r="E4871">
        <v>346</v>
      </c>
      <c r="F4871">
        <v>25.56</v>
      </c>
      <c r="G4871">
        <v>0</v>
      </c>
      <c r="H4871">
        <v>89.723850230078298</v>
      </c>
      <c r="I4871">
        <v>12.5660486386953</v>
      </c>
      <c r="J4871">
        <v>446.15731072690301</v>
      </c>
      <c r="K4871">
        <v>14.928135750267501</v>
      </c>
      <c r="L4871">
        <v>23.478886500317799</v>
      </c>
      <c r="M4871">
        <v>20.477075521132001</v>
      </c>
      <c r="N4871">
        <v>5.6952546024045398</v>
      </c>
      <c r="O4871">
        <v>453.81252139770203</v>
      </c>
      <c r="P4871">
        <v>550.41484152401097</v>
      </c>
      <c r="Q4871" t="s">
        <v>29</v>
      </c>
      <c r="R4871" t="s">
        <v>27</v>
      </c>
      <c r="S4871">
        <v>30</v>
      </c>
      <c r="T4871">
        <v>502.41792944112399</v>
      </c>
      <c r="U4871">
        <v>879.23137652196795</v>
      </c>
      <c r="V4871" t="s">
        <v>29</v>
      </c>
      <c r="W4871">
        <v>3358.4325880484798</v>
      </c>
      <c r="X4871">
        <v>33584.325880484801</v>
      </c>
      <c r="Y4871" t="s">
        <v>32</v>
      </c>
    </row>
    <row r="4872" spans="1:25" x14ac:dyDescent="0.35">
      <c r="A4872" t="s">
        <v>25</v>
      </c>
      <c r="B4872" s="1">
        <v>43953</v>
      </c>
      <c r="C4872">
        <v>15.4</v>
      </c>
      <c r="D4872">
        <v>39</v>
      </c>
      <c r="E4872">
        <v>7</v>
      </c>
      <c r="F4872">
        <v>16.2</v>
      </c>
      <c r="G4872">
        <v>0</v>
      </c>
      <c r="H4872">
        <v>89.723848778115695</v>
      </c>
      <c r="I4872">
        <v>13.8623401186953</v>
      </c>
      <c r="J4872">
        <v>448.63331072690301</v>
      </c>
      <c r="K4872">
        <v>9.3147310368731109</v>
      </c>
      <c r="L4872">
        <v>25.7365901966438</v>
      </c>
      <c r="M4872">
        <v>15.084593213137801</v>
      </c>
      <c r="N4872">
        <v>3.31568589201208</v>
      </c>
      <c r="O4872">
        <v>202.53504215062199</v>
      </c>
      <c r="P4872">
        <v>296.61208482443698</v>
      </c>
      <c r="Q4872" t="s">
        <v>28</v>
      </c>
      <c r="R4872" t="s">
        <v>27</v>
      </c>
      <c r="S4872">
        <v>30</v>
      </c>
      <c r="T4872">
        <v>263.18415347107401</v>
      </c>
      <c r="U4872">
        <v>460.57226857438002</v>
      </c>
      <c r="V4872" t="s">
        <v>28</v>
      </c>
      <c r="W4872">
        <v>2321.1496924017301</v>
      </c>
      <c r="X4872">
        <v>23211.496924017301</v>
      </c>
      <c r="Y4872" t="s">
        <v>32</v>
      </c>
    </row>
    <row r="4873" spans="1:25" x14ac:dyDescent="0.35">
      <c r="A4873" t="s">
        <v>25</v>
      </c>
      <c r="B4873" s="1">
        <v>43954</v>
      </c>
      <c r="C4873">
        <v>16.8</v>
      </c>
      <c r="D4873">
        <v>49</v>
      </c>
      <c r="E4873">
        <v>329</v>
      </c>
      <c r="F4873">
        <v>12.6</v>
      </c>
      <c r="G4873">
        <v>3.6</v>
      </c>
      <c r="H4873">
        <v>71.212063815419697</v>
      </c>
      <c r="I4873">
        <v>10.5562142653403</v>
      </c>
      <c r="J4873">
        <v>441.11233918710099</v>
      </c>
      <c r="K4873">
        <v>1.2279807405118299</v>
      </c>
      <c r="L4873">
        <v>19.9206320133712</v>
      </c>
      <c r="M4873">
        <v>1.4449183369373</v>
      </c>
      <c r="N4873">
        <v>5.2178495137358998E-2</v>
      </c>
      <c r="O4873">
        <v>1.0082246217903701</v>
      </c>
      <c r="P4873">
        <v>0.86572134784146804</v>
      </c>
      <c r="Q4873" t="s">
        <v>26</v>
      </c>
      <c r="R4873" t="s">
        <v>27</v>
      </c>
      <c r="S4873">
        <v>30</v>
      </c>
      <c r="T4873">
        <v>10.606420620058399</v>
      </c>
      <c r="U4873">
        <v>18.561236085102198</v>
      </c>
      <c r="V4873" t="s">
        <v>28</v>
      </c>
      <c r="W4873">
        <v>193.269710184779</v>
      </c>
      <c r="X4873">
        <v>1932.69710184779</v>
      </c>
      <c r="Y4873" t="s">
        <v>29</v>
      </c>
    </row>
    <row r="4874" spans="1:25" x14ac:dyDescent="0.35">
      <c r="A4874" t="s">
        <v>25</v>
      </c>
      <c r="B4874" s="1">
        <v>43955</v>
      </c>
      <c r="C4874">
        <v>14.2</v>
      </c>
      <c r="D4874">
        <v>51</v>
      </c>
      <c r="E4874">
        <v>271</v>
      </c>
      <c r="F4874">
        <v>23.04</v>
      </c>
      <c r="G4874">
        <v>0</v>
      </c>
      <c r="H4874">
        <v>82.197132102500603</v>
      </c>
      <c r="I4874">
        <v>11.5217678893403</v>
      </c>
      <c r="J4874">
        <v>443.37233918710098</v>
      </c>
      <c r="K4874">
        <v>4.6573955378881404</v>
      </c>
      <c r="L4874">
        <v>21.637800185063501</v>
      </c>
      <c r="M4874">
        <v>7.7815075568998697</v>
      </c>
      <c r="N4874">
        <v>1.0274287876614501</v>
      </c>
      <c r="O4874">
        <v>38.725240893598396</v>
      </c>
      <c r="P4874">
        <v>39.609832196375002</v>
      </c>
      <c r="Q4874" t="s">
        <v>28</v>
      </c>
      <c r="R4874" t="s">
        <v>27</v>
      </c>
      <c r="S4874">
        <v>30</v>
      </c>
      <c r="T4874">
        <v>92.520503955632606</v>
      </c>
      <c r="U4874">
        <v>161.91088192235699</v>
      </c>
      <c r="V4874" t="s">
        <v>28</v>
      </c>
      <c r="W4874">
        <v>1117.7787741145401</v>
      </c>
      <c r="X4874">
        <v>11177.787741145399</v>
      </c>
      <c r="Y4874" t="s">
        <v>32</v>
      </c>
    </row>
    <row r="4875" spans="1:25" x14ac:dyDescent="0.35">
      <c r="A4875" t="s">
        <v>25</v>
      </c>
      <c r="B4875" s="1">
        <v>43956</v>
      </c>
      <c r="C4875">
        <v>4.0999999999999996</v>
      </c>
      <c r="D4875">
        <v>88</v>
      </c>
      <c r="E4875">
        <v>197</v>
      </c>
      <c r="F4875">
        <v>42.84</v>
      </c>
      <c r="G4875">
        <v>0</v>
      </c>
      <c r="H4875">
        <v>79.409404290074306</v>
      </c>
      <c r="I4875">
        <v>11.602134097340301</v>
      </c>
      <c r="J4875">
        <v>443.81433918710098</v>
      </c>
      <c r="K4875">
        <v>9.0275737735552894</v>
      </c>
      <c r="L4875">
        <v>21.7807919426103</v>
      </c>
      <c r="M4875">
        <v>13.541479689667201</v>
      </c>
      <c r="N4875">
        <v>2.7391634068921502</v>
      </c>
      <c r="O4875">
        <v>175.65479998008101</v>
      </c>
      <c r="P4875">
        <v>182.17025485853199</v>
      </c>
      <c r="Q4875" t="s">
        <v>28</v>
      </c>
      <c r="R4875" t="s">
        <v>27</v>
      </c>
      <c r="S4875">
        <v>30</v>
      </c>
      <c r="T4875">
        <v>251.56659551119401</v>
      </c>
      <c r="U4875">
        <v>440.241542144589</v>
      </c>
      <c r="V4875" t="s">
        <v>28</v>
      </c>
      <c r="W4875">
        <v>2255.5243853729098</v>
      </c>
      <c r="X4875">
        <v>22555.243853729098</v>
      </c>
      <c r="Y4875" t="s">
        <v>32</v>
      </c>
    </row>
    <row r="4876" spans="1:25" x14ac:dyDescent="0.35">
      <c r="A4876" t="s">
        <v>25</v>
      </c>
      <c r="B4876" s="1">
        <v>43957</v>
      </c>
      <c r="C4876">
        <v>11.5</v>
      </c>
      <c r="D4876">
        <v>58</v>
      </c>
      <c r="E4876">
        <v>289</v>
      </c>
      <c r="F4876">
        <v>19.8</v>
      </c>
      <c r="G4876">
        <v>0.8</v>
      </c>
      <c r="H4876">
        <v>80.701454804667307</v>
      </c>
      <c r="I4876">
        <v>12.283701361340301</v>
      </c>
      <c r="J4876">
        <v>445.58833918710098</v>
      </c>
      <c r="K4876">
        <v>3.3219359548432799</v>
      </c>
      <c r="L4876">
        <v>22.983421179608399</v>
      </c>
      <c r="M4876">
        <v>5.8994743448474098</v>
      </c>
      <c r="N4876">
        <v>0.629373531903762</v>
      </c>
      <c r="O4876">
        <v>16.855883949470901</v>
      </c>
      <c r="P4876">
        <v>19.558706276242699</v>
      </c>
      <c r="Q4876" t="s">
        <v>28</v>
      </c>
      <c r="R4876" t="s">
        <v>27</v>
      </c>
      <c r="S4876">
        <v>30</v>
      </c>
      <c r="T4876">
        <v>54.151796696748796</v>
      </c>
      <c r="U4876">
        <v>94.765644219310502</v>
      </c>
      <c r="V4876" t="s">
        <v>28</v>
      </c>
      <c r="W4876">
        <v>739.33658426107002</v>
      </c>
      <c r="X4876">
        <v>7393.3658426107004</v>
      </c>
      <c r="Y4876" t="s">
        <v>31</v>
      </c>
    </row>
    <row r="4877" spans="1:25" x14ac:dyDescent="0.35">
      <c r="A4877" t="s">
        <v>25</v>
      </c>
      <c r="B4877" s="1">
        <v>43958</v>
      </c>
      <c r="C4877">
        <v>12.3</v>
      </c>
      <c r="D4877">
        <v>53</v>
      </c>
      <c r="E4877">
        <v>289</v>
      </c>
      <c r="F4877">
        <v>18.36</v>
      </c>
      <c r="G4877">
        <v>0</v>
      </c>
      <c r="H4877">
        <v>84.093190917175093</v>
      </c>
      <c r="I4877">
        <v>13.094833377340301</v>
      </c>
      <c r="J4877">
        <v>447.50633918710099</v>
      </c>
      <c r="K4877">
        <v>4.6947040036588401</v>
      </c>
      <c r="L4877">
        <v>24.4043777418599</v>
      </c>
      <c r="M4877">
        <v>8.3921683651975307</v>
      </c>
      <c r="N4877">
        <v>1.1744275138061</v>
      </c>
      <c r="O4877">
        <v>41.874764673349802</v>
      </c>
      <c r="P4877">
        <v>55.007292045018602</v>
      </c>
      <c r="Q4877" t="s">
        <v>28</v>
      </c>
      <c r="R4877" t="s">
        <v>27</v>
      </c>
      <c r="S4877">
        <v>30</v>
      </c>
      <c r="T4877">
        <v>93.682776826241394</v>
      </c>
      <c r="U4877">
        <v>163.94485944592199</v>
      </c>
      <c r="V4877" t="s">
        <v>28</v>
      </c>
      <c r="W4877">
        <v>1128.3209359331099</v>
      </c>
      <c r="X4877">
        <v>11283.2093593311</v>
      </c>
      <c r="Y4877" t="s">
        <v>32</v>
      </c>
    </row>
    <row r="4878" spans="1:25" x14ac:dyDescent="0.35">
      <c r="A4878" t="s">
        <v>25</v>
      </c>
      <c r="B4878" s="1">
        <v>43959</v>
      </c>
      <c r="C4878">
        <v>10.6</v>
      </c>
      <c r="D4878">
        <v>82</v>
      </c>
      <c r="E4878">
        <v>197</v>
      </c>
      <c r="F4878">
        <v>14.04</v>
      </c>
      <c r="G4878">
        <v>0.2</v>
      </c>
      <c r="H4878">
        <v>82.048192488399394</v>
      </c>
      <c r="I4878">
        <v>13.3660693293403</v>
      </c>
      <c r="J4878">
        <v>449.11833918710101</v>
      </c>
      <c r="K4878">
        <v>2.9059743448951099</v>
      </c>
      <c r="L4878">
        <v>24.880953148401002</v>
      </c>
      <c r="M4878">
        <v>5.4443997866311697</v>
      </c>
      <c r="N4878">
        <v>0.54600977617491697</v>
      </c>
      <c r="O4878">
        <v>12.2831702423486</v>
      </c>
      <c r="P4878">
        <v>16.7887359410791</v>
      </c>
      <c r="Q4878" t="s">
        <v>28</v>
      </c>
      <c r="R4878" t="s">
        <v>27</v>
      </c>
      <c r="S4878">
        <v>30</v>
      </c>
      <c r="T4878">
        <v>43.663694953230298</v>
      </c>
      <c r="U4878">
        <v>76.411466168152998</v>
      </c>
      <c r="V4878" t="s">
        <v>28</v>
      </c>
      <c r="W4878">
        <v>623.07407947448098</v>
      </c>
      <c r="X4878">
        <v>6230.74079474481</v>
      </c>
      <c r="Y4878" t="s">
        <v>31</v>
      </c>
    </row>
    <row r="4879" spans="1:25" x14ac:dyDescent="0.35">
      <c r="A4879" t="s">
        <v>25</v>
      </c>
      <c r="B4879" s="1">
        <v>43960</v>
      </c>
      <c r="C4879">
        <v>15.6</v>
      </c>
      <c r="D4879">
        <v>50</v>
      </c>
      <c r="E4879">
        <v>336</v>
      </c>
      <c r="F4879">
        <v>13.68</v>
      </c>
      <c r="G4879">
        <v>0.2</v>
      </c>
      <c r="H4879">
        <v>85.353293061525903</v>
      </c>
      <c r="I4879">
        <v>14.4414825293403</v>
      </c>
      <c r="J4879">
        <v>451.63033918710101</v>
      </c>
      <c r="K4879">
        <v>4.4038422424516304</v>
      </c>
      <c r="L4879">
        <v>26.744951323890199</v>
      </c>
      <c r="M4879">
        <v>8.3641200013185504</v>
      </c>
      <c r="N4879">
        <v>1.16748888752675</v>
      </c>
      <c r="O4879">
        <v>37.174058624550398</v>
      </c>
      <c r="P4879">
        <v>58.851378740300198</v>
      </c>
      <c r="Q4879" t="s">
        <v>28</v>
      </c>
      <c r="R4879" t="s">
        <v>27</v>
      </c>
      <c r="S4879">
        <v>30</v>
      </c>
      <c r="T4879">
        <v>84.741879610294305</v>
      </c>
      <c r="U4879">
        <v>148.29828931801501</v>
      </c>
      <c r="V4879" t="s">
        <v>28</v>
      </c>
      <c r="W4879">
        <v>1045.98646946694</v>
      </c>
      <c r="X4879">
        <v>10459.864694669401</v>
      </c>
      <c r="Y4879" t="s">
        <v>32</v>
      </c>
    </row>
    <row r="4880" spans="1:25" x14ac:dyDescent="0.35">
      <c r="A4880" t="s">
        <v>25</v>
      </c>
      <c r="B4880" s="1">
        <v>43961</v>
      </c>
      <c r="C4880">
        <v>16</v>
      </c>
      <c r="D4880">
        <v>52</v>
      </c>
      <c r="E4880">
        <v>32</v>
      </c>
      <c r="F4880">
        <v>14.04</v>
      </c>
      <c r="G4880">
        <v>0</v>
      </c>
      <c r="H4880">
        <v>86.083155771142103</v>
      </c>
      <c r="I4880">
        <v>15.498607265340301</v>
      </c>
      <c r="J4880">
        <v>454.21433918710102</v>
      </c>
      <c r="K4880">
        <v>4.9658422149741499</v>
      </c>
      <c r="L4880">
        <v>28.560846373010701</v>
      </c>
      <c r="M4880">
        <v>9.6269444157854007</v>
      </c>
      <c r="N4880">
        <v>1.49741950494128</v>
      </c>
      <c r="O4880">
        <v>51.378204834532099</v>
      </c>
      <c r="P4880">
        <v>92.784438181167701</v>
      </c>
      <c r="Q4880" t="s">
        <v>28</v>
      </c>
      <c r="R4880" t="s">
        <v>27</v>
      </c>
      <c r="S4880">
        <v>30</v>
      </c>
      <c r="T4880">
        <v>102.260810383335</v>
      </c>
      <c r="U4880">
        <v>178.956418170836</v>
      </c>
      <c r="V4880" t="s">
        <v>28</v>
      </c>
      <c r="W4880">
        <v>1204.7207411504401</v>
      </c>
      <c r="X4880">
        <v>12047.2074115044</v>
      </c>
      <c r="Y4880" t="s">
        <v>32</v>
      </c>
    </row>
    <row r="4881" spans="1:25" x14ac:dyDescent="0.35">
      <c r="A4881" t="s">
        <v>25</v>
      </c>
      <c r="B4881" s="1">
        <v>43962</v>
      </c>
      <c r="C4881">
        <v>15.3</v>
      </c>
      <c r="D4881">
        <v>45</v>
      </c>
      <c r="E4881">
        <v>5</v>
      </c>
      <c r="F4881">
        <v>8.2799999999999994</v>
      </c>
      <c r="G4881">
        <v>0</v>
      </c>
      <c r="H4881">
        <v>87.040843725996496</v>
      </c>
      <c r="I4881">
        <v>16.660311105340298</v>
      </c>
      <c r="J4881">
        <v>456.67233918710099</v>
      </c>
      <c r="K4881">
        <v>4.2543536805071298</v>
      </c>
      <c r="L4881">
        <v>30.5356223111643</v>
      </c>
      <c r="M4881">
        <v>8.7653832344723206</v>
      </c>
      <c r="N4881">
        <v>1.2684501746555501</v>
      </c>
      <c r="O4881">
        <v>35.898658337951801</v>
      </c>
      <c r="P4881">
        <v>73.976930119571094</v>
      </c>
      <c r="Q4881" t="s">
        <v>28</v>
      </c>
      <c r="R4881" t="s">
        <v>27</v>
      </c>
      <c r="S4881">
        <v>30</v>
      </c>
      <c r="T4881">
        <v>80.257179582902396</v>
      </c>
      <c r="U4881">
        <v>140.450064270079</v>
      </c>
      <c r="V4881" t="s">
        <v>28</v>
      </c>
      <c r="W4881">
        <v>1003.5701940128999</v>
      </c>
      <c r="X4881">
        <v>10035.701940129</v>
      </c>
      <c r="Y4881" t="s">
        <v>32</v>
      </c>
    </row>
    <row r="4882" spans="1:25" x14ac:dyDescent="0.35">
      <c r="A4882" t="s">
        <v>25</v>
      </c>
      <c r="B4882" s="1">
        <v>43963</v>
      </c>
      <c r="C4882">
        <v>10.8</v>
      </c>
      <c r="D4882">
        <v>73</v>
      </c>
      <c r="E4882">
        <v>50</v>
      </c>
      <c r="F4882">
        <v>7.92</v>
      </c>
      <c r="G4882">
        <v>0</v>
      </c>
      <c r="H4882">
        <v>84.534636136947796</v>
      </c>
      <c r="I4882">
        <v>17.074119801340299</v>
      </c>
      <c r="J4882">
        <v>458.32033918710101</v>
      </c>
      <c r="K4882">
        <v>2.9442676167407602</v>
      </c>
      <c r="L4882">
        <v>31.238835551335701</v>
      </c>
      <c r="M4882">
        <v>6.37994008560878</v>
      </c>
      <c r="N4882">
        <v>0.72292673588199696</v>
      </c>
      <c r="O4882">
        <v>13.934296236405901</v>
      </c>
      <c r="P4882">
        <v>30.020243078375199</v>
      </c>
      <c r="Q4882" t="s">
        <v>28</v>
      </c>
      <c r="R4882" t="s">
        <v>27</v>
      </c>
      <c r="S4882">
        <v>30</v>
      </c>
      <c r="T4882">
        <v>44.596371728692702</v>
      </c>
      <c r="U4882">
        <v>78.0436505252122</v>
      </c>
      <c r="V4882" t="s">
        <v>28</v>
      </c>
      <c r="W4882">
        <v>633.69659546790899</v>
      </c>
      <c r="X4882">
        <v>6336.9659546790899</v>
      </c>
      <c r="Y4882" t="s">
        <v>31</v>
      </c>
    </row>
    <row r="4883" spans="1:25" x14ac:dyDescent="0.35">
      <c r="A4883" t="s">
        <v>25</v>
      </c>
      <c r="B4883" s="1">
        <v>43964</v>
      </c>
      <c r="C4883">
        <v>10.8</v>
      </c>
      <c r="D4883">
        <v>75</v>
      </c>
      <c r="E4883">
        <v>289</v>
      </c>
      <c r="F4883">
        <v>22.32</v>
      </c>
      <c r="G4883">
        <v>0</v>
      </c>
      <c r="H4883">
        <v>83.353496502129801</v>
      </c>
      <c r="I4883">
        <v>17.457276001340301</v>
      </c>
      <c r="J4883">
        <v>459.96833918710098</v>
      </c>
      <c r="K4883">
        <v>5.1985425478215497</v>
      </c>
      <c r="L4883">
        <v>31.888842028597299</v>
      </c>
      <c r="M4883">
        <v>10.639656912317699</v>
      </c>
      <c r="N4883">
        <v>1.7874372250741899</v>
      </c>
      <c r="O4883">
        <v>59.819514691621201</v>
      </c>
      <c r="P4883">
        <v>134.13577039757101</v>
      </c>
      <c r="Q4883" t="s">
        <v>28</v>
      </c>
      <c r="R4883" t="s">
        <v>27</v>
      </c>
      <c r="S4883">
        <v>30</v>
      </c>
      <c r="T4883">
        <v>109.80004901074</v>
      </c>
      <c r="U4883">
        <v>192.15008576879501</v>
      </c>
      <c r="V4883" t="s">
        <v>28</v>
      </c>
      <c r="W4883">
        <v>1269.9281347557401</v>
      </c>
      <c r="X4883">
        <v>12699.2813475574</v>
      </c>
      <c r="Y4883" t="s">
        <v>32</v>
      </c>
    </row>
    <row r="4884" spans="1:25" x14ac:dyDescent="0.35">
      <c r="A4884" t="s">
        <v>25</v>
      </c>
      <c r="B4884" s="1">
        <v>43965</v>
      </c>
      <c r="C4884">
        <v>12.1</v>
      </c>
      <c r="D4884">
        <v>63</v>
      </c>
      <c r="E4884">
        <v>340</v>
      </c>
      <c r="F4884">
        <v>17.64</v>
      </c>
      <c r="G4884">
        <v>0</v>
      </c>
      <c r="H4884">
        <v>83.698096062882698</v>
      </c>
      <c r="I4884">
        <v>18.086296129340301</v>
      </c>
      <c r="J4884">
        <v>461.85033918710099</v>
      </c>
      <c r="K4884">
        <v>4.2959446710267297</v>
      </c>
      <c r="L4884">
        <v>32.947035266246701</v>
      </c>
      <c r="M4884">
        <v>9.2379184212810603</v>
      </c>
      <c r="N4884">
        <v>1.3919867497792899</v>
      </c>
      <c r="O4884">
        <v>37.785346352855498</v>
      </c>
      <c r="P4884">
        <v>90.235100435367201</v>
      </c>
      <c r="Q4884" t="s">
        <v>28</v>
      </c>
      <c r="R4884" t="s">
        <v>27</v>
      </c>
      <c r="S4884">
        <v>30</v>
      </c>
      <c r="T4884">
        <v>81.497178291284598</v>
      </c>
      <c r="U4884">
        <v>142.62006200974801</v>
      </c>
      <c r="V4884" t="s">
        <v>28</v>
      </c>
      <c r="W4884">
        <v>1015.3760465478</v>
      </c>
      <c r="X4884">
        <v>10153.760465478001</v>
      </c>
      <c r="Y4884" t="s">
        <v>32</v>
      </c>
    </row>
    <row r="4885" spans="1:25" x14ac:dyDescent="0.35">
      <c r="A4885" t="s">
        <v>25</v>
      </c>
      <c r="B4885" s="1">
        <v>43966</v>
      </c>
      <c r="C4885">
        <v>5.8</v>
      </c>
      <c r="D4885">
        <v>84</v>
      </c>
      <c r="E4885">
        <v>138</v>
      </c>
      <c r="F4885">
        <v>5.04</v>
      </c>
      <c r="G4885">
        <v>0.4</v>
      </c>
      <c r="H4885">
        <v>81.450491486592099</v>
      </c>
      <c r="I4885">
        <v>18.228482497340298</v>
      </c>
      <c r="J4885">
        <v>462.59833918710098</v>
      </c>
      <c r="K4885">
        <v>1.7194310169648599</v>
      </c>
      <c r="L4885">
        <v>33.187607580961703</v>
      </c>
      <c r="M4885">
        <v>3.8407341140128701</v>
      </c>
      <c r="N4885">
        <v>0.29443003729934403</v>
      </c>
      <c r="O4885">
        <v>3.26787129188159</v>
      </c>
      <c r="P4885">
        <v>7.9137145840343903</v>
      </c>
      <c r="Q4885" t="s">
        <v>26</v>
      </c>
      <c r="R4885" t="s">
        <v>27</v>
      </c>
      <c r="S4885">
        <v>30</v>
      </c>
      <c r="T4885">
        <v>18.526876461369401</v>
      </c>
      <c r="U4885">
        <v>32.422033807396502</v>
      </c>
      <c r="V4885" t="s">
        <v>28</v>
      </c>
      <c r="W4885">
        <v>308.91504802060001</v>
      </c>
      <c r="X4885">
        <v>3089.1504802059999</v>
      </c>
      <c r="Y4885" t="s">
        <v>30</v>
      </c>
    </row>
    <row r="4886" spans="1:25" x14ac:dyDescent="0.35">
      <c r="A4886" t="s">
        <v>25</v>
      </c>
      <c r="B4886" s="1">
        <v>43967</v>
      </c>
      <c r="C4886">
        <v>8.8000000000000007</v>
      </c>
      <c r="D4886">
        <v>66</v>
      </c>
      <c r="E4886">
        <v>310</v>
      </c>
      <c r="F4886">
        <v>9.7200000000000006</v>
      </c>
      <c r="G4886">
        <v>0.2</v>
      </c>
      <c r="H4886">
        <v>82.204691584585802</v>
      </c>
      <c r="I4886">
        <v>18.661996369340301</v>
      </c>
      <c r="J4886">
        <v>463.88633918710099</v>
      </c>
      <c r="K4886">
        <v>2.3825908295964302</v>
      </c>
      <c r="L4886">
        <v>33.913200233263602</v>
      </c>
      <c r="M4886">
        <v>5.4905110623156599</v>
      </c>
      <c r="N4886">
        <v>0.55422167751474205</v>
      </c>
      <c r="O4886">
        <v>8.1052570284241607</v>
      </c>
      <c r="P4886">
        <v>20.456783423761699</v>
      </c>
      <c r="Q4886" t="s">
        <v>28</v>
      </c>
      <c r="R4886" t="s">
        <v>27</v>
      </c>
      <c r="S4886">
        <v>30</v>
      </c>
      <c r="T4886">
        <v>31.6349036630032</v>
      </c>
      <c r="U4886">
        <v>55.361081410255601</v>
      </c>
      <c r="V4886" t="s">
        <v>28</v>
      </c>
      <c r="W4886">
        <v>480.256752531004</v>
      </c>
      <c r="X4886">
        <v>4802.5675253100399</v>
      </c>
      <c r="Y4886" t="s">
        <v>31</v>
      </c>
    </row>
    <row r="4887" spans="1:25" x14ac:dyDescent="0.35">
      <c r="A4887" t="s">
        <v>25</v>
      </c>
      <c r="B4887" s="1">
        <v>43968</v>
      </c>
      <c r="C4887">
        <v>12.7</v>
      </c>
      <c r="D4887">
        <v>50</v>
      </c>
      <c r="E4887">
        <v>343</v>
      </c>
      <c r="F4887">
        <v>5.04</v>
      </c>
      <c r="G4887">
        <v>0</v>
      </c>
      <c r="H4887">
        <v>84.6144819553829</v>
      </c>
      <c r="I4887">
        <v>19.550661169340302</v>
      </c>
      <c r="J4887">
        <v>465.876339187101</v>
      </c>
      <c r="K4887">
        <v>2.5743233403558299</v>
      </c>
      <c r="L4887">
        <v>35.388586735228898</v>
      </c>
      <c r="M4887">
        <v>6.0884747846962997</v>
      </c>
      <c r="N4887">
        <v>0.66550139450227497</v>
      </c>
      <c r="O4887">
        <v>10.1368320582429</v>
      </c>
      <c r="P4887">
        <v>27.734139561571901</v>
      </c>
      <c r="Q4887" t="s">
        <v>28</v>
      </c>
      <c r="R4887" t="s">
        <v>27</v>
      </c>
      <c r="S4887">
        <v>30</v>
      </c>
      <c r="T4887">
        <v>35.881307568597201</v>
      </c>
      <c r="U4887">
        <v>62.7922882450451</v>
      </c>
      <c r="V4887" t="s">
        <v>28</v>
      </c>
      <c r="W4887">
        <v>531.99371536330898</v>
      </c>
      <c r="X4887">
        <v>5319.93715363309</v>
      </c>
      <c r="Y4887" t="s">
        <v>31</v>
      </c>
    </row>
    <row r="4888" spans="1:25" x14ac:dyDescent="0.35">
      <c r="A4888" t="s">
        <v>25</v>
      </c>
      <c r="B4888" s="1">
        <v>43969</v>
      </c>
      <c r="C4888">
        <v>6.9</v>
      </c>
      <c r="D4888">
        <v>81</v>
      </c>
      <c r="E4888">
        <v>191</v>
      </c>
      <c r="F4888">
        <v>20.52</v>
      </c>
      <c r="G4888">
        <v>0</v>
      </c>
      <c r="H4888">
        <v>82.043861913568193</v>
      </c>
      <c r="I4888">
        <v>19.7464250093403</v>
      </c>
      <c r="J4888">
        <v>466.82233918710102</v>
      </c>
      <c r="K4888">
        <v>4.0259858874626202</v>
      </c>
      <c r="L4888">
        <v>35.715921872315299</v>
      </c>
      <c r="M4888">
        <v>9.1616233087716701</v>
      </c>
      <c r="N4888">
        <v>1.37170305970941</v>
      </c>
      <c r="O4888">
        <v>32.919679673230597</v>
      </c>
      <c r="P4888">
        <v>91.640817729587994</v>
      </c>
      <c r="Q4888" t="s">
        <v>28</v>
      </c>
      <c r="R4888" t="s">
        <v>27</v>
      </c>
      <c r="S4888">
        <v>30</v>
      </c>
      <c r="T4888">
        <v>73.557836461217605</v>
      </c>
      <c r="U4888">
        <v>128.72621380713099</v>
      </c>
      <c r="V4888" t="s">
        <v>28</v>
      </c>
      <c r="W4888">
        <v>938.71194527641399</v>
      </c>
      <c r="X4888">
        <v>9387.1194527641401</v>
      </c>
      <c r="Y4888" t="s">
        <v>31</v>
      </c>
    </row>
    <row r="4889" spans="1:25" x14ac:dyDescent="0.35">
      <c r="A4889" t="s">
        <v>25</v>
      </c>
      <c r="B4889" s="1">
        <v>43970</v>
      </c>
      <c r="C4889">
        <v>7.9</v>
      </c>
      <c r="D4889">
        <v>76</v>
      </c>
      <c r="E4889">
        <v>18</v>
      </c>
      <c r="F4889">
        <v>10.44</v>
      </c>
      <c r="G4889">
        <v>0.2</v>
      </c>
      <c r="H4889">
        <v>82.043860536332602</v>
      </c>
      <c r="I4889">
        <v>20.024615729340301</v>
      </c>
      <c r="J4889">
        <v>467.948339187101</v>
      </c>
      <c r="K4889">
        <v>2.4225930010339498</v>
      </c>
      <c r="L4889">
        <v>36.178791417452203</v>
      </c>
      <c r="M4889">
        <v>5.82754670402326</v>
      </c>
      <c r="N4889">
        <v>0.61585532964460699</v>
      </c>
      <c r="O4889">
        <v>8.6574341045151808</v>
      </c>
      <c r="P4889">
        <v>24.689203757461598</v>
      </c>
      <c r="Q4889" t="s">
        <v>28</v>
      </c>
      <c r="R4889" t="s">
        <v>27</v>
      </c>
      <c r="S4889">
        <v>30</v>
      </c>
      <c r="T4889">
        <v>32.504957862705801</v>
      </c>
      <c r="U4889">
        <v>56.883676259735097</v>
      </c>
      <c r="V4889" t="s">
        <v>28</v>
      </c>
      <c r="W4889">
        <v>490.98603354602398</v>
      </c>
      <c r="X4889">
        <v>4909.8603354602401</v>
      </c>
      <c r="Y4889" t="s">
        <v>31</v>
      </c>
    </row>
    <row r="4890" spans="1:25" x14ac:dyDescent="0.35">
      <c r="A4890" t="s">
        <v>25</v>
      </c>
      <c r="B4890" s="1">
        <v>43971</v>
      </c>
      <c r="C4890">
        <v>9.5</v>
      </c>
      <c r="D4890">
        <v>62</v>
      </c>
      <c r="E4890">
        <v>279</v>
      </c>
      <c r="F4890">
        <v>6.84</v>
      </c>
      <c r="G4890">
        <v>0.4</v>
      </c>
      <c r="H4890">
        <v>82.906703428335902</v>
      </c>
      <c r="I4890">
        <v>20.543389905340302</v>
      </c>
      <c r="J4890">
        <v>469.36233918710099</v>
      </c>
      <c r="K4890">
        <v>2.2498111265401102</v>
      </c>
      <c r="L4890">
        <v>37.034408007054203</v>
      </c>
      <c r="M4890">
        <v>5.5073670595861302</v>
      </c>
      <c r="N4890">
        <v>0.55723684437304499</v>
      </c>
      <c r="O4890">
        <v>7.1253226385169297</v>
      </c>
      <c r="P4890">
        <v>21.225275272907201</v>
      </c>
      <c r="Q4890" t="s">
        <v>28</v>
      </c>
      <c r="R4890" t="s">
        <v>27</v>
      </c>
      <c r="S4890">
        <v>30</v>
      </c>
      <c r="T4890">
        <v>28.808662686783801</v>
      </c>
      <c r="U4890">
        <v>50.415159701871701</v>
      </c>
      <c r="V4890" t="s">
        <v>28</v>
      </c>
      <c r="W4890">
        <v>444.91441458784499</v>
      </c>
      <c r="X4890">
        <v>4449.1441458784502</v>
      </c>
      <c r="Y4890" t="s">
        <v>31</v>
      </c>
    </row>
    <row r="4891" spans="1:25" x14ac:dyDescent="0.35">
      <c r="A4891" t="s">
        <v>25</v>
      </c>
      <c r="B4891" s="1">
        <v>43972</v>
      </c>
      <c r="C4891">
        <v>11.3</v>
      </c>
      <c r="D4891">
        <v>40</v>
      </c>
      <c r="E4891">
        <v>65</v>
      </c>
      <c r="F4891">
        <v>10.08</v>
      </c>
      <c r="G4891">
        <v>0</v>
      </c>
      <c r="H4891">
        <v>86.104780750718305</v>
      </c>
      <c r="I4891">
        <v>21.501602385340298</v>
      </c>
      <c r="J4891">
        <v>471.10033918710099</v>
      </c>
      <c r="K4891">
        <v>4.0799325816378698</v>
      </c>
      <c r="L4891">
        <v>38.598945670903603</v>
      </c>
      <c r="M4891">
        <v>9.6967710632918607</v>
      </c>
      <c r="N4891">
        <v>1.5166974121768899</v>
      </c>
      <c r="O4891">
        <v>34.855498533887598</v>
      </c>
      <c r="P4891">
        <v>112.073943432755</v>
      </c>
      <c r="Q4891" t="s">
        <v>28</v>
      </c>
      <c r="R4891" t="s">
        <v>27</v>
      </c>
      <c r="S4891">
        <v>30</v>
      </c>
      <c r="T4891">
        <v>75.123475234267502</v>
      </c>
      <c r="U4891">
        <v>131.46608165996801</v>
      </c>
      <c r="V4891" t="s">
        <v>28</v>
      </c>
      <c r="W4891">
        <v>954.03578891990503</v>
      </c>
      <c r="X4891">
        <v>9540.3578891990492</v>
      </c>
      <c r="Y4891" t="s">
        <v>31</v>
      </c>
    </row>
    <row r="4892" spans="1:25" x14ac:dyDescent="0.35">
      <c r="A4892" t="s">
        <v>25</v>
      </c>
      <c r="B4892" s="1">
        <v>43973</v>
      </c>
      <c r="C4892">
        <v>15.1</v>
      </c>
      <c r="D4892">
        <v>53</v>
      </c>
      <c r="E4892">
        <v>281</v>
      </c>
      <c r="F4892">
        <v>50.76</v>
      </c>
      <c r="G4892">
        <v>0</v>
      </c>
      <c r="H4892">
        <v>86.104779333969603</v>
      </c>
      <c r="I4892">
        <v>22.482224673340301</v>
      </c>
      <c r="J4892">
        <v>473.52233918710101</v>
      </c>
      <c r="K4892">
        <v>24.882540362409699</v>
      </c>
      <c r="L4892">
        <v>40.193599770586999</v>
      </c>
      <c r="M4892">
        <v>37.252904122716998</v>
      </c>
      <c r="N4892">
        <v>16.4256415971326</v>
      </c>
      <c r="O4892">
        <v>1050.7229884862199</v>
      </c>
      <c r="P4892">
        <v>3637.2468462964798</v>
      </c>
      <c r="Q4892" t="s">
        <v>30</v>
      </c>
      <c r="R4892" t="s">
        <v>27</v>
      </c>
      <c r="S4892">
        <v>30</v>
      </c>
      <c r="T4892">
        <v>921.44700248293998</v>
      </c>
      <c r="U4892">
        <v>1612.53225434515</v>
      </c>
      <c r="V4892" t="s">
        <v>29</v>
      </c>
      <c r="W4892">
        <v>4319.9641105442797</v>
      </c>
      <c r="X4892">
        <v>43199.641105442803</v>
      </c>
      <c r="Y4892" t="s">
        <v>32</v>
      </c>
    </row>
    <row r="4893" spans="1:25" x14ac:dyDescent="0.35">
      <c r="A4893" t="s">
        <v>25</v>
      </c>
      <c r="B4893" s="1">
        <v>43974</v>
      </c>
      <c r="C4893">
        <v>9.4</v>
      </c>
      <c r="D4893">
        <v>86</v>
      </c>
      <c r="E4893">
        <v>35</v>
      </c>
      <c r="F4893">
        <v>15.84</v>
      </c>
      <c r="G4893">
        <v>0</v>
      </c>
      <c r="H4893">
        <v>81.571583386426198</v>
      </c>
      <c r="I4893">
        <v>22.671548913340299</v>
      </c>
      <c r="J4893">
        <v>474.91833918710103</v>
      </c>
      <c r="K4893">
        <v>3.0054233188074302</v>
      </c>
      <c r="L4893">
        <v>40.508618647339098</v>
      </c>
      <c r="M4893">
        <v>7.6579113980283102</v>
      </c>
      <c r="N4893">
        <v>0.99872104402262796</v>
      </c>
      <c r="O4893">
        <v>15.969973495620801</v>
      </c>
      <c r="P4893">
        <v>56.068806359803297</v>
      </c>
      <c r="Q4893" t="s">
        <v>28</v>
      </c>
      <c r="R4893" t="s">
        <v>27</v>
      </c>
      <c r="S4893">
        <v>30</v>
      </c>
      <c r="T4893">
        <v>46.100041507550699</v>
      </c>
      <c r="U4893">
        <v>80.675072638213805</v>
      </c>
      <c r="V4893" t="s">
        <v>28</v>
      </c>
      <c r="W4893">
        <v>650.69965609134795</v>
      </c>
      <c r="X4893">
        <v>6506.9965609134797</v>
      </c>
      <c r="Y4893" t="s">
        <v>31</v>
      </c>
    </row>
    <row r="4894" spans="1:25" x14ac:dyDescent="0.35">
      <c r="A4894" t="s">
        <v>25</v>
      </c>
      <c r="B4894" s="1">
        <v>43975</v>
      </c>
      <c r="C4894">
        <v>11.3</v>
      </c>
      <c r="D4894">
        <v>58</v>
      </c>
      <c r="E4894">
        <v>275</v>
      </c>
      <c r="F4894">
        <v>3.24</v>
      </c>
      <c r="G4894">
        <v>0</v>
      </c>
      <c r="H4894">
        <v>83.174912031066995</v>
      </c>
      <c r="I4894">
        <v>23.342297649340299</v>
      </c>
      <c r="J4894">
        <v>476.65633918710103</v>
      </c>
      <c r="K4894">
        <v>1.9421871435929801</v>
      </c>
      <c r="L4894">
        <v>41.592534048596399</v>
      </c>
      <c r="M4894">
        <v>5.1551973224985996</v>
      </c>
      <c r="N4894">
        <v>0.49572756999246698</v>
      </c>
      <c r="O4894">
        <v>4.9109124760428697</v>
      </c>
      <c r="P4894">
        <v>18.0802154716988</v>
      </c>
      <c r="Q4894" t="s">
        <v>28</v>
      </c>
      <c r="R4894" t="s">
        <v>27</v>
      </c>
      <c r="S4894">
        <v>30</v>
      </c>
      <c r="T4894">
        <v>22.6410004924738</v>
      </c>
      <c r="U4894">
        <v>39.621750861829199</v>
      </c>
      <c r="V4894" t="s">
        <v>28</v>
      </c>
      <c r="W4894">
        <v>364.89186443961898</v>
      </c>
      <c r="X4894">
        <v>3648.9186443961898</v>
      </c>
      <c r="Y4894" t="s">
        <v>30</v>
      </c>
    </row>
    <row r="4895" spans="1:25" x14ac:dyDescent="0.35">
      <c r="A4895" t="s">
        <v>25</v>
      </c>
      <c r="B4895" s="1">
        <v>43976</v>
      </c>
      <c r="C4895">
        <v>7.9</v>
      </c>
      <c r="D4895">
        <v>93</v>
      </c>
      <c r="E4895">
        <v>193</v>
      </c>
      <c r="F4895">
        <v>10.08</v>
      </c>
      <c r="G4895">
        <v>0</v>
      </c>
      <c r="H4895">
        <v>78.797668302059407</v>
      </c>
      <c r="I4895">
        <v>23.4234366093403</v>
      </c>
      <c r="J4895">
        <v>477.782339187101</v>
      </c>
      <c r="K4895">
        <v>1.6778955448072701</v>
      </c>
      <c r="L4895">
        <v>41.732053976141898</v>
      </c>
      <c r="M4895">
        <v>4.4433262445014501</v>
      </c>
      <c r="N4895">
        <v>0.38107672242226198</v>
      </c>
      <c r="O4895">
        <v>3.2689973392458298</v>
      </c>
      <c r="P4895">
        <v>12.1076097396582</v>
      </c>
      <c r="Q4895" t="s">
        <v>28</v>
      </c>
      <c r="R4895" t="s">
        <v>27</v>
      </c>
      <c r="S4895">
        <v>30</v>
      </c>
      <c r="T4895">
        <v>17.7942552709243</v>
      </c>
      <c r="U4895">
        <v>31.1399467241175</v>
      </c>
      <c r="V4895" t="s">
        <v>28</v>
      </c>
      <c r="W4895">
        <v>298.69222915983897</v>
      </c>
      <c r="X4895">
        <v>2986.9222915983901</v>
      </c>
      <c r="Y4895" t="s">
        <v>30</v>
      </c>
    </row>
    <row r="4896" spans="1:25" x14ac:dyDescent="0.35">
      <c r="A4896" t="s">
        <v>25</v>
      </c>
      <c r="B4896" s="1">
        <v>43977</v>
      </c>
      <c r="C4896">
        <v>7.4</v>
      </c>
      <c r="D4896">
        <v>82</v>
      </c>
      <c r="E4896">
        <v>251</v>
      </c>
      <c r="F4896">
        <v>21.6</v>
      </c>
      <c r="G4896">
        <v>0</v>
      </c>
      <c r="H4896">
        <v>79.028134108820495</v>
      </c>
      <c r="I4896">
        <v>23.6204883693403</v>
      </c>
      <c r="J4896">
        <v>478.818339187101</v>
      </c>
      <c r="K4896">
        <v>3.0633810673732702</v>
      </c>
      <c r="L4896">
        <v>42.054519722117199</v>
      </c>
      <c r="M4896">
        <v>7.9727215871422699</v>
      </c>
      <c r="N4896">
        <v>1.0725377411955299</v>
      </c>
      <c r="O4896">
        <v>16.970277646467199</v>
      </c>
      <c r="P4896">
        <v>63.724026813836197</v>
      </c>
      <c r="Q4896" t="s">
        <v>28</v>
      </c>
      <c r="R4896" t="s">
        <v>27</v>
      </c>
      <c r="S4896">
        <v>30</v>
      </c>
      <c r="T4896">
        <v>47.540951792262298</v>
      </c>
      <c r="U4896">
        <v>83.196665636459002</v>
      </c>
      <c r="V4896" t="s">
        <v>28</v>
      </c>
      <c r="W4896">
        <v>666.85460904290403</v>
      </c>
      <c r="X4896">
        <v>6668.5460904290403</v>
      </c>
      <c r="Y4896" t="s">
        <v>31</v>
      </c>
    </row>
    <row r="4897" spans="1:25" x14ac:dyDescent="0.35">
      <c r="A4897" t="s">
        <v>25</v>
      </c>
      <c r="B4897" s="1">
        <v>43978</v>
      </c>
      <c r="C4897">
        <v>12.3</v>
      </c>
      <c r="D4897">
        <v>61</v>
      </c>
      <c r="E4897">
        <v>230</v>
      </c>
      <c r="F4897">
        <v>4.32</v>
      </c>
      <c r="G4897">
        <v>0</v>
      </c>
      <c r="H4897">
        <v>81.859362795412295</v>
      </c>
      <c r="I4897">
        <v>24.293555361340299</v>
      </c>
      <c r="J4897">
        <v>480.73633918710101</v>
      </c>
      <c r="K4897">
        <v>1.7404902022456299</v>
      </c>
      <c r="L4897">
        <v>43.137348187067097</v>
      </c>
      <c r="M4897">
        <v>4.7309614890619898</v>
      </c>
      <c r="N4897">
        <v>0.42582324455780701</v>
      </c>
      <c r="O4897">
        <v>3.65366952380178</v>
      </c>
      <c r="P4897">
        <v>14.3532072441787</v>
      </c>
      <c r="Q4897" t="s">
        <v>28</v>
      </c>
      <c r="R4897" t="s">
        <v>27</v>
      </c>
      <c r="S4897">
        <v>30</v>
      </c>
      <c r="T4897">
        <v>18.9025530434823</v>
      </c>
      <c r="U4897">
        <v>33.079467826094103</v>
      </c>
      <c r="V4897" t="s">
        <v>28</v>
      </c>
      <c r="W4897">
        <v>314.12545423974001</v>
      </c>
      <c r="X4897">
        <v>3141.2545423974002</v>
      </c>
      <c r="Y4897" t="s">
        <v>30</v>
      </c>
    </row>
    <row r="4898" spans="1:25" x14ac:dyDescent="0.35">
      <c r="A4898" t="s">
        <v>25</v>
      </c>
      <c r="B4898" s="1">
        <v>43979</v>
      </c>
      <c r="C4898">
        <v>14.4</v>
      </c>
      <c r="D4898">
        <v>33</v>
      </c>
      <c r="E4898">
        <v>343</v>
      </c>
      <c r="F4898">
        <v>6.48</v>
      </c>
      <c r="G4898">
        <v>0</v>
      </c>
      <c r="H4898">
        <v>87.180327456133199</v>
      </c>
      <c r="I4898">
        <v>25.6310602813403</v>
      </c>
      <c r="J4898">
        <v>483.032339187101</v>
      </c>
      <c r="K4898">
        <v>3.9634587605111098</v>
      </c>
      <c r="L4898">
        <v>45.2582889448624</v>
      </c>
      <c r="M4898">
        <v>10.3882356015715</v>
      </c>
      <c r="N4898">
        <v>1.7133570408693499</v>
      </c>
      <c r="O4898">
        <v>33.787166198732997</v>
      </c>
      <c r="P4898">
        <v>144.378440104318</v>
      </c>
      <c r="Q4898" t="s">
        <v>28</v>
      </c>
      <c r="R4898" t="s">
        <v>27</v>
      </c>
      <c r="S4898">
        <v>30</v>
      </c>
      <c r="T4898">
        <v>71.7565511525207</v>
      </c>
      <c r="U4898">
        <v>125.573964516911</v>
      </c>
      <c r="V4898" t="s">
        <v>28</v>
      </c>
      <c r="W4898">
        <v>920.95177483078203</v>
      </c>
      <c r="X4898">
        <v>9209.5177483078205</v>
      </c>
      <c r="Y4898" t="s">
        <v>31</v>
      </c>
    </row>
    <row r="4899" spans="1:25" x14ac:dyDescent="0.35">
      <c r="A4899" t="s">
        <v>25</v>
      </c>
      <c r="B4899" s="1">
        <v>43980</v>
      </c>
      <c r="C4899">
        <v>9.8000000000000007</v>
      </c>
      <c r="D4899">
        <v>71</v>
      </c>
      <c r="E4899">
        <v>220</v>
      </c>
      <c r="F4899">
        <v>5.04</v>
      </c>
      <c r="G4899">
        <v>0.2</v>
      </c>
      <c r="H4899">
        <v>84.890988014898696</v>
      </c>
      <c r="I4899">
        <v>26.0381717933403</v>
      </c>
      <c r="J4899">
        <v>484.50033918710102</v>
      </c>
      <c r="K4899">
        <v>2.6734041767868799</v>
      </c>
      <c r="L4899">
        <v>45.908297642843998</v>
      </c>
      <c r="M4899">
        <v>7.4597826092440203</v>
      </c>
      <c r="N4899">
        <v>0.95344188724616796</v>
      </c>
      <c r="O4899">
        <v>12.0642140003007</v>
      </c>
      <c r="P4899">
        <v>52.841924330311798</v>
      </c>
      <c r="Q4899" t="s">
        <v>28</v>
      </c>
      <c r="R4899" t="s">
        <v>27</v>
      </c>
      <c r="S4899">
        <v>30</v>
      </c>
      <c r="T4899">
        <v>38.149627284918097</v>
      </c>
      <c r="U4899">
        <v>66.761847748606698</v>
      </c>
      <c r="V4899" t="s">
        <v>28</v>
      </c>
      <c r="W4899">
        <v>559.01375529839197</v>
      </c>
      <c r="X4899">
        <v>5590.1375529839197</v>
      </c>
      <c r="Y4899" t="s">
        <v>31</v>
      </c>
    </row>
    <row r="4900" spans="1:25" x14ac:dyDescent="0.35">
      <c r="A4900" t="s">
        <v>25</v>
      </c>
      <c r="B4900" s="1">
        <v>43981</v>
      </c>
      <c r="C4900">
        <v>8.3000000000000007</v>
      </c>
      <c r="D4900">
        <v>74</v>
      </c>
      <c r="E4900">
        <v>180</v>
      </c>
      <c r="F4900">
        <v>15.12</v>
      </c>
      <c r="G4900">
        <v>0</v>
      </c>
      <c r="H4900">
        <v>83.433913112153803</v>
      </c>
      <c r="I4900">
        <v>26.3529394413403</v>
      </c>
      <c r="J4900">
        <v>485.698339187101</v>
      </c>
      <c r="K4900">
        <v>3.6548001680372701</v>
      </c>
      <c r="L4900">
        <v>46.410540480053399</v>
      </c>
      <c r="M4900">
        <v>9.8538832552761306</v>
      </c>
      <c r="N4900">
        <v>1.56046497182566</v>
      </c>
      <c r="O4900">
        <v>27.6088222645825</v>
      </c>
      <c r="P4900">
        <v>123.218212526198</v>
      </c>
      <c r="Q4900" t="s">
        <v>28</v>
      </c>
      <c r="R4900" t="s">
        <v>27</v>
      </c>
      <c r="S4900">
        <v>30</v>
      </c>
      <c r="T4900">
        <v>63.081602584151398</v>
      </c>
      <c r="U4900">
        <v>110.392804522265</v>
      </c>
      <c r="V4900" t="s">
        <v>28</v>
      </c>
      <c r="W4900">
        <v>833.36980643265804</v>
      </c>
      <c r="X4900">
        <v>8333.6980643265797</v>
      </c>
      <c r="Y4900" t="s">
        <v>31</v>
      </c>
    </row>
    <row r="4901" spans="1:25" x14ac:dyDescent="0.35">
      <c r="A4901" t="s">
        <v>25</v>
      </c>
      <c r="B4901" s="1">
        <v>43982</v>
      </c>
      <c r="C4901">
        <v>13</v>
      </c>
      <c r="D4901">
        <v>41</v>
      </c>
      <c r="E4901">
        <v>11</v>
      </c>
      <c r="F4901">
        <v>9</v>
      </c>
      <c r="G4901">
        <v>0</v>
      </c>
      <c r="H4901">
        <v>86.3994629801889</v>
      </c>
      <c r="I4901">
        <v>27.424360089340301</v>
      </c>
      <c r="J4901">
        <v>487.74233918710098</v>
      </c>
      <c r="K4901">
        <v>4.0277750357780704</v>
      </c>
      <c r="L4901">
        <v>48.0889579390535</v>
      </c>
      <c r="M4901">
        <v>10.9063934471097</v>
      </c>
      <c r="N4901">
        <v>1.8675169772223701</v>
      </c>
      <c r="O4901">
        <v>35.7151798617381</v>
      </c>
      <c r="P4901">
        <v>169.37247153448101</v>
      </c>
      <c r="Q4901" t="s">
        <v>28</v>
      </c>
      <c r="R4901" t="s">
        <v>27</v>
      </c>
      <c r="S4901">
        <v>30</v>
      </c>
      <c r="T4901">
        <v>73.609590460055898</v>
      </c>
      <c r="U4901">
        <v>128.816783305098</v>
      </c>
      <c r="V4901" t="s">
        <v>28</v>
      </c>
      <c r="W4901">
        <v>939.22015827658095</v>
      </c>
      <c r="X4901">
        <v>9392.2015827658106</v>
      </c>
      <c r="Y4901" t="s">
        <v>31</v>
      </c>
    </row>
    <row r="4902" spans="1:25" x14ac:dyDescent="0.35">
      <c r="A4902" t="s">
        <v>25</v>
      </c>
      <c r="B4902" s="1">
        <v>43983</v>
      </c>
      <c r="C4902">
        <v>9.9</v>
      </c>
      <c r="D4902">
        <v>60</v>
      </c>
      <c r="E4902">
        <v>31</v>
      </c>
      <c r="F4902">
        <v>14.04</v>
      </c>
      <c r="G4902">
        <v>0</v>
      </c>
      <c r="H4902">
        <v>85.821647152512895</v>
      </c>
      <c r="I4902">
        <v>27.9410432893403</v>
      </c>
      <c r="J4902">
        <v>489.22833918710103</v>
      </c>
      <c r="K4902">
        <v>4.7869126184479098</v>
      </c>
      <c r="L4902">
        <v>48.900075264282897</v>
      </c>
      <c r="M4902">
        <v>12.6560454022679</v>
      </c>
      <c r="N4902">
        <v>2.4301686094247801</v>
      </c>
      <c r="O4902">
        <v>55.239839776568701</v>
      </c>
      <c r="P4902">
        <v>269.47975751804501</v>
      </c>
      <c r="Q4902" t="s">
        <v>28</v>
      </c>
      <c r="R4902" t="s">
        <v>27</v>
      </c>
      <c r="S4902">
        <v>30</v>
      </c>
      <c r="T4902">
        <v>96.574331465216005</v>
      </c>
      <c r="U4902">
        <v>169.00508006412801</v>
      </c>
      <c r="V4902" t="s">
        <v>28</v>
      </c>
      <c r="W4902">
        <v>1154.34751608908</v>
      </c>
      <c r="X4902">
        <v>11543.475160890801</v>
      </c>
      <c r="Y4902" t="s">
        <v>32</v>
      </c>
    </row>
    <row r="4903" spans="1:25" x14ac:dyDescent="0.35">
      <c r="A4903" t="s">
        <v>25</v>
      </c>
      <c r="B4903" s="1">
        <v>43984</v>
      </c>
      <c r="C4903">
        <v>11.4</v>
      </c>
      <c r="D4903">
        <v>48</v>
      </c>
      <c r="E4903">
        <v>287</v>
      </c>
      <c r="F4903">
        <v>27.72</v>
      </c>
      <c r="G4903">
        <v>0</v>
      </c>
      <c r="H4903">
        <v>86.175372200848301</v>
      </c>
      <c r="I4903">
        <v>28.7043252893403</v>
      </c>
      <c r="J4903">
        <v>490.984339187101</v>
      </c>
      <c r="K4903">
        <v>10.023150307812299</v>
      </c>
      <c r="L4903">
        <v>50.087945222206002</v>
      </c>
      <c r="M4903">
        <v>22.297061252473899</v>
      </c>
      <c r="N4903">
        <v>6.6216649740830196</v>
      </c>
      <c r="O4903">
        <v>289.28651205533799</v>
      </c>
      <c r="P4903">
        <v>1469.20434713752</v>
      </c>
      <c r="Q4903" t="s">
        <v>29</v>
      </c>
      <c r="R4903" t="s">
        <v>27</v>
      </c>
      <c r="S4903">
        <v>30</v>
      </c>
      <c r="T4903">
        <v>292.24003300190702</v>
      </c>
      <c r="U4903">
        <v>511.42005775333701</v>
      </c>
      <c r="V4903" t="s">
        <v>29</v>
      </c>
      <c r="W4903">
        <v>2477.6562650272299</v>
      </c>
      <c r="X4903">
        <v>24776.562650272299</v>
      </c>
      <c r="Y4903" t="s">
        <v>32</v>
      </c>
    </row>
    <row r="4904" spans="1:25" x14ac:dyDescent="0.35">
      <c r="A4904" t="s">
        <v>25</v>
      </c>
      <c r="B4904" s="1">
        <v>43985</v>
      </c>
      <c r="C4904">
        <v>12.7</v>
      </c>
      <c r="D4904">
        <v>55</v>
      </c>
      <c r="E4904">
        <v>301</v>
      </c>
      <c r="F4904">
        <v>21.96</v>
      </c>
      <c r="G4904">
        <v>0</v>
      </c>
      <c r="H4904">
        <v>86.175370783412703</v>
      </c>
      <c r="I4904">
        <v>29.4335531693403</v>
      </c>
      <c r="J4904">
        <v>492.97433918710101</v>
      </c>
      <c r="K4904">
        <v>7.4981089486603301</v>
      </c>
      <c r="L4904">
        <v>51.221519191915199</v>
      </c>
      <c r="M4904">
        <v>18.2845709850878</v>
      </c>
      <c r="N4904">
        <v>4.6607837758715798</v>
      </c>
      <c r="O4904">
        <v>159.096525513545</v>
      </c>
      <c r="P4904">
        <v>838.60234175866594</v>
      </c>
      <c r="Q4904" t="s">
        <v>29</v>
      </c>
      <c r="R4904" t="s">
        <v>27</v>
      </c>
      <c r="S4904">
        <v>30</v>
      </c>
      <c r="T4904">
        <v>191.60643977449101</v>
      </c>
      <c r="U4904">
        <v>335.31126960535897</v>
      </c>
      <c r="V4904" t="s">
        <v>28</v>
      </c>
      <c r="W4904">
        <v>1885.1819499517301</v>
      </c>
      <c r="X4904">
        <v>18851.8194995173</v>
      </c>
      <c r="Y4904" t="s">
        <v>32</v>
      </c>
    </row>
    <row r="4905" spans="1:25" x14ac:dyDescent="0.35">
      <c r="A4905" t="s">
        <v>25</v>
      </c>
      <c r="B4905" s="1">
        <v>43986</v>
      </c>
      <c r="C4905">
        <v>4.2</v>
      </c>
      <c r="D4905">
        <v>98</v>
      </c>
      <c r="E4905">
        <v>185</v>
      </c>
      <c r="F4905">
        <v>32.04</v>
      </c>
      <c r="G4905">
        <v>1</v>
      </c>
      <c r="H4905">
        <v>73.668038284860899</v>
      </c>
      <c r="I4905">
        <v>29.4460005373403</v>
      </c>
      <c r="J4905">
        <v>493.43433918710099</v>
      </c>
      <c r="K4905">
        <v>3.5992084008835099</v>
      </c>
      <c r="L4905">
        <v>51.246573369624599</v>
      </c>
      <c r="M4905">
        <v>10.318232638769301</v>
      </c>
      <c r="N4905">
        <v>1.6929740930705</v>
      </c>
      <c r="O4905">
        <v>27.1448674824343</v>
      </c>
      <c r="P4905">
        <v>143.19705684395501</v>
      </c>
      <c r="Q4905" t="s">
        <v>28</v>
      </c>
      <c r="R4905" t="s">
        <v>27</v>
      </c>
      <c r="S4905">
        <v>30</v>
      </c>
      <c r="T4905">
        <v>61.558707626378599</v>
      </c>
      <c r="U4905">
        <v>107.72773834616299</v>
      </c>
      <c r="V4905" t="s">
        <v>28</v>
      </c>
      <c r="W4905">
        <v>817.62529305565897</v>
      </c>
      <c r="X4905">
        <v>8176.2529305565904</v>
      </c>
      <c r="Y4905" t="s">
        <v>31</v>
      </c>
    </row>
    <row r="4906" spans="1:25" x14ac:dyDescent="0.35">
      <c r="A4906" t="s">
        <v>25</v>
      </c>
      <c r="B4906" s="1">
        <v>43987</v>
      </c>
      <c r="C4906">
        <v>1.3</v>
      </c>
      <c r="D4906">
        <v>81</v>
      </c>
      <c r="E4906">
        <v>286</v>
      </c>
      <c r="F4906">
        <v>12.24</v>
      </c>
      <c r="G4906">
        <v>2.8</v>
      </c>
      <c r="H4906">
        <v>51.690884391388998</v>
      </c>
      <c r="I4906">
        <v>23.5377621731731</v>
      </c>
      <c r="J4906">
        <v>493.43433918710099</v>
      </c>
      <c r="K4906">
        <v>0.36946086177648602</v>
      </c>
      <c r="L4906">
        <v>42.059703499374898</v>
      </c>
      <c r="M4906">
        <v>0.55015921910187704</v>
      </c>
      <c r="N4906">
        <v>9.4456829253667194E-3</v>
      </c>
      <c r="O4906">
        <v>4.0830863927814001E-2</v>
      </c>
      <c r="P4906">
        <v>0.15335512944946</v>
      </c>
      <c r="Q4906" t="s">
        <v>26</v>
      </c>
      <c r="R4906" t="s">
        <v>27</v>
      </c>
      <c r="S4906">
        <v>30</v>
      </c>
      <c r="T4906">
        <v>1.4120503025907101</v>
      </c>
      <c r="U4906">
        <v>2.4710880295337398</v>
      </c>
      <c r="V4906" t="s">
        <v>26</v>
      </c>
      <c r="W4906">
        <v>33.9876158389959</v>
      </c>
      <c r="X4906">
        <v>0</v>
      </c>
      <c r="Y4906" t="s">
        <v>26</v>
      </c>
    </row>
    <row r="4907" spans="1:25" x14ac:dyDescent="0.35">
      <c r="A4907" t="s">
        <v>25</v>
      </c>
      <c r="B4907" s="1">
        <v>43988</v>
      </c>
      <c r="C4907">
        <v>0.9</v>
      </c>
      <c r="D4907">
        <v>95</v>
      </c>
      <c r="E4907">
        <v>212</v>
      </c>
      <c r="F4907">
        <v>31.68</v>
      </c>
      <c r="G4907">
        <v>3.2</v>
      </c>
      <c r="H4907">
        <v>33.336799628593901</v>
      </c>
      <c r="I4907">
        <v>17.647742924423198</v>
      </c>
      <c r="J4907">
        <v>484.174538720783</v>
      </c>
      <c r="K4907">
        <v>4.0208307846633401E-2</v>
      </c>
      <c r="L4907">
        <v>32.347857335003503</v>
      </c>
      <c r="M4907">
        <v>4.99552799121969E-2</v>
      </c>
      <c r="N4907">
        <v>1.35225307075452E-4</v>
      </c>
      <c r="O4907" s="2">
        <v>5.05538953831947E-5</v>
      </c>
      <c r="P4907">
        <v>1.16535606854859E-4</v>
      </c>
      <c r="Q4907" t="s">
        <v>26</v>
      </c>
      <c r="R4907" t="s">
        <v>27</v>
      </c>
      <c r="S4907">
        <v>30</v>
      </c>
      <c r="T4907">
        <v>3.2852590606867099E-2</v>
      </c>
      <c r="U4907">
        <v>5.7492033562017299E-2</v>
      </c>
      <c r="V4907" t="s">
        <v>26</v>
      </c>
      <c r="W4907">
        <v>1.2506320888217299</v>
      </c>
      <c r="X4907">
        <v>0</v>
      </c>
      <c r="Y4907" t="s">
        <v>26</v>
      </c>
    </row>
    <row r="4908" spans="1:25" x14ac:dyDescent="0.35">
      <c r="A4908" t="s">
        <v>25</v>
      </c>
      <c r="B4908" s="1">
        <v>43989</v>
      </c>
      <c r="C4908">
        <v>6.3</v>
      </c>
      <c r="D4908">
        <v>61</v>
      </c>
      <c r="E4908">
        <v>280</v>
      </c>
      <c r="F4908">
        <v>24.48</v>
      </c>
      <c r="G4908">
        <v>0.6</v>
      </c>
      <c r="H4908">
        <v>58.689893800759897</v>
      </c>
      <c r="I4908">
        <v>17.986640132423201</v>
      </c>
      <c r="J4908">
        <v>485.01253872078303</v>
      </c>
      <c r="K4908">
        <v>1.2871197031094701</v>
      </c>
      <c r="L4908">
        <v>32.921091985963599</v>
      </c>
      <c r="M4908">
        <v>2.6849301692996099</v>
      </c>
      <c r="N4908">
        <v>0.15623570986153901</v>
      </c>
      <c r="O4908">
        <v>1.4383483583799399</v>
      </c>
      <c r="P4908">
        <v>3.42972234971863</v>
      </c>
      <c r="Q4908" t="s">
        <v>26</v>
      </c>
      <c r="R4908" t="s">
        <v>27</v>
      </c>
      <c r="S4908">
        <v>30</v>
      </c>
      <c r="T4908">
        <v>11.4692999656793</v>
      </c>
      <c r="U4908">
        <v>20.0712749399387</v>
      </c>
      <c r="V4908" t="s">
        <v>28</v>
      </c>
      <c r="W4908">
        <v>206.49947563624701</v>
      </c>
      <c r="X4908">
        <v>0</v>
      </c>
      <c r="Y4908" t="s">
        <v>26</v>
      </c>
    </row>
    <row r="4909" spans="1:25" x14ac:dyDescent="0.35">
      <c r="A4909" t="s">
        <v>25</v>
      </c>
      <c r="B4909" s="1">
        <v>43990</v>
      </c>
      <c r="C4909">
        <v>9.4</v>
      </c>
      <c r="D4909">
        <v>47</v>
      </c>
      <c r="E4909">
        <v>281</v>
      </c>
      <c r="F4909">
        <v>27</v>
      </c>
      <c r="G4909">
        <v>0</v>
      </c>
      <c r="H4909">
        <v>77.112160655940698</v>
      </c>
      <c r="I4909">
        <v>18.640126952423199</v>
      </c>
      <c r="J4909">
        <v>486.40853872078299</v>
      </c>
      <c r="K4909">
        <v>3.4199613119480201</v>
      </c>
      <c r="L4909">
        <v>34.020886552645599</v>
      </c>
      <c r="M4909">
        <v>7.7177069324949104</v>
      </c>
      <c r="N4909">
        <v>1.0125655902636299</v>
      </c>
      <c r="O4909">
        <v>21.289268239473198</v>
      </c>
      <c r="P4909">
        <v>54.057304167334202</v>
      </c>
      <c r="Q4909" t="s">
        <v>28</v>
      </c>
      <c r="R4909" t="s">
        <v>27</v>
      </c>
      <c r="S4909">
        <v>30</v>
      </c>
      <c r="T4909">
        <v>56.733836228435699</v>
      </c>
      <c r="U4909">
        <v>99.284213399762507</v>
      </c>
      <c r="V4909" t="s">
        <v>28</v>
      </c>
      <c r="W4909">
        <v>766.96096156322199</v>
      </c>
      <c r="X4909">
        <v>7669.6096156322201</v>
      </c>
      <c r="Y4909" t="s">
        <v>31</v>
      </c>
    </row>
    <row r="4910" spans="1:25" x14ac:dyDescent="0.35">
      <c r="A4910" t="s">
        <v>25</v>
      </c>
      <c r="B4910" s="1">
        <v>43991</v>
      </c>
      <c r="C4910">
        <v>8.5</v>
      </c>
      <c r="D4910">
        <v>69</v>
      </c>
      <c r="E4910">
        <v>212</v>
      </c>
      <c r="F4910">
        <v>28.8</v>
      </c>
      <c r="G4910">
        <v>0</v>
      </c>
      <c r="H4910">
        <v>80.339319691632994</v>
      </c>
      <c r="I4910">
        <v>18.9895926804232</v>
      </c>
      <c r="J4910">
        <v>487.64253872078302</v>
      </c>
      <c r="K4910">
        <v>5.0260380302322698</v>
      </c>
      <c r="L4910">
        <v>34.6097824700134</v>
      </c>
      <c r="M4910">
        <v>10.834174149538899</v>
      </c>
      <c r="N4910">
        <v>1.8456846129649001</v>
      </c>
      <c r="O4910">
        <v>56.6500571310346</v>
      </c>
      <c r="P4910">
        <v>148.61192493286899</v>
      </c>
      <c r="Q4910" t="s">
        <v>28</v>
      </c>
      <c r="R4910" t="s">
        <v>27</v>
      </c>
      <c r="S4910">
        <v>30</v>
      </c>
      <c r="T4910">
        <v>104.195746623857</v>
      </c>
      <c r="U4910">
        <v>182.34255659175</v>
      </c>
      <c r="V4910" t="s">
        <v>28</v>
      </c>
      <c r="W4910">
        <v>1221.62398158924</v>
      </c>
      <c r="X4910">
        <v>12216.239815892401</v>
      </c>
      <c r="Y4910" t="s">
        <v>32</v>
      </c>
    </row>
    <row r="4911" spans="1:25" x14ac:dyDescent="0.35">
      <c r="A4911" t="s">
        <v>25</v>
      </c>
      <c r="B4911" s="1">
        <v>43992</v>
      </c>
      <c r="C4911">
        <v>13</v>
      </c>
      <c r="D4911">
        <v>37</v>
      </c>
      <c r="E4911">
        <v>269</v>
      </c>
      <c r="F4911">
        <v>29.16</v>
      </c>
      <c r="G4911">
        <v>0</v>
      </c>
      <c r="H4911">
        <v>86.719766044486505</v>
      </c>
      <c r="I4911">
        <v>20.032705604423199</v>
      </c>
      <c r="J4911">
        <v>489.68653872078301</v>
      </c>
      <c r="K4911">
        <v>11.639910568701801</v>
      </c>
      <c r="L4911">
        <v>36.347989383570599</v>
      </c>
      <c r="M4911">
        <v>21.1298676369974</v>
      </c>
      <c r="N4911">
        <v>6.0205504293893997</v>
      </c>
      <c r="O4911">
        <v>352.65965088156599</v>
      </c>
      <c r="P4911">
        <v>1014.52558163105</v>
      </c>
      <c r="Q4911" t="s">
        <v>29</v>
      </c>
      <c r="R4911" t="s">
        <v>27</v>
      </c>
      <c r="S4911">
        <v>30</v>
      </c>
      <c r="T4911">
        <v>360.22562493007399</v>
      </c>
      <c r="U4911">
        <v>630.39484362762903</v>
      </c>
      <c r="V4911" t="s">
        <v>29</v>
      </c>
      <c r="W4911">
        <v>2806.2270720669699</v>
      </c>
      <c r="X4911">
        <v>28062.270720669701</v>
      </c>
      <c r="Y4911" t="s">
        <v>32</v>
      </c>
    </row>
    <row r="4912" spans="1:25" x14ac:dyDescent="0.35">
      <c r="A4912" t="s">
        <v>25</v>
      </c>
      <c r="B4912" s="1">
        <v>43993</v>
      </c>
      <c r="C4912">
        <v>11.5</v>
      </c>
      <c r="D4912">
        <v>42</v>
      </c>
      <c r="E4912">
        <v>289</v>
      </c>
      <c r="F4912">
        <v>51.84</v>
      </c>
      <c r="G4912">
        <v>0</v>
      </c>
      <c r="H4912">
        <v>87.249594203672302</v>
      </c>
      <c r="I4912">
        <v>20.890869428423201</v>
      </c>
      <c r="J4912">
        <v>491.46053872078301</v>
      </c>
      <c r="K4912">
        <v>29.723088887522501</v>
      </c>
      <c r="L4912">
        <v>37.768144144215199</v>
      </c>
      <c r="M4912">
        <v>40.654300438322899</v>
      </c>
      <c r="N4912">
        <v>19.172881824634601</v>
      </c>
      <c r="O4912">
        <v>1197.5968385685201</v>
      </c>
      <c r="P4912">
        <v>3699.52641985333</v>
      </c>
      <c r="Q4912" t="s">
        <v>30</v>
      </c>
      <c r="R4912" t="s">
        <v>27</v>
      </c>
      <c r="S4912">
        <v>30</v>
      </c>
      <c r="T4912">
        <v>1104.0255219610599</v>
      </c>
      <c r="U4912">
        <v>1932.04466343186</v>
      </c>
      <c r="V4912" t="s">
        <v>29</v>
      </c>
      <c r="W4912">
        <v>4547.1305192437203</v>
      </c>
      <c r="X4912">
        <v>45471.305192437198</v>
      </c>
      <c r="Y4912" t="s">
        <v>32</v>
      </c>
    </row>
    <row r="4913" spans="1:25" x14ac:dyDescent="0.35">
      <c r="A4913" t="s">
        <v>25</v>
      </c>
      <c r="B4913" s="1">
        <v>43994</v>
      </c>
      <c r="C4913">
        <v>3.4</v>
      </c>
      <c r="D4913">
        <v>74</v>
      </c>
      <c r="E4913">
        <v>222</v>
      </c>
      <c r="F4913">
        <v>42.48</v>
      </c>
      <c r="G4913">
        <v>0.6</v>
      </c>
      <c r="H4913">
        <v>82.800714087272397</v>
      </c>
      <c r="I4913">
        <v>21.0282601884232</v>
      </c>
      <c r="J4913">
        <v>491.77653872078298</v>
      </c>
      <c r="K4913">
        <v>13.098142714324201</v>
      </c>
      <c r="L4913">
        <v>37.994887145961997</v>
      </c>
      <c r="M4913">
        <v>23.4841776295487</v>
      </c>
      <c r="N4913">
        <v>7.2584064747498704</v>
      </c>
      <c r="O4913">
        <v>439.79554283370197</v>
      </c>
      <c r="P4913">
        <v>1373.6749278791201</v>
      </c>
      <c r="Q4913" t="s">
        <v>29</v>
      </c>
      <c r="R4913" t="s">
        <v>27</v>
      </c>
      <c r="S4913">
        <v>30</v>
      </c>
      <c r="T4913">
        <v>422.89364407565199</v>
      </c>
      <c r="U4913">
        <v>740.06387713239099</v>
      </c>
      <c r="V4913" t="s">
        <v>29</v>
      </c>
      <c r="W4913">
        <v>3069.48303404117</v>
      </c>
      <c r="X4913">
        <v>30694.8303404117</v>
      </c>
      <c r="Y4913" t="s">
        <v>32</v>
      </c>
    </row>
    <row r="4914" spans="1:25" x14ac:dyDescent="0.35">
      <c r="A4914" t="s">
        <v>25</v>
      </c>
      <c r="B4914" s="1">
        <v>43995</v>
      </c>
      <c r="C4914">
        <v>4.3</v>
      </c>
      <c r="D4914">
        <v>69</v>
      </c>
      <c r="E4914">
        <v>273</v>
      </c>
      <c r="F4914">
        <v>6.84</v>
      </c>
      <c r="G4914">
        <v>0</v>
      </c>
      <c r="H4914">
        <v>82.800712702672598</v>
      </c>
      <c r="I4914">
        <v>21.224834660423198</v>
      </c>
      <c r="J4914">
        <v>492.25453872078299</v>
      </c>
      <c r="K4914">
        <v>2.2197287645222201</v>
      </c>
      <c r="L4914">
        <v>38.3191001670533</v>
      </c>
      <c r="M4914">
        <v>5.5624891974792101</v>
      </c>
      <c r="N4914">
        <v>0.56714662715119801</v>
      </c>
      <c r="O4914">
        <v>6.9370309962272501</v>
      </c>
      <c r="P4914">
        <v>22.009087428030199</v>
      </c>
      <c r="Q4914" t="s">
        <v>28</v>
      </c>
      <c r="R4914" t="s">
        <v>27</v>
      </c>
      <c r="S4914">
        <v>30</v>
      </c>
      <c r="T4914">
        <v>28.181768863675799</v>
      </c>
      <c r="U4914">
        <v>49.318095511432702</v>
      </c>
      <c r="V4914" t="s">
        <v>28</v>
      </c>
      <c r="W4914">
        <v>436.96900333052798</v>
      </c>
      <c r="X4914">
        <v>4369.6900333052799</v>
      </c>
      <c r="Y4914" t="s">
        <v>31</v>
      </c>
    </row>
    <row r="4915" spans="1:25" x14ac:dyDescent="0.35">
      <c r="A4915" t="s">
        <v>25</v>
      </c>
      <c r="B4915" s="1">
        <v>43996</v>
      </c>
      <c r="C4915">
        <v>8.1999999999999993</v>
      </c>
      <c r="D4915">
        <v>47</v>
      </c>
      <c r="E4915">
        <v>34</v>
      </c>
      <c r="F4915">
        <v>10.8</v>
      </c>
      <c r="G4915">
        <v>0</v>
      </c>
      <c r="H4915">
        <v>84.736569738722295</v>
      </c>
      <c r="I4915">
        <v>21.803637272423199</v>
      </c>
      <c r="J4915">
        <v>493.434538720783</v>
      </c>
      <c r="K4915">
        <v>3.4989819076429498</v>
      </c>
      <c r="L4915">
        <v>39.269249877442697</v>
      </c>
      <c r="M4915">
        <v>8.5904962012353998</v>
      </c>
      <c r="N4915">
        <v>1.22399940515613</v>
      </c>
      <c r="O4915">
        <v>23.606373582486299</v>
      </c>
      <c r="P4915">
        <v>78.332970339014693</v>
      </c>
      <c r="Q4915" t="s">
        <v>28</v>
      </c>
      <c r="R4915" t="s">
        <v>27</v>
      </c>
      <c r="S4915">
        <v>30</v>
      </c>
      <c r="T4915">
        <v>58.844603190193503</v>
      </c>
      <c r="U4915">
        <v>102.978055582839</v>
      </c>
      <c r="V4915" t="s">
        <v>28</v>
      </c>
      <c r="W4915">
        <v>789.27483684399101</v>
      </c>
      <c r="X4915">
        <v>7892.7483684399103</v>
      </c>
      <c r="Y4915" t="s">
        <v>31</v>
      </c>
    </row>
    <row r="4916" spans="1:25" x14ac:dyDescent="0.35">
      <c r="A4916" t="s">
        <v>25</v>
      </c>
      <c r="B4916" s="1">
        <v>43997</v>
      </c>
      <c r="C4916">
        <v>12.9</v>
      </c>
      <c r="D4916">
        <v>45</v>
      </c>
      <c r="E4916">
        <v>358</v>
      </c>
      <c r="F4916">
        <v>20.52</v>
      </c>
      <c r="G4916">
        <v>0</v>
      </c>
      <c r="H4916">
        <v>86.452030340316895</v>
      </c>
      <c r="I4916">
        <v>22.7078328724232</v>
      </c>
      <c r="J4916">
        <v>495.46053872078301</v>
      </c>
      <c r="K4916">
        <v>7.2509947619184496</v>
      </c>
      <c r="L4916">
        <v>40.746908516249398</v>
      </c>
      <c r="M4916">
        <v>15.804671209012</v>
      </c>
      <c r="N4916">
        <v>3.60096730249054</v>
      </c>
      <c r="O4916">
        <v>139.73318741450899</v>
      </c>
      <c r="P4916">
        <v>495.80797809803101</v>
      </c>
      <c r="Q4916" t="s">
        <v>28</v>
      </c>
      <c r="R4916" t="s">
        <v>27</v>
      </c>
      <c r="S4916">
        <v>30</v>
      </c>
      <c r="T4916">
        <v>182.27353739441901</v>
      </c>
      <c r="U4916">
        <v>318.97869044023298</v>
      </c>
      <c r="V4916" t="s">
        <v>28</v>
      </c>
      <c r="W4916">
        <v>1822.1772515554901</v>
      </c>
      <c r="X4916">
        <v>18221.772515554901</v>
      </c>
      <c r="Y4916" t="s">
        <v>32</v>
      </c>
    </row>
    <row r="4917" spans="1:25" x14ac:dyDescent="0.35">
      <c r="A4917" t="s">
        <v>25</v>
      </c>
      <c r="B4917" s="1">
        <v>43998</v>
      </c>
      <c r="C4917">
        <v>14.8</v>
      </c>
      <c r="D4917">
        <v>46</v>
      </c>
      <c r="E4917">
        <v>319</v>
      </c>
      <c r="F4917">
        <v>14.76</v>
      </c>
      <c r="G4917">
        <v>0</v>
      </c>
      <c r="H4917">
        <v>86.998981363983106</v>
      </c>
      <c r="I4917">
        <v>23.7160696804232</v>
      </c>
      <c r="J4917">
        <v>497.828538720783</v>
      </c>
      <c r="K4917">
        <v>5.8621117042581101</v>
      </c>
      <c r="L4917">
        <v>42.384274803067797</v>
      </c>
      <c r="M4917">
        <v>13.7091908919629</v>
      </c>
      <c r="N4917">
        <v>2.7994958760811599</v>
      </c>
      <c r="O4917">
        <v>86.885350540311094</v>
      </c>
      <c r="P4917">
        <v>330.828425469953</v>
      </c>
      <c r="Q4917" t="s">
        <v>28</v>
      </c>
      <c r="R4917" t="s">
        <v>27</v>
      </c>
      <c r="S4917">
        <v>30</v>
      </c>
      <c r="T4917">
        <v>132.12916327768301</v>
      </c>
      <c r="U4917">
        <v>231.226035735946</v>
      </c>
      <c r="V4917" t="s">
        <v>28</v>
      </c>
      <c r="W4917">
        <v>1453.4701563497699</v>
      </c>
      <c r="X4917">
        <v>14534.7015634977</v>
      </c>
      <c r="Y4917" t="s">
        <v>32</v>
      </c>
    </row>
    <row r="4918" spans="1:25" x14ac:dyDescent="0.35">
      <c r="A4918" t="s">
        <v>25</v>
      </c>
      <c r="B4918" s="1">
        <v>43999</v>
      </c>
      <c r="C4918">
        <v>13.6</v>
      </c>
      <c r="D4918">
        <v>48</v>
      </c>
      <c r="E4918">
        <v>322</v>
      </c>
      <c r="F4918">
        <v>11.52</v>
      </c>
      <c r="G4918">
        <v>0</v>
      </c>
      <c r="H4918">
        <v>86.998979938533793</v>
      </c>
      <c r="I4918">
        <v>24.613689312423201</v>
      </c>
      <c r="J4918">
        <v>499.98053872078299</v>
      </c>
      <c r="K4918">
        <v>4.9790847791371604</v>
      </c>
      <c r="L4918">
        <v>43.832741274542002</v>
      </c>
      <c r="M4918">
        <v>12.278781078545</v>
      </c>
      <c r="N4918">
        <v>2.3034230458904101</v>
      </c>
      <c r="O4918">
        <v>59.253548070603102</v>
      </c>
      <c r="P4918">
        <v>239.428944292084</v>
      </c>
      <c r="Q4918" t="s">
        <v>28</v>
      </c>
      <c r="R4918" t="s">
        <v>27</v>
      </c>
      <c r="S4918">
        <v>30</v>
      </c>
      <c r="T4918">
        <v>102.685547126633</v>
      </c>
      <c r="U4918">
        <v>179.69970747160701</v>
      </c>
      <c r="V4918" t="s">
        <v>28</v>
      </c>
      <c r="W4918">
        <v>1208.4412943521199</v>
      </c>
      <c r="X4918">
        <v>12084.4129435212</v>
      </c>
      <c r="Y4918" t="s">
        <v>32</v>
      </c>
    </row>
    <row r="4919" spans="1:25" x14ac:dyDescent="0.35">
      <c r="A4919" t="s">
        <v>25</v>
      </c>
      <c r="B4919" s="1">
        <v>44000</v>
      </c>
      <c r="C4919">
        <v>2.9</v>
      </c>
      <c r="D4919">
        <v>89</v>
      </c>
      <c r="E4919">
        <v>134</v>
      </c>
      <c r="F4919">
        <v>15.12</v>
      </c>
      <c r="G4919">
        <v>11</v>
      </c>
      <c r="H4919">
        <v>29.995654928916998</v>
      </c>
      <c r="I4919">
        <v>11.7418672148645</v>
      </c>
      <c r="J4919">
        <v>449.552253790517</v>
      </c>
      <c r="K4919">
        <v>7.3330683480994398E-3</v>
      </c>
      <c r="L4919">
        <v>22.0442955804705</v>
      </c>
      <c r="M4919">
        <v>7.0717568721376601E-3</v>
      </c>
      <c r="N4919" s="2">
        <v>4.2484671299003797E-6</v>
      </c>
      <c r="O4919" s="2">
        <v>2.62037406822941E-7</v>
      </c>
      <c r="P4919" s="2">
        <v>2.7869756557692598E-7</v>
      </c>
      <c r="Q4919" t="s">
        <v>26</v>
      </c>
      <c r="R4919" t="s">
        <v>27</v>
      </c>
      <c r="S4919">
        <v>30</v>
      </c>
      <c r="T4919">
        <v>1.8223979223292901E-3</v>
      </c>
      <c r="U4919">
        <v>3.1891963640762601E-3</v>
      </c>
      <c r="V4919" t="s">
        <v>26</v>
      </c>
      <c r="W4919">
        <v>9.7646091265422702E-2</v>
      </c>
      <c r="X4919">
        <v>0</v>
      </c>
      <c r="Y4919" t="s">
        <v>26</v>
      </c>
    </row>
    <row r="4920" spans="1:25" x14ac:dyDescent="0.35">
      <c r="A4920" t="s">
        <v>25</v>
      </c>
      <c r="B4920" s="1">
        <v>44001</v>
      </c>
      <c r="C4920">
        <v>5.2</v>
      </c>
      <c r="D4920">
        <v>86</v>
      </c>
      <c r="E4920">
        <v>32</v>
      </c>
      <c r="F4920">
        <v>24.84</v>
      </c>
      <c r="G4920">
        <v>0.4</v>
      </c>
      <c r="H4920">
        <v>45.369114814449802</v>
      </c>
      <c r="I4920">
        <v>11.845438710864499</v>
      </c>
      <c r="J4920">
        <v>450.19225379051699</v>
      </c>
      <c r="K4920">
        <v>0.30344271731496397</v>
      </c>
      <c r="L4920">
        <v>22.228677470573299</v>
      </c>
      <c r="M4920">
        <v>0.29419783929476401</v>
      </c>
      <c r="N4920">
        <v>3.11932611723768E-3</v>
      </c>
      <c r="O4920">
        <v>1.799532199547E-2</v>
      </c>
      <c r="P4920">
        <v>1.9476115978020399E-2</v>
      </c>
      <c r="Q4920" t="s">
        <v>26</v>
      </c>
      <c r="R4920" t="s">
        <v>27</v>
      </c>
      <c r="S4920">
        <v>30</v>
      </c>
      <c r="T4920">
        <v>1.0124312496662999</v>
      </c>
      <c r="U4920">
        <v>1.7717546869160199</v>
      </c>
      <c r="V4920" t="s">
        <v>26</v>
      </c>
      <c r="W4920">
        <v>25.422684709993099</v>
      </c>
      <c r="X4920">
        <v>0</v>
      </c>
      <c r="Y4920" t="s">
        <v>26</v>
      </c>
    </row>
    <row r="4921" spans="1:25" x14ac:dyDescent="0.35">
      <c r="A4921" t="s">
        <v>25</v>
      </c>
      <c r="B4921" s="1">
        <v>44002</v>
      </c>
      <c r="C4921">
        <v>4.8</v>
      </c>
      <c r="D4921">
        <v>83</v>
      </c>
      <c r="E4921">
        <v>257</v>
      </c>
      <c r="F4921">
        <v>19.8</v>
      </c>
      <c r="G4921">
        <v>0</v>
      </c>
      <c r="H4921">
        <v>57.525562496788403</v>
      </c>
      <c r="I4921">
        <v>11.9632189948645</v>
      </c>
      <c r="J4921">
        <v>450.76025379051703</v>
      </c>
      <c r="K4921">
        <v>0.93368289740110399</v>
      </c>
      <c r="L4921">
        <v>22.437691921612402</v>
      </c>
      <c r="M4921">
        <v>0.91069743594258901</v>
      </c>
      <c r="N4921">
        <v>2.3049477528121198E-2</v>
      </c>
      <c r="O4921">
        <v>0.488634321194725</v>
      </c>
      <c r="P4921">
        <v>0.53929017046191896</v>
      </c>
      <c r="Q4921" t="s">
        <v>26</v>
      </c>
      <c r="R4921" t="s">
        <v>27</v>
      </c>
      <c r="S4921">
        <v>30</v>
      </c>
      <c r="T4921">
        <v>6.71522579327271</v>
      </c>
      <c r="U4921">
        <v>11.7516451382272</v>
      </c>
      <c r="V4921" t="s">
        <v>28</v>
      </c>
      <c r="W4921">
        <v>130.944969192744</v>
      </c>
      <c r="X4921">
        <v>0</v>
      </c>
      <c r="Y4921" t="s">
        <v>26</v>
      </c>
    </row>
    <row r="4922" spans="1:25" x14ac:dyDescent="0.35">
      <c r="A4922" t="s">
        <v>25</v>
      </c>
      <c r="B4922" s="1">
        <v>44003</v>
      </c>
      <c r="C4922">
        <v>3.8</v>
      </c>
      <c r="D4922">
        <v>99</v>
      </c>
      <c r="E4922">
        <v>28</v>
      </c>
      <c r="F4922">
        <v>9.7200000000000006</v>
      </c>
      <c r="G4922">
        <v>0.8</v>
      </c>
      <c r="H4922">
        <v>53.794628541139097</v>
      </c>
      <c r="I4922">
        <v>11.9689729668645</v>
      </c>
      <c r="J4922">
        <v>451.148253790517</v>
      </c>
      <c r="K4922">
        <v>0.40566835568283999</v>
      </c>
      <c r="L4922">
        <v>22.449013870430399</v>
      </c>
      <c r="M4922">
        <v>0.39580998557034702</v>
      </c>
      <c r="N4922">
        <v>5.2737610127544399E-3</v>
      </c>
      <c r="O4922">
        <v>4.26854663534698E-2</v>
      </c>
      <c r="P4922">
        <v>4.7160251293072997E-2</v>
      </c>
      <c r="Q4922" t="s">
        <v>26</v>
      </c>
      <c r="R4922" t="s">
        <v>27</v>
      </c>
      <c r="S4922">
        <v>30</v>
      </c>
      <c r="T4922">
        <v>1.65351444542299</v>
      </c>
      <c r="U4922">
        <v>2.8936502794902301</v>
      </c>
      <c r="V4922" t="s">
        <v>26</v>
      </c>
      <c r="W4922">
        <v>38.998958065199197</v>
      </c>
      <c r="X4922">
        <v>0</v>
      </c>
      <c r="Y4922" t="s">
        <v>26</v>
      </c>
    </row>
    <row r="4923" spans="1:25" x14ac:dyDescent="0.35">
      <c r="A4923" t="s">
        <v>25</v>
      </c>
      <c r="B4923" s="1">
        <v>44004</v>
      </c>
      <c r="C4923">
        <v>9.3000000000000007</v>
      </c>
      <c r="D4923">
        <v>47</v>
      </c>
      <c r="E4923">
        <v>306</v>
      </c>
      <c r="F4923">
        <v>6.84</v>
      </c>
      <c r="G4923">
        <v>0</v>
      </c>
      <c r="H4923">
        <v>71.205206209170299</v>
      </c>
      <c r="I4923">
        <v>12.6162361028645</v>
      </c>
      <c r="J4923">
        <v>452.52625379051699</v>
      </c>
      <c r="K4923">
        <v>0.91841133056948399</v>
      </c>
      <c r="L4923">
        <v>23.588387144332501</v>
      </c>
      <c r="M4923">
        <v>0.92520496201927704</v>
      </c>
      <c r="N4923">
        <v>2.3703369215979101E-2</v>
      </c>
      <c r="O4923">
        <v>0.47732944073925798</v>
      </c>
      <c r="P4923">
        <v>0.58454231164299697</v>
      </c>
      <c r="Q4923" t="s">
        <v>26</v>
      </c>
      <c r="R4923" t="s">
        <v>27</v>
      </c>
      <c r="S4923">
        <v>30</v>
      </c>
      <c r="T4923">
        <v>6.5325264456570604</v>
      </c>
      <c r="U4923">
        <v>11.4319212798999</v>
      </c>
      <c r="V4923" t="s">
        <v>28</v>
      </c>
      <c r="W4923">
        <v>127.889624517331</v>
      </c>
      <c r="X4923">
        <v>1278.89624517331</v>
      </c>
      <c r="Y4923" t="s">
        <v>29</v>
      </c>
    </row>
    <row r="4924" spans="1:25" x14ac:dyDescent="0.35">
      <c r="A4924" t="s">
        <v>25</v>
      </c>
      <c r="B4924" s="1">
        <v>44005</v>
      </c>
      <c r="C4924">
        <v>13</v>
      </c>
      <c r="D4924">
        <v>50</v>
      </c>
      <c r="E4924">
        <v>282</v>
      </c>
      <c r="F4924">
        <v>3.24</v>
      </c>
      <c r="G4924">
        <v>0</v>
      </c>
      <c r="H4924">
        <v>79.706070316363807</v>
      </c>
      <c r="I4924">
        <v>13.4441035028645</v>
      </c>
      <c r="J4924">
        <v>454.57025379051697</v>
      </c>
      <c r="K4924">
        <v>1.2977954076996201</v>
      </c>
      <c r="L4924">
        <v>25.037007353652701</v>
      </c>
      <c r="M4924">
        <v>2.09182864911081</v>
      </c>
      <c r="N4924">
        <v>0.100438475657882</v>
      </c>
      <c r="O4924">
        <v>1.3235213146356699</v>
      </c>
      <c r="P4924">
        <v>1.83230564098981</v>
      </c>
      <c r="Q4924" t="s">
        <v>26</v>
      </c>
      <c r="R4924" t="s">
        <v>27</v>
      </c>
      <c r="S4924">
        <v>30</v>
      </c>
      <c r="T4924">
        <v>11.627823182383</v>
      </c>
      <c r="U4924">
        <v>20.348690569170302</v>
      </c>
      <c r="V4924" t="s">
        <v>28</v>
      </c>
      <c r="W4924">
        <v>208.91020412193399</v>
      </c>
      <c r="X4924">
        <v>2089.1020412193402</v>
      </c>
      <c r="Y4924" t="s">
        <v>30</v>
      </c>
    </row>
    <row r="4925" spans="1:25" x14ac:dyDescent="0.35">
      <c r="A4925" t="s">
        <v>25</v>
      </c>
      <c r="B4925" s="1">
        <v>44006</v>
      </c>
      <c r="C4925">
        <v>5.9</v>
      </c>
      <c r="D4925">
        <v>90</v>
      </c>
      <c r="E4925">
        <v>12</v>
      </c>
      <c r="F4925">
        <v>7.2</v>
      </c>
      <c r="G4925">
        <v>0</v>
      </c>
      <c r="H4925">
        <v>78.581551654006006</v>
      </c>
      <c r="I4925">
        <v>13.5263031028645</v>
      </c>
      <c r="J4925">
        <v>455.33625379051699</v>
      </c>
      <c r="K4925">
        <v>1.4229937378294699</v>
      </c>
      <c r="L4925">
        <v>25.1824219755581</v>
      </c>
      <c r="M4925">
        <v>2.4109080691959699</v>
      </c>
      <c r="N4925">
        <v>0.12913044731981599</v>
      </c>
      <c r="O4925">
        <v>1.72358350867973</v>
      </c>
      <c r="P4925">
        <v>2.4145849275873701</v>
      </c>
      <c r="Q4925" t="s">
        <v>26</v>
      </c>
      <c r="R4925" t="s">
        <v>27</v>
      </c>
      <c r="S4925">
        <v>30</v>
      </c>
      <c r="T4925">
        <v>13.548404208204699</v>
      </c>
      <c r="U4925">
        <v>23.709707364358302</v>
      </c>
      <c r="V4925" t="s">
        <v>28</v>
      </c>
      <c r="W4925">
        <v>237.667199405464</v>
      </c>
      <c r="X4925">
        <v>2376.67199405464</v>
      </c>
      <c r="Y4925" t="s">
        <v>30</v>
      </c>
    </row>
    <row r="4926" spans="1:25" x14ac:dyDescent="0.35">
      <c r="A4926" t="s">
        <v>25</v>
      </c>
      <c r="B4926" s="1">
        <v>44007</v>
      </c>
      <c r="C4926">
        <v>5.0999999999999996</v>
      </c>
      <c r="D4926">
        <v>99</v>
      </c>
      <c r="E4926">
        <v>35</v>
      </c>
      <c r="F4926">
        <v>23.04</v>
      </c>
      <c r="G4926">
        <v>0</v>
      </c>
      <c r="H4926">
        <v>74.348564636087701</v>
      </c>
      <c r="I4926">
        <v>13.533583638864499</v>
      </c>
      <c r="J4926">
        <v>455.95825379051701</v>
      </c>
      <c r="K4926">
        <v>2.3621631312137201</v>
      </c>
      <c r="L4926">
        <v>25.1974163783599</v>
      </c>
      <c r="M4926">
        <v>4.4420482372524299</v>
      </c>
      <c r="N4926">
        <v>0.38088273985282101</v>
      </c>
      <c r="O4926">
        <v>7.0657293035030397</v>
      </c>
      <c r="P4926">
        <v>9.9104976349620202</v>
      </c>
      <c r="Q4926" t="s">
        <v>26</v>
      </c>
      <c r="R4926" t="s">
        <v>27</v>
      </c>
      <c r="S4926">
        <v>30</v>
      </c>
      <c r="T4926">
        <v>31.1938881640258</v>
      </c>
      <c r="U4926">
        <v>54.589304287045103</v>
      </c>
      <c r="V4926" t="s">
        <v>28</v>
      </c>
      <c r="W4926">
        <v>474.79178926904399</v>
      </c>
      <c r="X4926">
        <v>4747.9178926904397</v>
      </c>
      <c r="Y4926" t="s">
        <v>31</v>
      </c>
    </row>
    <row r="4927" spans="1:25" x14ac:dyDescent="0.35">
      <c r="A4927" t="s">
        <v>25</v>
      </c>
      <c r="B4927" s="1">
        <v>44008</v>
      </c>
      <c r="C4927">
        <v>8</v>
      </c>
      <c r="D4927">
        <v>75</v>
      </c>
      <c r="E4927">
        <v>32</v>
      </c>
      <c r="F4927">
        <v>23.4</v>
      </c>
      <c r="G4927">
        <v>0.2</v>
      </c>
      <c r="H4927">
        <v>78.050509494400103</v>
      </c>
      <c r="I4927">
        <v>13.800732338864499</v>
      </c>
      <c r="J4927">
        <v>457.10225379051701</v>
      </c>
      <c r="K4927">
        <v>3.07354785340749</v>
      </c>
      <c r="L4927">
        <v>25.664334586251499</v>
      </c>
      <c r="M4927">
        <v>5.8662721818184904</v>
      </c>
      <c r="N4927">
        <v>0.62311759506820197</v>
      </c>
      <c r="O4927">
        <v>14.4515432683414</v>
      </c>
      <c r="P4927">
        <v>21.043485981425601</v>
      </c>
      <c r="Q4927" t="s">
        <v>28</v>
      </c>
      <c r="R4927" t="s">
        <v>27</v>
      </c>
      <c r="S4927">
        <v>30</v>
      </c>
      <c r="T4927">
        <v>47.795288724381898</v>
      </c>
      <c r="U4927">
        <v>83.641755267668302</v>
      </c>
      <c r="V4927" t="s">
        <v>28</v>
      </c>
      <c r="W4927">
        <v>669.69236194662597</v>
      </c>
      <c r="X4927">
        <v>6696.9236194662599</v>
      </c>
      <c r="Y4927" t="s">
        <v>31</v>
      </c>
    </row>
    <row r="4928" spans="1:25" x14ac:dyDescent="0.35">
      <c r="A4928" t="s">
        <v>25</v>
      </c>
      <c r="B4928" s="1">
        <v>44009</v>
      </c>
      <c r="C4928">
        <v>10.199999999999999</v>
      </c>
      <c r="D4928">
        <v>78</v>
      </c>
      <c r="E4928">
        <v>42</v>
      </c>
      <c r="F4928">
        <v>20.52</v>
      </c>
      <c r="G4928">
        <v>0</v>
      </c>
      <c r="H4928">
        <v>79.5082456241648</v>
      </c>
      <c r="I4928">
        <v>14.0926583468645</v>
      </c>
      <c r="J4928">
        <v>458.64225379051697</v>
      </c>
      <c r="K4928">
        <v>3.0391688922463</v>
      </c>
      <c r="L4928">
        <v>26.174651426551399</v>
      </c>
      <c r="M4928">
        <v>5.8759455447143196</v>
      </c>
      <c r="N4928">
        <v>0.624937439000119</v>
      </c>
      <c r="O4928">
        <v>14.1468106866909</v>
      </c>
      <c r="P4928">
        <v>21.440571019789001</v>
      </c>
      <c r="Q4928" t="s">
        <v>28</v>
      </c>
      <c r="R4928" t="s">
        <v>27</v>
      </c>
      <c r="S4928">
        <v>30</v>
      </c>
      <c r="T4928">
        <v>46.937138786355398</v>
      </c>
      <c r="U4928">
        <v>82.139992876121994</v>
      </c>
      <c r="V4928" t="s">
        <v>28</v>
      </c>
      <c r="W4928">
        <v>660.10112261814595</v>
      </c>
      <c r="X4928">
        <v>6601.0112261814602</v>
      </c>
      <c r="Y4928" t="s">
        <v>31</v>
      </c>
    </row>
    <row r="4929" spans="1:25" x14ac:dyDescent="0.35">
      <c r="A4929" t="s">
        <v>25</v>
      </c>
      <c r="B4929" s="1">
        <v>44010</v>
      </c>
      <c r="C4929">
        <v>6.4</v>
      </c>
      <c r="D4929">
        <v>99</v>
      </c>
      <c r="E4929">
        <v>197</v>
      </c>
      <c r="F4929">
        <v>13.68</v>
      </c>
      <c r="G4929">
        <v>0.6</v>
      </c>
      <c r="H4929">
        <v>74.210119618993005</v>
      </c>
      <c r="I4929">
        <v>14.1014654468645</v>
      </c>
      <c r="J4929">
        <v>459.49825379051703</v>
      </c>
      <c r="K4929">
        <v>1.46386418111183</v>
      </c>
      <c r="L4929">
        <v>26.193324455101902</v>
      </c>
      <c r="M4929">
        <v>2.59835093618261</v>
      </c>
      <c r="N4929">
        <v>0.14742937431785699</v>
      </c>
      <c r="O4929">
        <v>1.8996028222197501</v>
      </c>
      <c r="P4929">
        <v>2.8831589915925702</v>
      </c>
      <c r="Q4929" t="s">
        <v>26</v>
      </c>
      <c r="R4929" t="s">
        <v>27</v>
      </c>
      <c r="S4929">
        <v>30</v>
      </c>
      <c r="T4929">
        <v>14.1994259268384</v>
      </c>
      <c r="U4929">
        <v>24.848995371967199</v>
      </c>
      <c r="V4929" t="s">
        <v>28</v>
      </c>
      <c r="W4929">
        <v>247.23885334163501</v>
      </c>
      <c r="X4929">
        <v>2472.3885334163501</v>
      </c>
      <c r="Y4929" t="s">
        <v>30</v>
      </c>
    </row>
    <row r="4930" spans="1:25" x14ac:dyDescent="0.35">
      <c r="A4930" t="s">
        <v>25</v>
      </c>
      <c r="B4930" s="1">
        <v>44011</v>
      </c>
      <c r="C4930">
        <v>4.9000000000000004</v>
      </c>
      <c r="D4930">
        <v>91</v>
      </c>
      <c r="E4930">
        <v>204</v>
      </c>
      <c r="F4930">
        <v>24.84</v>
      </c>
      <c r="G4930">
        <v>6.6</v>
      </c>
      <c r="H4930">
        <v>34.397518205600001</v>
      </c>
      <c r="I4930">
        <v>7.7848185164144397</v>
      </c>
      <c r="J4930">
        <v>434.77422802800902</v>
      </c>
      <c r="K4930">
        <v>3.6743518084292E-2</v>
      </c>
      <c r="L4930">
        <v>14.902545887099</v>
      </c>
      <c r="M4930">
        <v>2.7809511991523501E-2</v>
      </c>
      <c r="N4930" s="2">
        <v>4.79502819376349E-5</v>
      </c>
      <c r="O4930" s="2">
        <v>2.57737522661577E-5</v>
      </c>
      <c r="P4930" s="2">
        <v>1.1774404059224701E-5</v>
      </c>
      <c r="Q4930" t="s">
        <v>26</v>
      </c>
      <c r="R4930" t="s">
        <v>27</v>
      </c>
      <c r="S4930">
        <v>30</v>
      </c>
      <c r="T4930">
        <v>2.8189331428473099E-2</v>
      </c>
      <c r="U4930">
        <v>4.9331329999827998E-2</v>
      </c>
      <c r="V4930" t="s">
        <v>26</v>
      </c>
      <c r="W4930">
        <v>1.0927976710276499</v>
      </c>
      <c r="X4930">
        <v>0</v>
      </c>
      <c r="Y4930" t="s">
        <v>26</v>
      </c>
    </row>
    <row r="4931" spans="1:25" x14ac:dyDescent="0.35">
      <c r="A4931" t="s">
        <v>25</v>
      </c>
      <c r="B4931" s="1">
        <v>44012</v>
      </c>
      <c r="C4931">
        <v>3.7</v>
      </c>
      <c r="D4931">
        <v>88</v>
      </c>
      <c r="E4931">
        <v>223</v>
      </c>
      <c r="F4931">
        <v>28.44</v>
      </c>
      <c r="G4931">
        <v>3.4</v>
      </c>
      <c r="H4931">
        <v>32.804756689166197</v>
      </c>
      <c r="I4931">
        <v>4.9285778476445499</v>
      </c>
      <c r="J4931">
        <v>426.18634816356399</v>
      </c>
      <c r="K4931">
        <v>2.9947635965177001E-2</v>
      </c>
      <c r="L4931">
        <v>9.5801836551099804</v>
      </c>
      <c r="M4931">
        <v>1.76540858354222E-2</v>
      </c>
      <c r="N4931" s="2">
        <v>2.14528486049284E-5</v>
      </c>
      <c r="O4931" s="2">
        <v>9.2138094777488298E-6</v>
      </c>
      <c r="P4931" s="2">
        <v>1.5478573139163199E-6</v>
      </c>
      <c r="Q4931" t="s">
        <v>26</v>
      </c>
      <c r="R4931" t="s">
        <v>27</v>
      </c>
      <c r="S4931">
        <v>30</v>
      </c>
      <c r="T4931">
        <v>1.9915060883145499E-2</v>
      </c>
      <c r="U4931">
        <v>3.4851356545504697E-2</v>
      </c>
      <c r="V4931" t="s">
        <v>26</v>
      </c>
      <c r="W4931">
        <v>0.80451418748954395</v>
      </c>
      <c r="X4931">
        <v>0</v>
      </c>
      <c r="Y4931" t="s">
        <v>26</v>
      </c>
    </row>
    <row r="4932" spans="1:25" x14ac:dyDescent="0.35">
      <c r="A4932" t="s">
        <v>25</v>
      </c>
      <c r="B4932" s="1">
        <v>44013</v>
      </c>
      <c r="C4932">
        <v>1.4</v>
      </c>
      <c r="D4932">
        <v>99</v>
      </c>
      <c r="E4932">
        <v>205</v>
      </c>
      <c r="F4932">
        <v>36.72</v>
      </c>
      <c r="G4932">
        <v>6</v>
      </c>
      <c r="H4932">
        <v>12.0339882326601</v>
      </c>
      <c r="I4932">
        <v>2.2120134177257702</v>
      </c>
      <c r="J4932">
        <v>405.53371724749098</v>
      </c>
      <c r="K4932" s="2">
        <v>2.4123686651707999E-5</v>
      </c>
      <c r="L4932">
        <v>4.3645104787942799</v>
      </c>
      <c r="M4932" s="2">
        <v>9.7989673502711006E-6</v>
      </c>
      <c r="N4932" s="2">
        <v>3.7064492145427697E-11</v>
      </c>
      <c r="O4932" s="2">
        <v>1.20176801999847E-15</v>
      </c>
      <c r="P4932" s="2">
        <v>3.15843234373755E-17</v>
      </c>
      <c r="Q4932" t="s">
        <v>26</v>
      </c>
      <c r="R4932" t="s">
        <v>27</v>
      </c>
      <c r="S4932">
        <v>30</v>
      </c>
      <c r="T4932" s="2">
        <v>1.09624127789659E-7</v>
      </c>
      <c r="U4932" s="2">
        <v>1.9184222363190399E-7</v>
      </c>
      <c r="V4932" t="s">
        <v>26</v>
      </c>
      <c r="W4932" s="2">
        <v>1.8434435154413801E-5</v>
      </c>
      <c r="X4932">
        <v>0</v>
      </c>
      <c r="Y4932" t="s">
        <v>26</v>
      </c>
    </row>
    <row r="4933" spans="1:25" x14ac:dyDescent="0.35">
      <c r="A4933" t="s">
        <v>25</v>
      </c>
      <c r="B4933" s="1">
        <v>44014</v>
      </c>
      <c r="C4933">
        <v>2.4</v>
      </c>
      <c r="D4933">
        <v>100</v>
      </c>
      <c r="E4933">
        <v>219</v>
      </c>
      <c r="F4933">
        <v>17.64</v>
      </c>
      <c r="G4933">
        <v>5.6</v>
      </c>
      <c r="H4933">
        <v>4.8527757377702603</v>
      </c>
      <c r="I4933">
        <v>0.58400286532597701</v>
      </c>
      <c r="J4933">
        <v>387.74991159178802</v>
      </c>
      <c r="K4933" s="2">
        <v>1.4731848991500699E-7</v>
      </c>
      <c r="L4933">
        <v>1.1636242988040699</v>
      </c>
      <c r="M4933" s="2">
        <v>3.9888651615262603E-8</v>
      </c>
      <c r="N4933" s="2">
        <v>2.1780721592682301E-15</v>
      </c>
      <c r="O4933" s="2">
        <v>2.4172533826125102E-25</v>
      </c>
      <c r="P4933" s="2">
        <v>2.5389629846825999E-28</v>
      </c>
      <c r="Q4933" t="s">
        <v>26</v>
      </c>
      <c r="R4933" t="s">
        <v>27</v>
      </c>
      <c r="S4933">
        <v>30</v>
      </c>
      <c r="T4933" s="2">
        <v>1.8870767001551899E-11</v>
      </c>
      <c r="U4933" s="2">
        <v>3.3023842252715898E-11</v>
      </c>
      <c r="V4933" t="s">
        <v>26</v>
      </c>
      <c r="W4933" s="2">
        <v>8.7973320469755796E-9</v>
      </c>
      <c r="X4933">
        <v>0</v>
      </c>
      <c r="Y4933" t="s">
        <v>26</v>
      </c>
    </row>
    <row r="4934" spans="1:25" x14ac:dyDescent="0.35">
      <c r="A4934" t="s">
        <v>25</v>
      </c>
      <c r="B4934" s="1">
        <v>44015</v>
      </c>
      <c r="C4934">
        <v>8.8000000000000007</v>
      </c>
      <c r="D4934">
        <v>42</v>
      </c>
      <c r="E4934">
        <v>48</v>
      </c>
      <c r="F4934">
        <v>6.12</v>
      </c>
      <c r="G4934">
        <v>0</v>
      </c>
      <c r="H4934">
        <v>37.567966895110096</v>
      </c>
      <c r="I4934">
        <v>1.29090048532598</v>
      </c>
      <c r="J4934">
        <v>389.03791159178797</v>
      </c>
      <c r="K4934">
        <v>2.8947627015470299E-2</v>
      </c>
      <c r="L4934">
        <v>2.56055992988379</v>
      </c>
      <c r="M4934">
        <v>9.6668331408628506E-3</v>
      </c>
      <c r="N4934" s="2">
        <v>7.3879164866612599E-6</v>
      </c>
      <c r="O4934" s="2">
        <v>3.4171692767670499E-7</v>
      </c>
      <c r="P4934" s="2">
        <v>2.4734232380256E-9</v>
      </c>
      <c r="Q4934" t="s">
        <v>26</v>
      </c>
      <c r="R4934" t="s">
        <v>27</v>
      </c>
      <c r="S4934">
        <v>30</v>
      </c>
      <c r="T4934">
        <v>1.8798373553309999E-2</v>
      </c>
      <c r="U4934">
        <v>3.28971537182925E-2</v>
      </c>
      <c r="V4934" t="s">
        <v>26</v>
      </c>
      <c r="W4934">
        <v>0.76461338777901</v>
      </c>
      <c r="X4934">
        <v>0</v>
      </c>
      <c r="Y4934" t="s">
        <v>26</v>
      </c>
    </row>
    <row r="4935" spans="1:25" x14ac:dyDescent="0.35">
      <c r="A4935" t="s">
        <v>25</v>
      </c>
      <c r="B4935" s="1">
        <v>44016</v>
      </c>
      <c r="C4935">
        <v>4.8</v>
      </c>
      <c r="D4935">
        <v>83</v>
      </c>
      <c r="E4935">
        <v>44</v>
      </c>
      <c r="F4935">
        <v>20.88</v>
      </c>
      <c r="G4935">
        <v>0</v>
      </c>
      <c r="H4935">
        <v>52.069729521007197</v>
      </c>
      <c r="I4935">
        <v>1.4143798153259799</v>
      </c>
      <c r="J4935">
        <v>389.60591159178801</v>
      </c>
      <c r="K4935">
        <v>0.59533935791710202</v>
      </c>
      <c r="L4935">
        <v>2.8033175388806599</v>
      </c>
      <c r="M4935">
        <v>0.204871531708853</v>
      </c>
      <c r="N4935">
        <v>1.6439604363258E-3</v>
      </c>
      <c r="O4935">
        <v>4.0513367237236097E-3</v>
      </c>
      <c r="P4935" s="2">
        <v>3.6547021636156199E-5</v>
      </c>
      <c r="Q4935" t="s">
        <v>26</v>
      </c>
      <c r="R4935" t="s">
        <v>27</v>
      </c>
      <c r="S4935">
        <v>30</v>
      </c>
      <c r="T4935">
        <v>3.1562648325965799</v>
      </c>
      <c r="U4935">
        <v>5.52346345704402</v>
      </c>
      <c r="V4935" t="s">
        <v>26</v>
      </c>
      <c r="W4935">
        <v>68.362313449627095</v>
      </c>
      <c r="X4935">
        <v>0</v>
      </c>
      <c r="Y4935" t="s">
        <v>26</v>
      </c>
    </row>
    <row r="4936" spans="1:25" x14ac:dyDescent="0.35">
      <c r="A4936" t="s">
        <v>25</v>
      </c>
      <c r="B4936" s="1">
        <v>44017</v>
      </c>
      <c r="C4936">
        <v>6.2</v>
      </c>
      <c r="D4936">
        <v>87</v>
      </c>
      <c r="E4936">
        <v>66</v>
      </c>
      <c r="F4936">
        <v>18.36</v>
      </c>
      <c r="G4936">
        <v>0</v>
      </c>
      <c r="H4936">
        <v>60.650366114115201</v>
      </c>
      <c r="I4936">
        <v>1.5312112053259801</v>
      </c>
      <c r="J4936">
        <v>390.42591159178801</v>
      </c>
      <c r="K4936">
        <v>1.0733203004880201</v>
      </c>
      <c r="L4936">
        <v>3.03268766966668</v>
      </c>
      <c r="M4936">
        <v>0.37951911728682203</v>
      </c>
      <c r="N4936">
        <v>4.8956738495138799E-3</v>
      </c>
      <c r="O4936">
        <v>3.0310257122166801E-2</v>
      </c>
      <c r="P4936">
        <v>3.30918849143532E-4</v>
      </c>
      <c r="Q4936" t="s">
        <v>26</v>
      </c>
      <c r="R4936" t="s">
        <v>27</v>
      </c>
      <c r="S4936">
        <v>30</v>
      </c>
      <c r="T4936">
        <v>8.4755507142432194</v>
      </c>
      <c r="U4936">
        <v>14.8322137499256</v>
      </c>
      <c r="V4936" t="s">
        <v>28</v>
      </c>
      <c r="W4936">
        <v>159.73919934843099</v>
      </c>
      <c r="X4936">
        <v>1597.39199348431</v>
      </c>
      <c r="Y4936" t="s">
        <v>29</v>
      </c>
    </row>
    <row r="4937" spans="1:25" x14ac:dyDescent="0.35">
      <c r="A4937" t="s">
        <v>25</v>
      </c>
      <c r="B4937" s="1">
        <v>44018</v>
      </c>
      <c r="C4937">
        <v>4.9000000000000004</v>
      </c>
      <c r="D4937">
        <v>98</v>
      </c>
      <c r="E4937">
        <v>194</v>
      </c>
      <c r="F4937">
        <v>8.64</v>
      </c>
      <c r="G4937">
        <v>0.8</v>
      </c>
      <c r="H4937">
        <v>57.038924559405302</v>
      </c>
      <c r="I4937">
        <v>1.5459844053259799</v>
      </c>
      <c r="J4937">
        <v>391.01191159178802</v>
      </c>
      <c r="K4937">
        <v>0.51229917534532998</v>
      </c>
      <c r="L4937">
        <v>3.0617053545302602</v>
      </c>
      <c r="M4937">
        <v>0.1817542091886</v>
      </c>
      <c r="N4937">
        <v>1.33001466289235E-3</v>
      </c>
      <c r="O4937">
        <v>3.6479112746713601E-3</v>
      </c>
      <c r="P4937" s="2">
        <v>4.0756945736022001E-5</v>
      </c>
      <c r="Q4937" t="s">
        <v>26</v>
      </c>
      <c r="R4937" t="s">
        <v>27</v>
      </c>
      <c r="S4937">
        <v>30</v>
      </c>
      <c r="T4937">
        <v>2.45094336875556</v>
      </c>
      <c r="U4937">
        <v>4.2891508953222299</v>
      </c>
      <c r="V4937" t="s">
        <v>26</v>
      </c>
      <c r="W4937">
        <v>54.9079426635953</v>
      </c>
      <c r="X4937">
        <v>0</v>
      </c>
      <c r="Y4937" t="s">
        <v>26</v>
      </c>
    </row>
    <row r="4938" spans="1:25" x14ac:dyDescent="0.35">
      <c r="A4938" t="s">
        <v>25</v>
      </c>
      <c r="B4938" s="1">
        <v>44019</v>
      </c>
      <c r="C4938">
        <v>3.3</v>
      </c>
      <c r="D4938">
        <v>88</v>
      </c>
      <c r="E4938">
        <v>219</v>
      </c>
      <c r="F4938">
        <v>57.96</v>
      </c>
      <c r="G4938">
        <v>24.4</v>
      </c>
      <c r="H4938">
        <v>27.979251934850101</v>
      </c>
      <c r="I4938">
        <v>0.12016734327597001</v>
      </c>
      <c r="J4938">
        <v>302.60117269733098</v>
      </c>
      <c r="K4938">
        <v>2.1136373233478299E-2</v>
      </c>
      <c r="L4938">
        <v>0.24009632216534799</v>
      </c>
      <c r="M4938">
        <v>4.6444673250586703E-3</v>
      </c>
      <c r="N4938" s="2">
        <v>2.01857768558813E-6</v>
      </c>
      <c r="O4938" s="2">
        <v>6.8422569293180898E-26</v>
      </c>
      <c r="P4938" s="2">
        <v>1.45905420486092E-30</v>
      </c>
      <c r="Q4938" t="s">
        <v>26</v>
      </c>
      <c r="R4938" t="s">
        <v>27</v>
      </c>
      <c r="S4938">
        <v>30</v>
      </c>
      <c r="T4938">
        <v>1.1016177779911301E-2</v>
      </c>
      <c r="U4938">
        <v>1.92783111148448E-2</v>
      </c>
      <c r="V4938" t="s">
        <v>26</v>
      </c>
      <c r="W4938">
        <v>0.47733411248736302</v>
      </c>
      <c r="X4938">
        <v>0</v>
      </c>
      <c r="Y4938" t="s">
        <v>26</v>
      </c>
    </row>
    <row r="4939" spans="1:25" x14ac:dyDescent="0.35">
      <c r="A4939" t="s">
        <v>25</v>
      </c>
      <c r="B4939" s="1">
        <v>44020</v>
      </c>
      <c r="C4939">
        <v>1.4</v>
      </c>
      <c r="D4939">
        <v>88</v>
      </c>
      <c r="E4939">
        <v>215</v>
      </c>
      <c r="F4939">
        <v>37.08</v>
      </c>
      <c r="G4939">
        <v>1</v>
      </c>
      <c r="H4939">
        <v>39.675026688658498</v>
      </c>
      <c r="I4939">
        <v>0.15710034327597</v>
      </c>
      <c r="J4939">
        <v>302.60117269733098</v>
      </c>
      <c r="K4939">
        <v>0.21055170434324999</v>
      </c>
      <c r="L4939">
        <v>0.31379340911271397</v>
      </c>
      <c r="M4939">
        <v>4.7271151728567502E-2</v>
      </c>
      <c r="N4939">
        <v>1.2263209544023901E-4</v>
      </c>
      <c r="O4939" s="2">
        <v>3.6318180909540098E-18</v>
      </c>
      <c r="P4939" s="2">
        <v>1.5021932431656201E-22</v>
      </c>
      <c r="Q4939" t="s">
        <v>26</v>
      </c>
      <c r="R4939" t="s">
        <v>27</v>
      </c>
      <c r="S4939">
        <v>30</v>
      </c>
      <c r="T4939">
        <v>0.54543548716671397</v>
      </c>
      <c r="U4939">
        <v>0.95451210254174901</v>
      </c>
      <c r="V4939" t="s">
        <v>26</v>
      </c>
      <c r="W4939">
        <v>14.796437688115899</v>
      </c>
      <c r="X4939">
        <v>0</v>
      </c>
      <c r="Y4939" t="s">
        <v>26</v>
      </c>
    </row>
    <row r="4940" spans="1:25" x14ac:dyDescent="0.35">
      <c r="A4940" t="s">
        <v>25</v>
      </c>
      <c r="B4940" s="1">
        <v>44021</v>
      </c>
      <c r="C4940">
        <v>2.9</v>
      </c>
      <c r="D4940">
        <v>88</v>
      </c>
      <c r="E4940">
        <v>216</v>
      </c>
      <c r="F4940">
        <v>35.28</v>
      </c>
      <c r="G4940">
        <v>2.8</v>
      </c>
      <c r="H4940">
        <v>38.2025852611321</v>
      </c>
      <c r="I4940">
        <v>0</v>
      </c>
      <c r="J4940">
        <v>302.82717269733098</v>
      </c>
      <c r="K4940">
        <v>0.14348498827602599</v>
      </c>
      <c r="L4940">
        <v>0</v>
      </c>
      <c r="M4940">
        <v>2.8696997655205201E-2</v>
      </c>
      <c r="N4940" s="2">
        <v>5.0692001867714298E-5</v>
      </c>
      <c r="O4940">
        <v>0</v>
      </c>
      <c r="P4940">
        <v>0</v>
      </c>
      <c r="Q4940" t="s">
        <v>26</v>
      </c>
      <c r="R4940" t="s">
        <v>27</v>
      </c>
      <c r="S4940">
        <v>30</v>
      </c>
      <c r="T4940">
        <v>0.28475418422905202</v>
      </c>
      <c r="U4940">
        <v>0.49831982240084199</v>
      </c>
      <c r="V4940" t="s">
        <v>26</v>
      </c>
      <c r="W4940">
        <v>8.3657866650260004</v>
      </c>
      <c r="X4940">
        <v>0</v>
      </c>
      <c r="Y4940" t="s">
        <v>26</v>
      </c>
    </row>
    <row r="4941" spans="1:25" x14ac:dyDescent="0.35">
      <c r="A4941" t="s">
        <v>25</v>
      </c>
      <c r="B4941" s="1">
        <v>44022</v>
      </c>
      <c r="C4941">
        <v>7.3</v>
      </c>
      <c r="D4941">
        <v>71</v>
      </c>
      <c r="E4941">
        <v>208</v>
      </c>
      <c r="F4941">
        <v>31.32</v>
      </c>
      <c r="G4941">
        <v>0</v>
      </c>
      <c r="H4941">
        <v>61.164252428796303</v>
      </c>
      <c r="I4941">
        <v>0.29989596000000002</v>
      </c>
      <c r="J4941">
        <v>303.84517269733101</v>
      </c>
      <c r="K4941">
        <v>2.1248510803894498</v>
      </c>
      <c r="L4941">
        <v>0.59831557251183298</v>
      </c>
      <c r="M4941">
        <v>0.512759084113801</v>
      </c>
      <c r="N4941">
        <v>8.3390303945210797E-3</v>
      </c>
      <c r="O4941" s="2">
        <v>6.5605761622207194E-8</v>
      </c>
      <c r="P4941" s="2">
        <v>1.33774631593785E-11</v>
      </c>
      <c r="Q4941" t="s">
        <v>26</v>
      </c>
      <c r="R4941" t="s">
        <v>27</v>
      </c>
      <c r="S4941">
        <v>30</v>
      </c>
      <c r="T4941">
        <v>26.237784508766101</v>
      </c>
      <c r="U4941">
        <v>45.916122890340702</v>
      </c>
      <c r="V4941" t="s">
        <v>28</v>
      </c>
      <c r="W4941">
        <v>412.07102621890601</v>
      </c>
      <c r="X4941">
        <v>4120.7102621890599</v>
      </c>
      <c r="Y4941" t="s">
        <v>31</v>
      </c>
    </row>
    <row r="4942" spans="1:25" x14ac:dyDescent="0.35">
      <c r="A4942" t="s">
        <v>25</v>
      </c>
      <c r="B4942" s="1">
        <v>44023</v>
      </c>
      <c r="C4942">
        <v>8.1999999999999993</v>
      </c>
      <c r="D4942">
        <v>54</v>
      </c>
      <c r="E4942">
        <v>305</v>
      </c>
      <c r="F4942">
        <v>20.16</v>
      </c>
      <c r="G4942">
        <v>0</v>
      </c>
      <c r="H4942">
        <v>75.571088750877195</v>
      </c>
      <c r="I4942">
        <v>0.82656054000000001</v>
      </c>
      <c r="J4942">
        <v>305.02517269733102</v>
      </c>
      <c r="K4942">
        <v>2.1846318612434201</v>
      </c>
      <c r="L4942">
        <v>1.6419973243514701</v>
      </c>
      <c r="M4942">
        <v>0.64118899525069495</v>
      </c>
      <c r="N4942">
        <v>1.23860899645231E-2</v>
      </c>
      <c r="O4942">
        <v>9.9461680618972408E-3</v>
      </c>
      <c r="P4942" s="2">
        <v>2.4326120082536E-5</v>
      </c>
      <c r="Q4942" t="s">
        <v>26</v>
      </c>
      <c r="R4942" t="s">
        <v>27</v>
      </c>
      <c r="S4942">
        <v>30</v>
      </c>
      <c r="T4942">
        <v>27.456747246428499</v>
      </c>
      <c r="U4942">
        <v>48.0493076812498</v>
      </c>
      <c r="V4942" t="s">
        <v>28</v>
      </c>
      <c r="W4942">
        <v>427.72970892153302</v>
      </c>
      <c r="X4942">
        <v>4277.2970892153298</v>
      </c>
      <c r="Y4942" t="s">
        <v>31</v>
      </c>
    </row>
    <row r="4943" spans="1:25" x14ac:dyDescent="0.35">
      <c r="A4943" t="s">
        <v>25</v>
      </c>
      <c r="B4943" s="1">
        <v>44024</v>
      </c>
      <c r="C4943">
        <v>9.4</v>
      </c>
      <c r="D4943">
        <v>65</v>
      </c>
      <c r="E4943">
        <v>266</v>
      </c>
      <c r="F4943">
        <v>26.64</v>
      </c>
      <c r="G4943">
        <v>0</v>
      </c>
      <c r="H4943">
        <v>80.431019933897204</v>
      </c>
      <c r="I4943">
        <v>1.27898979</v>
      </c>
      <c r="J4943">
        <v>306.42117269733097</v>
      </c>
      <c r="K4943">
        <v>4.55242398625498</v>
      </c>
      <c r="L4943">
        <v>2.5315629720556201</v>
      </c>
      <c r="M4943">
        <v>2.45343130335208</v>
      </c>
      <c r="N4943">
        <v>0.13318910814413201</v>
      </c>
      <c r="O4943">
        <v>0.74701616870001697</v>
      </c>
      <c r="P4943">
        <v>5.2592830617743998E-3</v>
      </c>
      <c r="Q4943" t="s">
        <v>26</v>
      </c>
      <c r="R4943" t="s">
        <v>27</v>
      </c>
      <c r="S4943">
        <v>30</v>
      </c>
      <c r="T4943">
        <v>89.274436942323604</v>
      </c>
      <c r="U4943">
        <v>156.23026464906599</v>
      </c>
      <c r="V4943" t="s">
        <v>28</v>
      </c>
      <c r="W4943">
        <v>1088.08514186505</v>
      </c>
      <c r="X4943">
        <v>10880.8514186505</v>
      </c>
      <c r="Y4943" t="s">
        <v>32</v>
      </c>
    </row>
    <row r="4944" spans="1:25" x14ac:dyDescent="0.35">
      <c r="A4944" t="s">
        <v>25</v>
      </c>
      <c r="B4944" s="1">
        <v>44025</v>
      </c>
      <c r="C4944">
        <v>3.6</v>
      </c>
      <c r="D4944">
        <v>75</v>
      </c>
      <c r="E4944">
        <v>308</v>
      </c>
      <c r="F4944">
        <v>9.36</v>
      </c>
      <c r="G4944">
        <v>1</v>
      </c>
      <c r="H4944">
        <v>74.085738874594497</v>
      </c>
      <c r="I4944">
        <v>1.4236440400000001</v>
      </c>
      <c r="J4944">
        <v>306.77317269733101</v>
      </c>
      <c r="K4944">
        <v>1.1704168870168701</v>
      </c>
      <c r="L4944">
        <v>2.81463336656899</v>
      </c>
      <c r="M4944">
        <v>0.40332110074191402</v>
      </c>
      <c r="N4944">
        <v>5.4521911632847203E-3</v>
      </c>
      <c r="O4944">
        <v>2.9218494923681601E-2</v>
      </c>
      <c r="P4944">
        <v>2.6617065842479698E-4</v>
      </c>
      <c r="Q4944" t="s">
        <v>26</v>
      </c>
      <c r="R4944" t="s">
        <v>27</v>
      </c>
      <c r="S4944">
        <v>30</v>
      </c>
      <c r="T4944">
        <v>9.7917591820957597</v>
      </c>
      <c r="U4944">
        <v>17.135578568667601</v>
      </c>
      <c r="V4944" t="s">
        <v>28</v>
      </c>
      <c r="W4944">
        <v>180.602950238473</v>
      </c>
      <c r="X4944">
        <v>1806.02950238473</v>
      </c>
      <c r="Y4944" t="s">
        <v>29</v>
      </c>
    </row>
    <row r="4945" spans="1:25" x14ac:dyDescent="0.35">
      <c r="A4945" t="s">
        <v>25</v>
      </c>
      <c r="B4945" s="1">
        <v>44026</v>
      </c>
      <c r="C4945">
        <v>5.6</v>
      </c>
      <c r="D4945">
        <v>75</v>
      </c>
      <c r="E4945">
        <v>286</v>
      </c>
      <c r="F4945">
        <v>14.04</v>
      </c>
      <c r="G4945">
        <v>0</v>
      </c>
      <c r="H4945">
        <v>77.164454005396195</v>
      </c>
      <c r="I4945">
        <v>1.62985329</v>
      </c>
      <c r="J4945">
        <v>307.485172697331</v>
      </c>
      <c r="K4945">
        <v>1.78692379765793</v>
      </c>
      <c r="L4945">
        <v>3.2170755714997199</v>
      </c>
      <c r="M4945">
        <v>0.64526809613793901</v>
      </c>
      <c r="N4945">
        <v>1.25259030360202E-2</v>
      </c>
      <c r="O4945">
        <v>0.15878704884724901</v>
      </c>
      <c r="P4945">
        <v>2.0000929625889701E-3</v>
      </c>
      <c r="Q4945" t="s">
        <v>26</v>
      </c>
      <c r="R4945" t="s">
        <v>27</v>
      </c>
      <c r="S4945">
        <v>30</v>
      </c>
      <c r="T4945">
        <v>19.740823604227401</v>
      </c>
      <c r="U4945">
        <v>34.546441307397998</v>
      </c>
      <c r="V4945" t="s">
        <v>28</v>
      </c>
      <c r="W4945">
        <v>325.67678379917101</v>
      </c>
      <c r="X4945">
        <v>3256.7678379917102</v>
      </c>
      <c r="Y4945" t="s">
        <v>30</v>
      </c>
    </row>
    <row r="4946" spans="1:25" x14ac:dyDescent="0.35">
      <c r="A4946" t="s">
        <v>25</v>
      </c>
      <c r="B4946" s="1">
        <v>44027</v>
      </c>
      <c r="C4946">
        <v>2.9</v>
      </c>
      <c r="D4946">
        <v>92</v>
      </c>
      <c r="E4946">
        <v>174</v>
      </c>
      <c r="F4946">
        <v>6.12</v>
      </c>
      <c r="G4946">
        <v>0.2</v>
      </c>
      <c r="H4946">
        <v>76.846020858832503</v>
      </c>
      <c r="I4946">
        <v>1.66924849</v>
      </c>
      <c r="J4946">
        <v>307.71117269733099</v>
      </c>
      <c r="K4946">
        <v>1.17111809131905</v>
      </c>
      <c r="L4946">
        <v>3.2938267196556099</v>
      </c>
      <c r="M4946">
        <v>0.42653054546816499</v>
      </c>
      <c r="N4946">
        <v>6.0197803979945E-3</v>
      </c>
      <c r="O4946">
        <v>5.21021397784815E-2</v>
      </c>
      <c r="P4946">
        <v>6.9482224376866801E-4</v>
      </c>
      <c r="Q4946" t="s">
        <v>26</v>
      </c>
      <c r="R4946" t="s">
        <v>27</v>
      </c>
      <c r="S4946">
        <v>30</v>
      </c>
      <c r="T4946">
        <v>9.8015309196229303</v>
      </c>
      <c r="U4946">
        <v>17.152679109340099</v>
      </c>
      <c r="V4946" t="s">
        <v>28</v>
      </c>
      <c r="W4946">
        <v>180.75595432474901</v>
      </c>
      <c r="X4946">
        <v>1807.55954324749</v>
      </c>
      <c r="Y4946" t="s">
        <v>29</v>
      </c>
    </row>
    <row r="4947" spans="1:25" x14ac:dyDescent="0.35">
      <c r="A4947" t="s">
        <v>25</v>
      </c>
      <c r="B4947" s="1">
        <v>44028</v>
      </c>
      <c r="C4947">
        <v>3.6</v>
      </c>
      <c r="D4947">
        <v>85</v>
      </c>
      <c r="E4947">
        <v>38</v>
      </c>
      <c r="F4947">
        <v>20.52</v>
      </c>
      <c r="G4947">
        <v>0.4</v>
      </c>
      <c r="H4947">
        <v>77.236879927547804</v>
      </c>
      <c r="I4947">
        <v>1.7560410399999999</v>
      </c>
      <c r="J4947">
        <v>308.06317269733103</v>
      </c>
      <c r="K4947">
        <v>2.4905381338521999</v>
      </c>
      <c r="L4947">
        <v>3.4627358196474698</v>
      </c>
      <c r="M4947">
        <v>0.92395874386302801</v>
      </c>
      <c r="N4947">
        <v>2.3646886682296898E-2</v>
      </c>
      <c r="O4947">
        <v>0.50653229606276096</v>
      </c>
      <c r="P4947">
        <v>7.6233083991494302E-3</v>
      </c>
      <c r="Q4947" t="s">
        <v>26</v>
      </c>
      <c r="R4947" t="s">
        <v>27</v>
      </c>
      <c r="S4947">
        <v>30</v>
      </c>
      <c r="T4947">
        <v>34.0021180463986</v>
      </c>
      <c r="U4947">
        <v>59.503706581197598</v>
      </c>
      <c r="V4947" t="s">
        <v>28</v>
      </c>
      <c r="W4947">
        <v>509.29058796267998</v>
      </c>
      <c r="X4947">
        <v>5092.9058796268</v>
      </c>
      <c r="Y4947" t="s">
        <v>31</v>
      </c>
    </row>
    <row r="4948" spans="1:25" x14ac:dyDescent="0.35">
      <c r="A4948" t="s">
        <v>25</v>
      </c>
      <c r="B4948" s="1">
        <v>44029</v>
      </c>
      <c r="C4948">
        <v>2.8</v>
      </c>
      <c r="D4948">
        <v>73</v>
      </c>
      <c r="E4948">
        <v>47</v>
      </c>
      <c r="F4948">
        <v>23.4</v>
      </c>
      <c r="G4948">
        <v>0.2</v>
      </c>
      <c r="H4948">
        <v>78.965550579422001</v>
      </c>
      <c r="I4948">
        <v>1.88567587</v>
      </c>
      <c r="J4948">
        <v>308.271172697331</v>
      </c>
      <c r="K4948">
        <v>3.3345344490460702</v>
      </c>
      <c r="L4948">
        <v>3.7145475901230101</v>
      </c>
      <c r="M4948">
        <v>1.8745829167877299</v>
      </c>
      <c r="N4948">
        <v>8.2719927154271303E-2</v>
      </c>
      <c r="O4948">
        <v>1.37219531458709</v>
      </c>
      <c r="P4948">
        <v>2.4465631473004099E-2</v>
      </c>
      <c r="Q4948" t="s">
        <v>26</v>
      </c>
      <c r="R4948" t="s">
        <v>27</v>
      </c>
      <c r="S4948">
        <v>30</v>
      </c>
      <c r="T4948">
        <v>54.481364344405897</v>
      </c>
      <c r="U4948">
        <v>95.342387602710403</v>
      </c>
      <c r="V4948" t="s">
        <v>28</v>
      </c>
      <c r="W4948">
        <v>742.88311658846499</v>
      </c>
      <c r="X4948">
        <v>7428.8311658846496</v>
      </c>
      <c r="Y4948" t="s">
        <v>31</v>
      </c>
    </row>
    <row r="4949" spans="1:25" x14ac:dyDescent="0.35">
      <c r="A4949" t="s">
        <v>25</v>
      </c>
      <c r="B4949" s="1">
        <v>44030</v>
      </c>
      <c r="C4949">
        <v>5.4</v>
      </c>
      <c r="D4949">
        <v>85</v>
      </c>
      <c r="E4949">
        <v>50</v>
      </c>
      <c r="F4949">
        <v>19.440000000000001</v>
      </c>
      <c r="G4949">
        <v>0.2</v>
      </c>
      <c r="H4949">
        <v>78.965549232138699</v>
      </c>
      <c r="I4949">
        <v>2.00570812</v>
      </c>
      <c r="J4949">
        <v>308.94717269733098</v>
      </c>
      <c r="K4949">
        <v>2.7313296661066602</v>
      </c>
      <c r="L4949">
        <v>3.94735001224559</v>
      </c>
      <c r="M4949">
        <v>1.3049536011698899</v>
      </c>
      <c r="N4949">
        <v>4.3568456885909601E-2</v>
      </c>
      <c r="O4949">
        <v>0.96501094384141906</v>
      </c>
      <c r="P4949">
        <v>1.99202037189815E-2</v>
      </c>
      <c r="Q4949" t="s">
        <v>26</v>
      </c>
      <c r="R4949" t="s">
        <v>27</v>
      </c>
      <c r="S4949">
        <v>30</v>
      </c>
      <c r="T4949">
        <v>39.498429887578901</v>
      </c>
      <c r="U4949">
        <v>69.122252303263096</v>
      </c>
      <c r="V4949" t="s">
        <v>28</v>
      </c>
      <c r="W4949">
        <v>574.89014629107601</v>
      </c>
      <c r="X4949">
        <v>5748.9014629107596</v>
      </c>
      <c r="Y4949" t="s">
        <v>31</v>
      </c>
    </row>
    <row r="4950" spans="1:25" x14ac:dyDescent="0.35">
      <c r="A4950" t="s">
        <v>25</v>
      </c>
      <c r="B4950" s="1">
        <v>44031</v>
      </c>
      <c r="C4950">
        <v>9.9</v>
      </c>
      <c r="D4950">
        <v>73</v>
      </c>
      <c r="E4950">
        <v>21</v>
      </c>
      <c r="F4950">
        <v>25.2</v>
      </c>
      <c r="G4950">
        <v>0.4</v>
      </c>
      <c r="H4950">
        <v>80.646477199163996</v>
      </c>
      <c r="I4950">
        <v>2.37134482</v>
      </c>
      <c r="J4950">
        <v>310.43317269733097</v>
      </c>
      <c r="K4950">
        <v>4.3344373789839503</v>
      </c>
      <c r="L4950">
        <v>4.6538154306269801</v>
      </c>
      <c r="M4950">
        <v>3.0941547655421502</v>
      </c>
      <c r="N4950">
        <v>0.200829867621168</v>
      </c>
      <c r="O4950">
        <v>4.9310029966568703</v>
      </c>
      <c r="P4950">
        <v>0.151153207956713</v>
      </c>
      <c r="Q4950" t="s">
        <v>26</v>
      </c>
      <c r="R4950" t="s">
        <v>27</v>
      </c>
      <c r="S4950">
        <v>30</v>
      </c>
      <c r="T4950">
        <v>82.650149176558202</v>
      </c>
      <c r="U4950">
        <v>144.63776105897699</v>
      </c>
      <c r="V4950" t="s">
        <v>28</v>
      </c>
      <c r="W4950">
        <v>1026.2994594152101</v>
      </c>
      <c r="X4950">
        <v>10262.9945941521</v>
      </c>
      <c r="Y4950" t="s">
        <v>32</v>
      </c>
    </row>
    <row r="4951" spans="1:25" x14ac:dyDescent="0.35">
      <c r="A4951" t="s">
        <v>25</v>
      </c>
      <c r="B4951" s="1">
        <v>44032</v>
      </c>
      <c r="C4951">
        <v>11.7</v>
      </c>
      <c r="D4951">
        <v>57</v>
      </c>
      <c r="E4951">
        <v>48</v>
      </c>
      <c r="F4951">
        <v>12.24</v>
      </c>
      <c r="G4951">
        <v>0</v>
      </c>
      <c r="H4951">
        <v>83.301939464197304</v>
      </c>
      <c r="I4951">
        <v>3.04894226</v>
      </c>
      <c r="J4951">
        <v>312.24317269733098</v>
      </c>
      <c r="K4951">
        <v>3.1072961410697002</v>
      </c>
      <c r="L4951">
        <v>5.9525726923572302</v>
      </c>
      <c r="M4951">
        <v>2.29393981134141</v>
      </c>
      <c r="N4951">
        <v>0.118249435734313</v>
      </c>
      <c r="O4951">
        <v>3.5256632503337899</v>
      </c>
      <c r="P4951">
        <v>0.19433000858916599</v>
      </c>
      <c r="Q4951" t="s">
        <v>26</v>
      </c>
      <c r="R4951" t="s">
        <v>27</v>
      </c>
      <c r="S4951">
        <v>30</v>
      </c>
      <c r="T4951">
        <v>48.642898431638898</v>
      </c>
      <c r="U4951">
        <v>85.125072255368096</v>
      </c>
      <c r="V4951" t="s">
        <v>28</v>
      </c>
      <c r="W4951">
        <v>679.12015946649103</v>
      </c>
      <c r="X4951">
        <v>6791.2015946649099</v>
      </c>
      <c r="Y4951" t="s">
        <v>31</v>
      </c>
    </row>
    <row r="4952" spans="1:25" x14ac:dyDescent="0.35">
      <c r="A4952" t="s">
        <v>25</v>
      </c>
      <c r="B4952" s="1">
        <v>44033</v>
      </c>
      <c r="C4952">
        <v>10.199999999999999</v>
      </c>
      <c r="D4952">
        <v>63</v>
      </c>
      <c r="E4952">
        <v>322</v>
      </c>
      <c r="F4952">
        <v>29.52</v>
      </c>
      <c r="G4952">
        <v>0</v>
      </c>
      <c r="H4952">
        <v>83.494012363066503</v>
      </c>
      <c r="I4952">
        <v>3.5636651700000002</v>
      </c>
      <c r="J4952">
        <v>313.783172697331</v>
      </c>
      <c r="K4952">
        <v>7.6103286381570303</v>
      </c>
      <c r="L4952">
        <v>6.9305529758990003</v>
      </c>
      <c r="M4952">
        <v>6.7637181834454898</v>
      </c>
      <c r="N4952">
        <v>0.80167297999198295</v>
      </c>
      <c r="O4952">
        <v>40.8508504991485</v>
      </c>
      <c r="P4952">
        <v>3.22563336573702</v>
      </c>
      <c r="Q4952" t="s">
        <v>26</v>
      </c>
      <c r="R4952" t="s">
        <v>27</v>
      </c>
      <c r="S4952">
        <v>30</v>
      </c>
      <c r="T4952">
        <v>195.880787673425</v>
      </c>
      <c r="U4952">
        <v>342.79137842849298</v>
      </c>
      <c r="V4952" t="s">
        <v>28</v>
      </c>
      <c r="W4952">
        <v>1913.5130520499999</v>
      </c>
      <c r="X4952">
        <v>19135.130520499999</v>
      </c>
      <c r="Y4952" t="s">
        <v>32</v>
      </c>
    </row>
    <row r="4953" spans="1:25" x14ac:dyDescent="0.35">
      <c r="A4953" t="s">
        <v>25</v>
      </c>
      <c r="B4953" s="1">
        <v>44034</v>
      </c>
      <c r="C4953">
        <v>4.0999999999999996</v>
      </c>
      <c r="D4953">
        <v>68</v>
      </c>
      <c r="E4953">
        <v>229</v>
      </c>
      <c r="F4953">
        <v>44.64</v>
      </c>
      <c r="G4953">
        <v>1</v>
      </c>
      <c r="H4953">
        <v>78.212201166569301</v>
      </c>
      <c r="I4953">
        <v>3.7685202100000001</v>
      </c>
      <c r="J4953">
        <v>314.225172697331</v>
      </c>
      <c r="K4953">
        <v>8.5521337351110809</v>
      </c>
      <c r="L4953">
        <v>7.3176382984229997</v>
      </c>
      <c r="M4953">
        <v>7.7046799693004901</v>
      </c>
      <c r="N4953">
        <v>1.00954237565042</v>
      </c>
      <c r="O4953">
        <v>57.064659505115699</v>
      </c>
      <c r="P4953">
        <v>5.1199492348153504</v>
      </c>
      <c r="Q4953" t="s">
        <v>26</v>
      </c>
      <c r="R4953" t="s">
        <v>27</v>
      </c>
      <c r="S4953">
        <v>30</v>
      </c>
      <c r="T4953">
        <v>232.561143460886</v>
      </c>
      <c r="U4953">
        <v>406.98200105655002</v>
      </c>
      <c r="V4953" t="s">
        <v>28</v>
      </c>
      <c r="W4953">
        <v>2144.11853494959</v>
      </c>
      <c r="X4953">
        <v>21441.1853494959</v>
      </c>
      <c r="Y4953" t="s">
        <v>32</v>
      </c>
    </row>
    <row r="4954" spans="1:25" x14ac:dyDescent="0.35">
      <c r="A4954" t="s">
        <v>25</v>
      </c>
      <c r="B4954" s="1">
        <v>44035</v>
      </c>
      <c r="C4954">
        <v>2.2999999999999998</v>
      </c>
      <c r="D4954">
        <v>64</v>
      </c>
      <c r="E4954">
        <v>235</v>
      </c>
      <c r="F4954">
        <v>52.2</v>
      </c>
      <c r="G4954">
        <v>0.8</v>
      </c>
      <c r="H4954">
        <v>78.377446146365699</v>
      </c>
      <c r="I4954">
        <v>3.9192068500000001</v>
      </c>
      <c r="J4954">
        <v>314.343172697331</v>
      </c>
      <c r="K4954">
        <v>10.055204755282899</v>
      </c>
      <c r="L4954">
        <v>7.6014770992935903</v>
      </c>
      <c r="M4954">
        <v>9.0251182282948808</v>
      </c>
      <c r="N4954">
        <v>1.33573571013694</v>
      </c>
      <c r="O4954">
        <v>83.817904198567604</v>
      </c>
      <c r="P4954">
        <v>8.2221796948993706</v>
      </c>
      <c r="Q4954" t="s">
        <v>26</v>
      </c>
      <c r="R4954" t="s">
        <v>27</v>
      </c>
      <c r="S4954">
        <v>30</v>
      </c>
      <c r="T4954">
        <v>293.56691467031402</v>
      </c>
      <c r="U4954">
        <v>513.74210067305</v>
      </c>
      <c r="V4954" t="s">
        <v>29</v>
      </c>
      <c r="W4954">
        <v>2484.5561564711802</v>
      </c>
      <c r="X4954">
        <v>24845.561564711799</v>
      </c>
      <c r="Y4954" t="s">
        <v>32</v>
      </c>
    </row>
    <row r="4955" spans="1:25" x14ac:dyDescent="0.35">
      <c r="A4955" t="s">
        <v>25</v>
      </c>
      <c r="B4955" s="1">
        <v>44036</v>
      </c>
      <c r="C4955">
        <v>4.4000000000000004</v>
      </c>
      <c r="D4955">
        <v>53</v>
      </c>
      <c r="E4955">
        <v>228</v>
      </c>
      <c r="F4955">
        <v>40.68</v>
      </c>
      <c r="G4955">
        <v>0</v>
      </c>
      <c r="H4955">
        <v>82.359930141569805</v>
      </c>
      <c r="I4955">
        <v>4.2374461999999999</v>
      </c>
      <c r="J4955">
        <v>314.83917269733098</v>
      </c>
      <c r="K4955">
        <v>11.528188297223499</v>
      </c>
      <c r="L4955">
        <v>8.1990143854127506</v>
      </c>
      <c r="M4955">
        <v>10.4580196808453</v>
      </c>
      <c r="N4955">
        <v>1.73378179714089</v>
      </c>
      <c r="O4955">
        <v>120.794919126625</v>
      </c>
      <c r="P4955">
        <v>14.1416502930054</v>
      </c>
      <c r="Q4955" t="s">
        <v>28</v>
      </c>
      <c r="R4955" t="s">
        <v>27</v>
      </c>
      <c r="S4955">
        <v>30</v>
      </c>
      <c r="T4955">
        <v>355.46776185797501</v>
      </c>
      <c r="U4955">
        <v>622.06858325145595</v>
      </c>
      <c r="V4955" t="s">
        <v>29</v>
      </c>
      <c r="W4955">
        <v>2784.7846356628402</v>
      </c>
      <c r="X4955">
        <v>27847.846356628401</v>
      </c>
      <c r="Y4955" t="s">
        <v>32</v>
      </c>
    </row>
    <row r="4956" spans="1:25" x14ac:dyDescent="0.35">
      <c r="A4956" t="s">
        <v>25</v>
      </c>
      <c r="B4956" s="1">
        <v>44037</v>
      </c>
      <c r="C4956">
        <v>8.1</v>
      </c>
      <c r="D4956">
        <v>53</v>
      </c>
      <c r="E4956">
        <v>315</v>
      </c>
      <c r="F4956">
        <v>20.88</v>
      </c>
      <c r="G4956">
        <v>0</v>
      </c>
      <c r="H4956">
        <v>84.034313443908403</v>
      </c>
      <c r="I4956">
        <v>4.76977384</v>
      </c>
      <c r="J4956">
        <v>316.00117269733101</v>
      </c>
      <c r="K4956">
        <v>5.2885746059462404</v>
      </c>
      <c r="L4956">
        <v>9.1926589043375309</v>
      </c>
      <c r="M4956">
        <v>5.4780813118277596</v>
      </c>
      <c r="N4956">
        <v>0.55200282897063602</v>
      </c>
      <c r="O4956">
        <v>26.284110276162799</v>
      </c>
      <c r="P4956">
        <v>4.0137374303023599</v>
      </c>
      <c r="Q4956" t="s">
        <v>26</v>
      </c>
      <c r="R4956" t="s">
        <v>27</v>
      </c>
      <c r="S4956">
        <v>30</v>
      </c>
      <c r="T4956">
        <v>112.759154828706</v>
      </c>
      <c r="U4956">
        <v>197.328520950235</v>
      </c>
      <c r="V4956" t="s">
        <v>28</v>
      </c>
      <c r="W4956">
        <v>1295.05220769533</v>
      </c>
      <c r="X4956">
        <v>12950.522076953301</v>
      </c>
      <c r="Y4956" t="s">
        <v>32</v>
      </c>
    </row>
    <row r="4957" spans="1:25" x14ac:dyDescent="0.35">
      <c r="A4957" t="s">
        <v>25</v>
      </c>
      <c r="B4957" s="1">
        <v>44038</v>
      </c>
      <c r="C4957">
        <v>10</v>
      </c>
      <c r="D4957">
        <v>53</v>
      </c>
      <c r="E4957">
        <v>295</v>
      </c>
      <c r="F4957">
        <v>22.32</v>
      </c>
      <c r="G4957">
        <v>0</v>
      </c>
      <c r="H4957">
        <v>84.853138122877198</v>
      </c>
      <c r="I4957">
        <v>5.41203871</v>
      </c>
      <c r="J4957">
        <v>317.50517269733098</v>
      </c>
      <c r="K4957">
        <v>6.3528599300464199</v>
      </c>
      <c r="L4957">
        <v>10.3816749677594</v>
      </c>
      <c r="M4957">
        <v>6.9405958067375497</v>
      </c>
      <c r="N4957">
        <v>0.83915301204777504</v>
      </c>
      <c r="O4957">
        <v>46.534838620923402</v>
      </c>
      <c r="P4957">
        <v>9.4044667860866404</v>
      </c>
      <c r="Q4957" t="s">
        <v>26</v>
      </c>
      <c r="R4957" t="s">
        <v>27</v>
      </c>
      <c r="S4957">
        <v>30</v>
      </c>
      <c r="T4957">
        <v>149.361833873969</v>
      </c>
      <c r="U4957">
        <v>261.383209279445</v>
      </c>
      <c r="V4957" t="s">
        <v>28</v>
      </c>
      <c r="W4957">
        <v>1586.39478371256</v>
      </c>
      <c r="X4957">
        <v>15863.947837125599</v>
      </c>
      <c r="Y4957" t="s">
        <v>32</v>
      </c>
    </row>
    <row r="4958" spans="1:25" x14ac:dyDescent="0.35">
      <c r="A4958" t="s">
        <v>25</v>
      </c>
      <c r="B4958" s="1">
        <v>44039</v>
      </c>
      <c r="C4958">
        <v>8.8000000000000007</v>
      </c>
      <c r="D4958">
        <v>68</v>
      </c>
      <c r="E4958">
        <v>32</v>
      </c>
      <c r="F4958">
        <v>18.36</v>
      </c>
      <c r="G4958">
        <v>0</v>
      </c>
      <c r="H4958">
        <v>84.255112829758801</v>
      </c>
      <c r="I4958">
        <v>5.8020511900000002</v>
      </c>
      <c r="J4958">
        <v>318.79317269733099</v>
      </c>
      <c r="K4958">
        <v>4.7978063077114701</v>
      </c>
      <c r="L4958">
        <v>11.0990923342921</v>
      </c>
      <c r="M4958">
        <v>5.5040096803075098</v>
      </c>
      <c r="N4958">
        <v>0.55663571558482905</v>
      </c>
      <c r="O4958">
        <v>25.539068635528999</v>
      </c>
      <c r="P4958">
        <v>6.0135040749087896</v>
      </c>
      <c r="Q4958" t="s">
        <v>26</v>
      </c>
      <c r="R4958" t="s">
        <v>27</v>
      </c>
      <c r="S4958">
        <v>30</v>
      </c>
      <c r="T4958">
        <v>96.917712043961302</v>
      </c>
      <c r="U4958">
        <v>169.605996076932</v>
      </c>
      <c r="V4958" t="s">
        <v>28</v>
      </c>
      <c r="W4958">
        <v>1157.4194941072701</v>
      </c>
      <c r="X4958">
        <v>11574.194941072699</v>
      </c>
      <c r="Y4958" t="s">
        <v>32</v>
      </c>
    </row>
    <row r="4959" spans="1:25" x14ac:dyDescent="0.35">
      <c r="A4959" t="s">
        <v>25</v>
      </c>
      <c r="B4959" s="1">
        <v>44040</v>
      </c>
      <c r="C4959">
        <v>7.2</v>
      </c>
      <c r="D4959">
        <v>66</v>
      </c>
      <c r="E4959">
        <v>288</v>
      </c>
      <c r="F4959">
        <v>5.04</v>
      </c>
      <c r="G4959">
        <v>0</v>
      </c>
      <c r="H4959">
        <v>84.167242641348594</v>
      </c>
      <c r="I4959">
        <v>6.1494676100000003</v>
      </c>
      <c r="J4959">
        <v>319.79317269733099</v>
      </c>
      <c r="K4959">
        <v>2.42337293786938</v>
      </c>
      <c r="L4959">
        <v>11.734798987249301</v>
      </c>
      <c r="M4959">
        <v>2.6376378849998301</v>
      </c>
      <c r="N4959">
        <v>0.151397867699061</v>
      </c>
      <c r="O4959">
        <v>4.5581026015389998</v>
      </c>
      <c r="P4959">
        <v>1.2182515968907499</v>
      </c>
      <c r="Q4959" t="s">
        <v>26</v>
      </c>
      <c r="R4959" t="s">
        <v>27</v>
      </c>
      <c r="S4959">
        <v>30</v>
      </c>
      <c r="T4959">
        <v>32.5220059748181</v>
      </c>
      <c r="U4959">
        <v>56.913510455931601</v>
      </c>
      <c r="V4959" t="s">
        <v>28</v>
      </c>
      <c r="W4959">
        <v>491.19558268467301</v>
      </c>
      <c r="X4959">
        <v>4911.9558268467299</v>
      </c>
      <c r="Y4959" t="s">
        <v>31</v>
      </c>
    </row>
    <row r="4960" spans="1:25" x14ac:dyDescent="0.35">
      <c r="A4960" t="s">
        <v>25</v>
      </c>
      <c r="B4960" s="1">
        <v>44041</v>
      </c>
      <c r="C4960">
        <v>8.1999999999999993</v>
      </c>
      <c r="D4960">
        <v>70</v>
      </c>
      <c r="E4960">
        <v>53</v>
      </c>
      <c r="F4960">
        <v>18</v>
      </c>
      <c r="G4960">
        <v>0</v>
      </c>
      <c r="H4960">
        <v>83.735069333967999</v>
      </c>
      <c r="I4960">
        <v>6.4929445100000001</v>
      </c>
      <c r="J4960">
        <v>320.97317269733099</v>
      </c>
      <c r="K4960">
        <v>4.3959789360852302</v>
      </c>
      <c r="L4960">
        <v>12.3607757854497</v>
      </c>
      <c r="M4960">
        <v>5.3597910152390904</v>
      </c>
      <c r="N4960">
        <v>0.53108081099509996</v>
      </c>
      <c r="O4960">
        <v>22.775375666508701</v>
      </c>
      <c r="P4960">
        <v>6.8473033480145702</v>
      </c>
      <c r="Q4960" t="s">
        <v>26</v>
      </c>
      <c r="R4960" t="s">
        <v>27</v>
      </c>
      <c r="S4960">
        <v>30</v>
      </c>
      <c r="T4960">
        <v>84.504070030389201</v>
      </c>
      <c r="U4960">
        <v>147.88212255318101</v>
      </c>
      <c r="V4960" t="s">
        <v>28</v>
      </c>
      <c r="W4960">
        <v>1043.75662223266</v>
      </c>
      <c r="X4960">
        <v>10437.566222326601</v>
      </c>
      <c r="Y4960" t="s">
        <v>32</v>
      </c>
    </row>
    <row r="4961" spans="1:25" x14ac:dyDescent="0.35">
      <c r="A4961" t="s">
        <v>25</v>
      </c>
      <c r="B4961" s="1">
        <v>44042</v>
      </c>
      <c r="C4961">
        <v>14.1</v>
      </c>
      <c r="D4961">
        <v>54</v>
      </c>
      <c r="E4961">
        <v>324</v>
      </c>
      <c r="F4961">
        <v>18</v>
      </c>
      <c r="G4961">
        <v>0</v>
      </c>
      <c r="H4961">
        <v>85.151989310954406</v>
      </c>
      <c r="I4961">
        <v>7.3537296300000001</v>
      </c>
      <c r="J4961">
        <v>323.21517269733101</v>
      </c>
      <c r="K4961">
        <v>5.3244659161326204</v>
      </c>
      <c r="L4961">
        <v>13.9159279494726</v>
      </c>
      <c r="M4961">
        <v>6.8733360949566604</v>
      </c>
      <c r="N4961">
        <v>0.82481304672656097</v>
      </c>
      <c r="O4961">
        <v>40.334276667917898</v>
      </c>
      <c r="P4961">
        <v>15.8231653823945</v>
      </c>
      <c r="Q4961" t="s">
        <v>28</v>
      </c>
      <c r="R4961" t="s">
        <v>27</v>
      </c>
      <c r="S4961">
        <v>30</v>
      </c>
      <c r="T4961">
        <v>113.945201386533</v>
      </c>
      <c r="U4961">
        <v>199.40410242643301</v>
      </c>
      <c r="V4961" t="s">
        <v>28</v>
      </c>
      <c r="W4961">
        <v>1305.05031920997</v>
      </c>
      <c r="X4961">
        <v>13050.503192099701</v>
      </c>
      <c r="Y4961" t="s">
        <v>32</v>
      </c>
    </row>
    <row r="4962" spans="1:25" x14ac:dyDescent="0.35">
      <c r="A4962" t="s">
        <v>25</v>
      </c>
      <c r="B4962" s="1">
        <v>44043</v>
      </c>
      <c r="C4962">
        <v>13.1</v>
      </c>
      <c r="D4962">
        <v>48</v>
      </c>
      <c r="E4962">
        <v>44</v>
      </c>
      <c r="F4962">
        <v>14.76</v>
      </c>
      <c r="G4962">
        <v>0.2</v>
      </c>
      <c r="H4962">
        <v>86.153686404175502</v>
      </c>
      <c r="I4962">
        <v>8.2627738700000002</v>
      </c>
      <c r="J4962">
        <v>325.27717269733103</v>
      </c>
      <c r="K4962">
        <v>5.2006783896936604</v>
      </c>
      <c r="L4962">
        <v>15.538749523638099</v>
      </c>
      <c r="M4962">
        <v>7.1427251605067497</v>
      </c>
      <c r="N4962">
        <v>0.88289300714691898</v>
      </c>
      <c r="O4962">
        <v>41.437238456120298</v>
      </c>
      <c r="P4962">
        <v>20.761840496406801</v>
      </c>
      <c r="Q4962" t="s">
        <v>28</v>
      </c>
      <c r="R4962" t="s">
        <v>27</v>
      </c>
      <c r="S4962">
        <v>30</v>
      </c>
      <c r="T4962">
        <v>109.869980218916</v>
      </c>
      <c r="U4962">
        <v>192.272465383103</v>
      </c>
      <c r="V4962" t="s">
        <v>28</v>
      </c>
      <c r="W4962">
        <v>1270.52486941916</v>
      </c>
      <c r="X4962">
        <v>12705.248694191599</v>
      </c>
      <c r="Y4962" t="s">
        <v>32</v>
      </c>
    </row>
    <row r="4963" spans="1:25" x14ac:dyDescent="0.35">
      <c r="A4963" t="s">
        <v>25</v>
      </c>
      <c r="B4963" s="1">
        <v>44044</v>
      </c>
      <c r="C4963">
        <v>10.9</v>
      </c>
      <c r="D4963">
        <v>75</v>
      </c>
      <c r="E4963">
        <v>48</v>
      </c>
      <c r="F4963">
        <v>9.36</v>
      </c>
      <c r="G4963">
        <v>1.8</v>
      </c>
      <c r="H4963">
        <v>69.8316741730047</v>
      </c>
      <c r="I4963">
        <v>7.5171534874390096</v>
      </c>
      <c r="J4963">
        <v>326.94317269733102</v>
      </c>
      <c r="K4963">
        <v>0.99676760355516203</v>
      </c>
      <c r="L4963">
        <v>14.2170998091068</v>
      </c>
      <c r="M4963">
        <v>0.73366235699203497</v>
      </c>
      <c r="N4963">
        <v>1.5721618120392401E-2</v>
      </c>
      <c r="O4963">
        <v>0.44264312322481603</v>
      </c>
      <c r="P4963">
        <v>0.182138470627531</v>
      </c>
      <c r="Q4963" t="s">
        <v>26</v>
      </c>
      <c r="R4963" t="s">
        <v>27</v>
      </c>
      <c r="S4963">
        <v>40</v>
      </c>
      <c r="T4963">
        <v>10.068402878068801</v>
      </c>
      <c r="U4963">
        <v>17.619705036620399</v>
      </c>
      <c r="V4963" t="s">
        <v>28</v>
      </c>
      <c r="W4963">
        <v>143.76687534234199</v>
      </c>
      <c r="X4963">
        <v>1437.66875342342</v>
      </c>
      <c r="Y4963" t="s">
        <v>29</v>
      </c>
    </row>
    <row r="4964" spans="1:25" x14ac:dyDescent="0.35">
      <c r="A4964" t="s">
        <v>25</v>
      </c>
      <c r="B4964" s="1">
        <v>44045</v>
      </c>
      <c r="C4964">
        <v>13.3</v>
      </c>
      <c r="D4964">
        <v>58</v>
      </c>
      <c r="E4964">
        <v>326</v>
      </c>
      <c r="F4964">
        <v>13.68</v>
      </c>
      <c r="G4964">
        <v>0</v>
      </c>
      <c r="H4964">
        <v>79.555063812080803</v>
      </c>
      <c r="I4964">
        <v>8.3648169754390107</v>
      </c>
      <c r="J4964">
        <v>329.04117269733098</v>
      </c>
      <c r="K4964">
        <v>2.1631658840244401</v>
      </c>
      <c r="L4964">
        <v>15.7299265613429</v>
      </c>
      <c r="M4964">
        <v>2.8436096277737799</v>
      </c>
      <c r="N4964">
        <v>0.172949281255876</v>
      </c>
      <c r="O4964">
        <v>4.2541516162080804</v>
      </c>
      <c r="P4964">
        <v>2.1896961986602399</v>
      </c>
      <c r="Q4964" t="s">
        <v>26</v>
      </c>
      <c r="R4964" t="s">
        <v>27</v>
      </c>
      <c r="S4964">
        <v>40</v>
      </c>
      <c r="T4964">
        <v>36.313854478944101</v>
      </c>
      <c r="U4964">
        <v>63.549245338152197</v>
      </c>
      <c r="V4964" t="s">
        <v>28</v>
      </c>
      <c r="W4964">
        <v>422.09541771170001</v>
      </c>
      <c r="X4964">
        <v>4220.9541771169997</v>
      </c>
      <c r="Y4964" t="s">
        <v>31</v>
      </c>
    </row>
    <row r="4965" spans="1:25" x14ac:dyDescent="0.35">
      <c r="A4965" t="s">
        <v>25</v>
      </c>
      <c r="B4965" s="1">
        <v>44046</v>
      </c>
      <c r="C4965">
        <v>12.4</v>
      </c>
      <c r="D4965">
        <v>66</v>
      </c>
      <c r="E4965">
        <v>333</v>
      </c>
      <c r="F4965">
        <v>7.92</v>
      </c>
      <c r="G4965">
        <v>0</v>
      </c>
      <c r="H4965">
        <v>81.730542366035394</v>
      </c>
      <c r="I4965">
        <v>9.0081330154390091</v>
      </c>
      <c r="J4965">
        <v>330.97717269733101</v>
      </c>
      <c r="K4965">
        <v>2.0547696159089499</v>
      </c>
      <c r="L4965">
        <v>16.8685003575434</v>
      </c>
      <c r="M4965">
        <v>2.8106277460591498</v>
      </c>
      <c r="N4965">
        <v>0.169414585195966</v>
      </c>
      <c r="O4965">
        <v>3.8736042353854798</v>
      </c>
      <c r="P4965">
        <v>2.3237375882777398</v>
      </c>
      <c r="Q4965" t="s">
        <v>26</v>
      </c>
      <c r="R4965" t="s">
        <v>27</v>
      </c>
      <c r="S4965">
        <v>40</v>
      </c>
      <c r="T4965">
        <v>33.3810702244322</v>
      </c>
      <c r="U4965">
        <v>58.416872892756402</v>
      </c>
      <c r="V4965" t="s">
        <v>28</v>
      </c>
      <c r="W4965">
        <v>393.84676753826699</v>
      </c>
      <c r="X4965">
        <v>3938.4676753826702</v>
      </c>
      <c r="Y4965" t="s">
        <v>30</v>
      </c>
    </row>
    <row r="4966" spans="1:25" x14ac:dyDescent="0.35">
      <c r="A4966" t="s">
        <v>25</v>
      </c>
      <c r="B4966" s="1">
        <v>44047</v>
      </c>
      <c r="C4966">
        <v>12.3</v>
      </c>
      <c r="D4966">
        <v>59</v>
      </c>
      <c r="E4966">
        <v>284</v>
      </c>
      <c r="F4966">
        <v>18</v>
      </c>
      <c r="G4966">
        <v>0</v>
      </c>
      <c r="H4966">
        <v>83.655226826580204</v>
      </c>
      <c r="I4966">
        <v>9.7781500794390102</v>
      </c>
      <c r="J4966">
        <v>332.89517269733102</v>
      </c>
      <c r="K4966">
        <v>4.3499503901887602</v>
      </c>
      <c r="L4966">
        <v>18.218469628043898</v>
      </c>
      <c r="M4966">
        <v>6.6257793389605002</v>
      </c>
      <c r="N4966">
        <v>0.77296234540145603</v>
      </c>
      <c r="O4966">
        <v>29.651772915742601</v>
      </c>
      <c r="P4966">
        <v>21.022363106878299</v>
      </c>
      <c r="Q4966" t="s">
        <v>28</v>
      </c>
      <c r="R4966" t="s">
        <v>27</v>
      </c>
      <c r="S4966">
        <v>40</v>
      </c>
      <c r="T4966">
        <v>111.718664169715</v>
      </c>
      <c r="U4966">
        <v>195.50766229700099</v>
      </c>
      <c r="V4966" t="s">
        <v>28</v>
      </c>
      <c r="W4966">
        <v>1030.70081405777</v>
      </c>
      <c r="X4966">
        <v>10307.0081405777</v>
      </c>
      <c r="Y4966" t="s">
        <v>32</v>
      </c>
    </row>
    <row r="4967" spans="1:25" x14ac:dyDescent="0.35">
      <c r="A4967" t="s">
        <v>25</v>
      </c>
      <c r="B4967" s="1">
        <v>44048</v>
      </c>
      <c r="C4967">
        <v>9.3000000000000007</v>
      </c>
      <c r="D4967">
        <v>77</v>
      </c>
      <c r="E4967">
        <v>52</v>
      </c>
      <c r="F4967">
        <v>15.84</v>
      </c>
      <c r="G4967">
        <v>0</v>
      </c>
      <c r="H4967">
        <v>82.698648623364306</v>
      </c>
      <c r="I4967">
        <v>10.113403231438999</v>
      </c>
      <c r="J4967">
        <v>334.27317269733101</v>
      </c>
      <c r="K4967">
        <v>3.4487092987005998</v>
      </c>
      <c r="L4967">
        <v>18.804486556306401</v>
      </c>
      <c r="M4967">
        <v>5.4030829179165396</v>
      </c>
      <c r="N4967">
        <v>0.53869704527749795</v>
      </c>
      <c r="O4967">
        <v>16.687318469277098</v>
      </c>
      <c r="P4967">
        <v>12.6657254843999</v>
      </c>
      <c r="Q4967" t="s">
        <v>28</v>
      </c>
      <c r="R4967" t="s">
        <v>27</v>
      </c>
      <c r="S4967">
        <v>40</v>
      </c>
      <c r="T4967">
        <v>77.285515607050996</v>
      </c>
      <c r="U4967">
        <v>135.24965231233901</v>
      </c>
      <c r="V4967" t="s">
        <v>28</v>
      </c>
      <c r="W4967">
        <v>775.07452294311804</v>
      </c>
      <c r="X4967">
        <v>7750.7452294311797</v>
      </c>
      <c r="Y4967" t="s">
        <v>31</v>
      </c>
    </row>
    <row r="4968" spans="1:25" x14ac:dyDescent="0.35">
      <c r="A4968" t="s">
        <v>25</v>
      </c>
      <c r="B4968" s="1">
        <v>44049</v>
      </c>
      <c r="C4968">
        <v>5.3</v>
      </c>
      <c r="D4968">
        <v>98</v>
      </c>
      <c r="E4968">
        <v>33</v>
      </c>
      <c r="F4968">
        <v>10.44</v>
      </c>
      <c r="G4968">
        <v>0.2</v>
      </c>
      <c r="H4968">
        <v>76.527710882771501</v>
      </c>
      <c r="I4968">
        <v>10.131343199439</v>
      </c>
      <c r="J4968">
        <v>334.93117269733102</v>
      </c>
      <c r="K4968">
        <v>1.4236374880787801</v>
      </c>
      <c r="L4968">
        <v>18.838100700526901</v>
      </c>
      <c r="M4968">
        <v>1.8052672406166701</v>
      </c>
      <c r="N4968">
        <v>7.7383320505594197E-2</v>
      </c>
      <c r="O4968">
        <v>1.4865741537554</v>
      </c>
      <c r="P4968">
        <v>1.1326521059771699</v>
      </c>
      <c r="Q4968" t="s">
        <v>26</v>
      </c>
      <c r="R4968" t="s">
        <v>27</v>
      </c>
      <c r="S4968">
        <v>40</v>
      </c>
      <c r="T4968">
        <v>18.224415189140799</v>
      </c>
      <c r="U4968">
        <v>31.892726580996499</v>
      </c>
      <c r="V4968" t="s">
        <v>28</v>
      </c>
      <c r="W4968">
        <v>237.817285471605</v>
      </c>
      <c r="X4968">
        <v>2378.1728547160501</v>
      </c>
      <c r="Y4968" t="s">
        <v>30</v>
      </c>
    </row>
    <row r="4969" spans="1:25" x14ac:dyDescent="0.35">
      <c r="A4969" t="s">
        <v>25</v>
      </c>
      <c r="B4969" s="1">
        <v>44050</v>
      </c>
      <c r="C4969">
        <v>9.9</v>
      </c>
      <c r="D4969">
        <v>74</v>
      </c>
      <c r="E4969">
        <v>21</v>
      </c>
      <c r="F4969">
        <v>9</v>
      </c>
      <c r="G4969">
        <v>0</v>
      </c>
      <c r="H4969">
        <v>78.972108919935195</v>
      </c>
      <c r="I4969">
        <v>10.532189359439</v>
      </c>
      <c r="J4969">
        <v>336.41717269733101</v>
      </c>
      <c r="K4969">
        <v>1.6149956204138001</v>
      </c>
      <c r="L4969">
        <v>19.535395500145501</v>
      </c>
      <c r="M4969">
        <v>2.28808934218018</v>
      </c>
      <c r="N4969">
        <v>0.117716156969596</v>
      </c>
      <c r="O4969">
        <v>2.1672687980259302</v>
      </c>
      <c r="P4969">
        <v>1.78501096429454</v>
      </c>
      <c r="Q4969" t="s">
        <v>26</v>
      </c>
      <c r="R4969" t="s">
        <v>27</v>
      </c>
      <c r="S4969">
        <v>40</v>
      </c>
      <c r="T4969">
        <v>22.455121107880299</v>
      </c>
      <c r="U4969">
        <v>39.2964619387905</v>
      </c>
      <c r="V4969" t="s">
        <v>28</v>
      </c>
      <c r="W4969">
        <v>283.351915664317</v>
      </c>
      <c r="X4969">
        <v>2833.5191566431699</v>
      </c>
      <c r="Y4969" t="s">
        <v>30</v>
      </c>
    </row>
    <row r="4970" spans="1:25" x14ac:dyDescent="0.35">
      <c r="A4970" t="s">
        <v>25</v>
      </c>
      <c r="B4970" s="1">
        <v>44051</v>
      </c>
      <c r="C4970">
        <v>4.7</v>
      </c>
      <c r="D4970">
        <v>74</v>
      </c>
      <c r="E4970">
        <v>217</v>
      </c>
      <c r="F4970">
        <v>24.48</v>
      </c>
      <c r="G4970">
        <v>0.8</v>
      </c>
      <c r="H4970">
        <v>76.841278972654607</v>
      </c>
      <c r="I4970">
        <v>10.743544607439</v>
      </c>
      <c r="J4970">
        <v>336.96717269733102</v>
      </c>
      <c r="K4970">
        <v>2.9528707781087702</v>
      </c>
      <c r="L4970">
        <v>19.900840020523699</v>
      </c>
      <c r="M4970">
        <v>4.7870851312313798</v>
      </c>
      <c r="N4970">
        <v>0.43480531180760701</v>
      </c>
      <c r="O4970">
        <v>11.457371401845499</v>
      </c>
      <c r="P4970">
        <v>9.8171666328285294</v>
      </c>
      <c r="Q4970" t="s">
        <v>26</v>
      </c>
      <c r="R4970" t="s">
        <v>27</v>
      </c>
      <c r="S4970">
        <v>40</v>
      </c>
      <c r="T4970">
        <v>60.226029657705602</v>
      </c>
      <c r="U4970">
        <v>105.395551900985</v>
      </c>
      <c r="V4970" t="s">
        <v>28</v>
      </c>
      <c r="W4970">
        <v>636.08571376855298</v>
      </c>
      <c r="X4970">
        <v>6360.8571376855298</v>
      </c>
      <c r="Y4970" t="s">
        <v>31</v>
      </c>
    </row>
    <row r="4971" spans="1:25" x14ac:dyDescent="0.35">
      <c r="A4971" t="s">
        <v>25</v>
      </c>
      <c r="B4971" s="1">
        <v>44052</v>
      </c>
      <c r="C4971">
        <v>10.7</v>
      </c>
      <c r="D4971">
        <v>43</v>
      </c>
      <c r="E4971">
        <v>232</v>
      </c>
      <c r="F4971">
        <v>34.200000000000003</v>
      </c>
      <c r="G4971">
        <v>0</v>
      </c>
      <c r="H4971">
        <v>84.504176159684306</v>
      </c>
      <c r="I4971">
        <v>11.686233863439</v>
      </c>
      <c r="J4971">
        <v>338.59717269733102</v>
      </c>
      <c r="K4971">
        <v>11.0229240144422</v>
      </c>
      <c r="L4971">
        <v>21.515978804461</v>
      </c>
      <c r="M4971">
        <v>15.697633630628699</v>
      </c>
      <c r="N4971">
        <v>3.55791376959206</v>
      </c>
      <c r="O4971">
        <v>258.14448834156701</v>
      </c>
      <c r="P4971">
        <v>260.92517702954598</v>
      </c>
      <c r="Q4971" t="s">
        <v>28</v>
      </c>
      <c r="R4971" t="s">
        <v>27</v>
      </c>
      <c r="S4971">
        <v>40</v>
      </c>
      <c r="T4971">
        <v>449.00445682831003</v>
      </c>
      <c r="U4971">
        <v>785.75779944954195</v>
      </c>
      <c r="V4971" t="s">
        <v>29</v>
      </c>
      <c r="W4971">
        <v>2685.4903943511699</v>
      </c>
      <c r="X4971">
        <v>26854.903943511701</v>
      </c>
      <c r="Y4971" t="s">
        <v>32</v>
      </c>
    </row>
    <row r="4972" spans="1:25" x14ac:dyDescent="0.35">
      <c r="A4972" t="s">
        <v>25</v>
      </c>
      <c r="B4972" s="1">
        <v>44053</v>
      </c>
      <c r="C4972">
        <v>10.9</v>
      </c>
      <c r="D4972">
        <v>49</v>
      </c>
      <c r="E4972">
        <v>234</v>
      </c>
      <c r="F4972">
        <v>51.84</v>
      </c>
      <c r="G4972">
        <v>0</v>
      </c>
      <c r="H4972">
        <v>85.728247983649794</v>
      </c>
      <c r="I4972">
        <v>12.543988583439001</v>
      </c>
      <c r="J4972">
        <v>340.26317269733102</v>
      </c>
      <c r="K4972">
        <v>23.969925573872299</v>
      </c>
      <c r="L4972">
        <v>22.9708909189421</v>
      </c>
      <c r="M4972">
        <v>28.262186760867898</v>
      </c>
      <c r="N4972">
        <v>10.0740268187448</v>
      </c>
      <c r="O4972">
        <v>822.986746778971</v>
      </c>
      <c r="P4972">
        <v>953.86935643667596</v>
      </c>
      <c r="Q4972" t="s">
        <v>29</v>
      </c>
      <c r="R4972" t="s">
        <v>27</v>
      </c>
      <c r="S4972">
        <v>40</v>
      </c>
      <c r="T4972">
        <v>1189.7446003423699</v>
      </c>
      <c r="U4972">
        <v>2082.0530505991401</v>
      </c>
      <c r="V4972" t="s">
        <v>30</v>
      </c>
      <c r="W4972">
        <v>4264.0004237110797</v>
      </c>
      <c r="X4972">
        <v>42640.004237110799</v>
      </c>
      <c r="Y4972" t="s">
        <v>32</v>
      </c>
    </row>
    <row r="4973" spans="1:25" x14ac:dyDescent="0.35">
      <c r="A4973" t="s">
        <v>25</v>
      </c>
      <c r="B4973" s="1">
        <v>44054</v>
      </c>
      <c r="C4973">
        <v>11.1</v>
      </c>
      <c r="D4973">
        <v>36</v>
      </c>
      <c r="E4973">
        <v>284</v>
      </c>
      <c r="F4973">
        <v>25.56</v>
      </c>
      <c r="G4973">
        <v>0</v>
      </c>
      <c r="H4973">
        <v>87.7508479276663</v>
      </c>
      <c r="I4973">
        <v>13.638326631439</v>
      </c>
      <c r="J4973">
        <v>341.96517269733101</v>
      </c>
      <c r="K4973">
        <v>11.246858299546901</v>
      </c>
      <c r="L4973">
        <v>24.8035975802884</v>
      </c>
      <c r="M4973">
        <v>17.077739526082301</v>
      </c>
      <c r="N4973">
        <v>4.1301962308037004</v>
      </c>
      <c r="O4973">
        <v>287.04886391252199</v>
      </c>
      <c r="P4973">
        <v>389.84508421667499</v>
      </c>
      <c r="Q4973" t="s">
        <v>28</v>
      </c>
      <c r="R4973" t="s">
        <v>27</v>
      </c>
      <c r="S4973">
        <v>40</v>
      </c>
      <c r="T4973">
        <v>461.73555142392598</v>
      </c>
      <c r="U4973">
        <v>808.037214991871</v>
      </c>
      <c r="V4973" t="s">
        <v>29</v>
      </c>
      <c r="W4973">
        <v>2729.9687174767701</v>
      </c>
      <c r="X4973">
        <v>27299.687174767601</v>
      </c>
      <c r="Y4973" t="s">
        <v>32</v>
      </c>
    </row>
    <row r="4974" spans="1:25" x14ac:dyDescent="0.35">
      <c r="A4974" t="s">
        <v>25</v>
      </c>
      <c r="B4974" s="1">
        <v>44055</v>
      </c>
      <c r="C4974">
        <v>5.7</v>
      </c>
      <c r="D4974">
        <v>80</v>
      </c>
      <c r="E4974">
        <v>246</v>
      </c>
      <c r="F4974">
        <v>6.48</v>
      </c>
      <c r="G4974">
        <v>0.2</v>
      </c>
      <c r="H4974">
        <v>83.598710736124104</v>
      </c>
      <c r="I4974">
        <v>13.828938791439001</v>
      </c>
      <c r="J4974">
        <v>342.69517269733097</v>
      </c>
      <c r="K4974">
        <v>2.4163088954005798</v>
      </c>
      <c r="L4974">
        <v>25.123342562984998</v>
      </c>
      <c r="M4974">
        <v>4.5403842130579104</v>
      </c>
      <c r="N4974">
        <v>0.39593401580425103</v>
      </c>
      <c r="O4974">
        <v>7.5056053308958903</v>
      </c>
      <c r="P4974">
        <v>10.464310108633301</v>
      </c>
      <c r="Q4974" t="s">
        <v>28</v>
      </c>
      <c r="R4974" t="s">
        <v>27</v>
      </c>
      <c r="S4974">
        <v>40</v>
      </c>
      <c r="T4974">
        <v>43.506267264735797</v>
      </c>
      <c r="U4974">
        <v>76.135967713287698</v>
      </c>
      <c r="V4974" t="s">
        <v>28</v>
      </c>
      <c r="W4974">
        <v>489.29814682705501</v>
      </c>
      <c r="X4974">
        <v>4892.9814682705501</v>
      </c>
      <c r="Y4974" t="s">
        <v>31</v>
      </c>
    </row>
    <row r="4975" spans="1:25" x14ac:dyDescent="0.35">
      <c r="A4975" t="s">
        <v>25</v>
      </c>
      <c r="B4975" s="1">
        <v>44056</v>
      </c>
      <c r="C4975">
        <v>2.7</v>
      </c>
      <c r="D4975">
        <v>95</v>
      </c>
      <c r="E4975">
        <v>186</v>
      </c>
      <c r="F4975">
        <v>18.36</v>
      </c>
      <c r="G4975">
        <v>1.4</v>
      </c>
      <c r="H4975">
        <v>66.305924027722099</v>
      </c>
      <c r="I4975">
        <v>13.855568431439</v>
      </c>
      <c r="J4975">
        <v>342.88517269733097</v>
      </c>
      <c r="K4975">
        <v>1.39691492471566</v>
      </c>
      <c r="L4975">
        <v>25.168560379372401</v>
      </c>
      <c r="M4975">
        <v>2.34695809497777</v>
      </c>
      <c r="N4975">
        <v>0.12312984919327601</v>
      </c>
      <c r="O4975">
        <v>1.6351621421707601</v>
      </c>
      <c r="P4975">
        <v>2.28813816257493</v>
      </c>
      <c r="Q4975" t="s">
        <v>26</v>
      </c>
      <c r="R4975" t="s">
        <v>27</v>
      </c>
      <c r="S4975">
        <v>40</v>
      </c>
      <c r="T4975">
        <v>17.660619930938999</v>
      </c>
      <c r="U4975">
        <v>30.9060848791433</v>
      </c>
      <c r="V4975" t="s">
        <v>28</v>
      </c>
      <c r="W4975">
        <v>231.60567045737</v>
      </c>
      <c r="X4975">
        <v>2316.0567045736998</v>
      </c>
      <c r="Y4975" t="s">
        <v>30</v>
      </c>
    </row>
    <row r="4976" spans="1:25" x14ac:dyDescent="0.35">
      <c r="A4976" t="s">
        <v>25</v>
      </c>
      <c r="B4976" s="1">
        <v>44057</v>
      </c>
      <c r="C4976">
        <v>2.6</v>
      </c>
      <c r="D4976">
        <v>78</v>
      </c>
      <c r="E4976">
        <v>212</v>
      </c>
      <c r="F4976">
        <v>6.48</v>
      </c>
      <c r="G4976">
        <v>0</v>
      </c>
      <c r="H4976">
        <v>70.720135711095907</v>
      </c>
      <c r="I4976">
        <v>13.969655415439</v>
      </c>
      <c r="J4976">
        <v>343.057172697331</v>
      </c>
      <c r="K4976">
        <v>0.88730927523222702</v>
      </c>
      <c r="L4976">
        <v>25.357817161416001</v>
      </c>
      <c r="M4976">
        <v>0.937045935661035</v>
      </c>
      <c r="N4976">
        <v>2.42429610615576E-2</v>
      </c>
      <c r="O4976">
        <v>0.44654660235826399</v>
      </c>
      <c r="P4976">
        <v>0.63450246724039805</v>
      </c>
      <c r="Q4976" t="s">
        <v>26</v>
      </c>
      <c r="R4976" t="s">
        <v>27</v>
      </c>
      <c r="S4976">
        <v>40</v>
      </c>
      <c r="T4976">
        <v>8.2886714609962109</v>
      </c>
      <c r="U4976">
        <v>14.505175056743401</v>
      </c>
      <c r="V4976" t="s">
        <v>28</v>
      </c>
      <c r="W4976">
        <v>121.72781075839001</v>
      </c>
      <c r="X4976">
        <v>1217.2781075839</v>
      </c>
      <c r="Y4976" t="s">
        <v>29</v>
      </c>
    </row>
    <row r="4977" spans="1:25" x14ac:dyDescent="0.35">
      <c r="A4977" t="s">
        <v>25</v>
      </c>
      <c r="B4977" s="1">
        <v>44058</v>
      </c>
      <c r="C4977">
        <v>5</v>
      </c>
      <c r="D4977">
        <v>77</v>
      </c>
      <c r="E4977">
        <v>200</v>
      </c>
      <c r="F4977">
        <v>14.76</v>
      </c>
      <c r="G4977">
        <v>0.2</v>
      </c>
      <c r="H4977">
        <v>74.911215701408594</v>
      </c>
      <c r="I4977">
        <v>14.166294283439001</v>
      </c>
      <c r="J4977">
        <v>343.66117269733098</v>
      </c>
      <c r="K4977">
        <v>1.6026660617189401</v>
      </c>
      <c r="L4977">
        <v>25.685580937622799</v>
      </c>
      <c r="M4977">
        <v>2.87775479840752</v>
      </c>
      <c r="N4977">
        <v>0.17664205420033999</v>
      </c>
      <c r="O4977">
        <v>2.43190663425827</v>
      </c>
      <c r="P4977">
        <v>3.5471698943644401</v>
      </c>
      <c r="Q4977" t="s">
        <v>26</v>
      </c>
      <c r="R4977" t="s">
        <v>27</v>
      </c>
      <c r="S4977">
        <v>40</v>
      </c>
      <c r="T4977">
        <v>22.172521427267899</v>
      </c>
      <c r="U4977">
        <v>38.801912497718902</v>
      </c>
      <c r="V4977" t="s">
        <v>28</v>
      </c>
      <c r="W4977">
        <v>280.36547085216</v>
      </c>
      <c r="X4977">
        <v>2803.6547085215998</v>
      </c>
      <c r="Y4977" t="s">
        <v>30</v>
      </c>
    </row>
    <row r="4978" spans="1:25" x14ac:dyDescent="0.35">
      <c r="A4978" t="s">
        <v>25</v>
      </c>
      <c r="B4978" s="1">
        <v>44059</v>
      </c>
      <c r="C4978">
        <v>6.9</v>
      </c>
      <c r="D4978">
        <v>67</v>
      </c>
      <c r="E4978">
        <v>24</v>
      </c>
      <c r="F4978">
        <v>9.7200000000000006</v>
      </c>
      <c r="G4978">
        <v>0</v>
      </c>
      <c r="H4978">
        <v>78.635205692488299</v>
      </c>
      <c r="I4978">
        <v>14.536306123438999</v>
      </c>
      <c r="J4978">
        <v>344.60717269733101</v>
      </c>
      <c r="K4978">
        <v>1.6234936000678799</v>
      </c>
      <c r="L4978">
        <v>26.299212332700701</v>
      </c>
      <c r="M4978">
        <v>2.9834244885232599</v>
      </c>
      <c r="N4978">
        <v>0.18828448849158499</v>
      </c>
      <c r="O4978">
        <v>2.5474698899068802</v>
      </c>
      <c r="P4978">
        <v>3.8982141300549502</v>
      </c>
      <c r="Q4978" t="s">
        <v>26</v>
      </c>
      <c r="R4978" t="s">
        <v>27</v>
      </c>
      <c r="S4978">
        <v>40</v>
      </c>
      <c r="T4978">
        <v>22.650684822006799</v>
      </c>
      <c r="U4978">
        <v>39.638698438511902</v>
      </c>
      <c r="V4978" t="s">
        <v>28</v>
      </c>
      <c r="W4978">
        <v>285.41426213159599</v>
      </c>
      <c r="X4978">
        <v>2854.1426213159598</v>
      </c>
      <c r="Y4978" t="s">
        <v>30</v>
      </c>
    </row>
    <row r="4979" spans="1:25" x14ac:dyDescent="0.35">
      <c r="A4979" t="s">
        <v>25</v>
      </c>
      <c r="B4979" s="1">
        <v>44060</v>
      </c>
      <c r="C4979">
        <v>6.8</v>
      </c>
      <c r="D4979">
        <v>75</v>
      </c>
      <c r="E4979">
        <v>27</v>
      </c>
      <c r="F4979">
        <v>13.68</v>
      </c>
      <c r="G4979">
        <v>0.2</v>
      </c>
      <c r="H4979">
        <v>79.715623143555305</v>
      </c>
      <c r="I4979">
        <v>14.813114223438999</v>
      </c>
      <c r="J4979">
        <v>345.53517269733101</v>
      </c>
      <c r="K4979">
        <v>2.1983465533416502</v>
      </c>
      <c r="L4979">
        <v>26.758393487607101</v>
      </c>
      <c r="M4979">
        <v>4.2915090770473299</v>
      </c>
      <c r="N4979">
        <v>0.35833453569510298</v>
      </c>
      <c r="O4979">
        <v>5.9567837875159997</v>
      </c>
      <c r="P4979">
        <v>9.4399345027333794</v>
      </c>
      <c r="Q4979" t="s">
        <v>26</v>
      </c>
      <c r="R4979" t="s">
        <v>27</v>
      </c>
      <c r="S4979">
        <v>40</v>
      </c>
      <c r="T4979">
        <v>37.285017517240902</v>
      </c>
      <c r="U4979">
        <v>65.248780655171601</v>
      </c>
      <c r="V4979" t="s">
        <v>28</v>
      </c>
      <c r="W4979">
        <v>431.33613616600002</v>
      </c>
      <c r="X4979">
        <v>4313.3613616599996</v>
      </c>
      <c r="Y4979" t="s">
        <v>31</v>
      </c>
    </row>
    <row r="4980" spans="1:25" x14ac:dyDescent="0.35">
      <c r="A4980" t="s">
        <v>25</v>
      </c>
      <c r="B4980" s="1">
        <v>44061</v>
      </c>
      <c r="C4980">
        <v>5.6</v>
      </c>
      <c r="D4980">
        <v>79</v>
      </c>
      <c r="E4980">
        <v>40</v>
      </c>
      <c r="F4980">
        <v>28.44</v>
      </c>
      <c r="G4980">
        <v>0.4</v>
      </c>
      <c r="H4980">
        <v>79.748559119686107</v>
      </c>
      <c r="I4980">
        <v>15.010313715439001</v>
      </c>
      <c r="J4980">
        <v>346.247172697331</v>
      </c>
      <c r="K4980">
        <v>4.64040890826384</v>
      </c>
      <c r="L4980">
        <v>27.0851741409246</v>
      </c>
      <c r="M4980">
        <v>8.8166836922163601</v>
      </c>
      <c r="N4980">
        <v>1.28161981910314</v>
      </c>
      <c r="O4980">
        <v>42.5698618214088</v>
      </c>
      <c r="P4980">
        <v>69.133044262178998</v>
      </c>
      <c r="Q4980" t="s">
        <v>28</v>
      </c>
      <c r="R4980" t="s">
        <v>27</v>
      </c>
      <c r="S4980">
        <v>40</v>
      </c>
      <c r="T4980">
        <v>123.64985475340301</v>
      </c>
      <c r="U4980">
        <v>216.38724581845599</v>
      </c>
      <c r="V4980" t="s">
        <v>28</v>
      </c>
      <c r="W4980">
        <v>1112.97683639756</v>
      </c>
      <c r="X4980">
        <v>11129.7683639756</v>
      </c>
      <c r="Y4980" t="s">
        <v>32</v>
      </c>
    </row>
    <row r="4981" spans="1:25" x14ac:dyDescent="0.35">
      <c r="A4981" t="s">
        <v>25</v>
      </c>
      <c r="B4981" s="1">
        <v>44062</v>
      </c>
      <c r="C4981">
        <v>14.6</v>
      </c>
      <c r="D4981">
        <v>54</v>
      </c>
      <c r="E4981">
        <v>330</v>
      </c>
      <c r="F4981">
        <v>24.84</v>
      </c>
      <c r="G4981">
        <v>0</v>
      </c>
      <c r="H4981">
        <v>84.269499091486395</v>
      </c>
      <c r="I4981">
        <v>16.022520347438999</v>
      </c>
      <c r="J4981">
        <v>348.57917269733099</v>
      </c>
      <c r="K4981">
        <v>6.6633462976964299</v>
      </c>
      <c r="L4981">
        <v>28.7421878192958</v>
      </c>
      <c r="M4981">
        <v>12.295433079298</v>
      </c>
      <c r="N4981">
        <v>2.3089550795195501</v>
      </c>
      <c r="O4981">
        <v>103.113419212709</v>
      </c>
      <c r="P4981">
        <v>188.57166436943601</v>
      </c>
      <c r="Q4981" t="s">
        <v>28</v>
      </c>
      <c r="R4981" t="s">
        <v>27</v>
      </c>
      <c r="S4981">
        <v>40</v>
      </c>
      <c r="T4981">
        <v>215.79893246177599</v>
      </c>
      <c r="U4981">
        <v>377.64813180810899</v>
      </c>
      <c r="V4981" t="s">
        <v>28</v>
      </c>
      <c r="W4981">
        <v>1669.06031698016</v>
      </c>
      <c r="X4981">
        <v>16690.603169801601</v>
      </c>
      <c r="Y4981" t="s">
        <v>32</v>
      </c>
    </row>
    <row r="4982" spans="1:25" x14ac:dyDescent="0.35">
      <c r="A4982" t="s">
        <v>25</v>
      </c>
      <c r="B4982" s="1">
        <v>44063</v>
      </c>
      <c r="C4982">
        <v>12.3</v>
      </c>
      <c r="D4982">
        <v>72</v>
      </c>
      <c r="E4982">
        <v>220</v>
      </c>
      <c r="F4982">
        <v>8.64</v>
      </c>
      <c r="G4982">
        <v>0</v>
      </c>
      <c r="H4982">
        <v>83.947185705810398</v>
      </c>
      <c r="I4982">
        <v>16.548385659438999</v>
      </c>
      <c r="J4982">
        <v>350.497172697331</v>
      </c>
      <c r="K4982">
        <v>2.8211949584845399</v>
      </c>
      <c r="L4982">
        <v>29.602623132479302</v>
      </c>
      <c r="M4982">
        <v>5.9180642217660004</v>
      </c>
      <c r="N4982">
        <v>0.632888095191385</v>
      </c>
      <c r="O4982">
        <v>12.1912081549977</v>
      </c>
      <c r="P4982">
        <v>23.635901190649399</v>
      </c>
      <c r="Q4982" t="s">
        <v>28</v>
      </c>
      <c r="R4982" t="s">
        <v>27</v>
      </c>
      <c r="S4982">
        <v>40</v>
      </c>
      <c r="T4982">
        <v>55.947101307523603</v>
      </c>
      <c r="U4982">
        <v>97.907427288166303</v>
      </c>
      <c r="V4982" t="s">
        <v>28</v>
      </c>
      <c r="W4982">
        <v>599.62743760512603</v>
      </c>
      <c r="X4982">
        <v>5996.2743760512603</v>
      </c>
      <c r="Y4982" t="s">
        <v>31</v>
      </c>
    </row>
    <row r="4983" spans="1:25" x14ac:dyDescent="0.35">
      <c r="A4983" t="s">
        <v>25</v>
      </c>
      <c r="B4983" s="1">
        <v>44064</v>
      </c>
      <c r="C4983">
        <v>5.8</v>
      </c>
      <c r="D4983">
        <v>99</v>
      </c>
      <c r="E4983">
        <v>209</v>
      </c>
      <c r="F4983">
        <v>25.92</v>
      </c>
      <c r="G4983">
        <v>1.6</v>
      </c>
      <c r="H4983">
        <v>62.079406886575903</v>
      </c>
      <c r="I4983">
        <v>15.675040091499101</v>
      </c>
      <c r="J4983">
        <v>351.24517269733099</v>
      </c>
      <c r="K4983">
        <v>1.70159863453833</v>
      </c>
      <c r="L4983">
        <v>28.2034836507877</v>
      </c>
      <c r="M4983">
        <v>3.34373120457645</v>
      </c>
      <c r="N4983">
        <v>0.230387232557105</v>
      </c>
      <c r="O4983">
        <v>2.9908076459720401</v>
      </c>
      <c r="P4983">
        <v>5.2673144965940102</v>
      </c>
      <c r="Q4983" t="s">
        <v>26</v>
      </c>
      <c r="R4983" t="s">
        <v>27</v>
      </c>
      <c r="S4983">
        <v>40</v>
      </c>
      <c r="T4983">
        <v>24.477841400051499</v>
      </c>
      <c r="U4983">
        <v>42.836222450090098</v>
      </c>
      <c r="V4983" t="s">
        <v>28</v>
      </c>
      <c r="W4983">
        <v>304.51725686223</v>
      </c>
      <c r="X4983">
        <v>3045.1725686222999</v>
      </c>
      <c r="Y4983" t="s">
        <v>30</v>
      </c>
    </row>
    <row r="4984" spans="1:25" x14ac:dyDescent="0.35">
      <c r="A4984" t="s">
        <v>25</v>
      </c>
      <c r="B4984" s="1">
        <v>44065</v>
      </c>
      <c r="C4984">
        <v>10.8</v>
      </c>
      <c r="D4984">
        <v>70</v>
      </c>
      <c r="E4984">
        <v>44</v>
      </c>
      <c r="F4984">
        <v>8.2799999999999994</v>
      </c>
      <c r="G4984">
        <v>0.4</v>
      </c>
      <c r="H4984">
        <v>72.090235034935503</v>
      </c>
      <c r="I4984">
        <v>16.175397011499101</v>
      </c>
      <c r="J4984">
        <v>352.89317269733101</v>
      </c>
      <c r="K4984">
        <v>1.01911301144061</v>
      </c>
      <c r="L4984">
        <v>29.024803623404701</v>
      </c>
      <c r="M4984">
        <v>1.63233674815997</v>
      </c>
      <c r="N4984">
        <v>6.4750358218365403E-2</v>
      </c>
      <c r="O4984">
        <v>0.70415570686026396</v>
      </c>
      <c r="P4984">
        <v>1.31299498978721</v>
      </c>
      <c r="Q4984" t="s">
        <v>26</v>
      </c>
      <c r="R4984" t="s">
        <v>27</v>
      </c>
      <c r="S4984">
        <v>40</v>
      </c>
      <c r="T4984">
        <v>10.448210378759301</v>
      </c>
      <c r="U4984">
        <v>18.284368162828802</v>
      </c>
      <c r="V4984" t="s">
        <v>28</v>
      </c>
      <c r="W4984">
        <v>148.38358865996901</v>
      </c>
      <c r="X4984">
        <v>1483.83588659969</v>
      </c>
      <c r="Y4984" t="s">
        <v>29</v>
      </c>
    </row>
    <row r="4985" spans="1:25" x14ac:dyDescent="0.35">
      <c r="A4985" t="s">
        <v>25</v>
      </c>
      <c r="B4985" s="1">
        <v>44066</v>
      </c>
      <c r="C4985">
        <v>6</v>
      </c>
      <c r="D4985">
        <v>99</v>
      </c>
      <c r="E4985">
        <v>44</v>
      </c>
      <c r="F4985">
        <v>23.04</v>
      </c>
      <c r="G4985">
        <v>0.2</v>
      </c>
      <c r="H4985">
        <v>72.090233754549601</v>
      </c>
      <c r="I4985">
        <v>16.185348087499101</v>
      </c>
      <c r="J4985">
        <v>353.677172697331</v>
      </c>
      <c r="K4985">
        <v>2.1440337931504598</v>
      </c>
      <c r="L4985">
        <v>29.047446417749899</v>
      </c>
      <c r="M4985">
        <v>4.4291614350879396</v>
      </c>
      <c r="N4985">
        <v>0.37892911578067201</v>
      </c>
      <c r="O4985">
        <v>5.74694386848428</v>
      </c>
      <c r="P4985">
        <v>10.732541936535601</v>
      </c>
      <c r="Q4985" t="s">
        <v>28</v>
      </c>
      <c r="R4985" t="s">
        <v>27</v>
      </c>
      <c r="S4985">
        <v>40</v>
      </c>
      <c r="T4985">
        <v>35.789653814669798</v>
      </c>
      <c r="U4985">
        <v>62.631894175672201</v>
      </c>
      <c r="V4985" t="s">
        <v>28</v>
      </c>
      <c r="W4985">
        <v>417.084606085747</v>
      </c>
      <c r="X4985">
        <v>4170.8460608574696</v>
      </c>
      <c r="Y4985" t="s">
        <v>31</v>
      </c>
    </row>
    <row r="4986" spans="1:25" x14ac:dyDescent="0.35">
      <c r="A4986" t="s">
        <v>25</v>
      </c>
      <c r="B4986" s="1">
        <v>44067</v>
      </c>
      <c r="C4986">
        <v>6.9</v>
      </c>
      <c r="D4986">
        <v>100</v>
      </c>
      <c r="E4986">
        <v>60</v>
      </c>
      <c r="F4986">
        <v>23.04</v>
      </c>
      <c r="G4986">
        <v>4.8</v>
      </c>
      <c r="H4986">
        <v>27.3337866482557</v>
      </c>
      <c r="I4986">
        <v>10.036069759756501</v>
      </c>
      <c r="J4986">
        <v>341.89352087588998</v>
      </c>
      <c r="K4986">
        <v>5.0778397445771402E-3</v>
      </c>
      <c r="L4986">
        <v>18.699834734321701</v>
      </c>
      <c r="M4986">
        <v>4.4131509751129203E-3</v>
      </c>
      <c r="N4986" s="2">
        <v>1.8440566286054101E-6</v>
      </c>
      <c r="O4986" s="2">
        <v>7.9496512692917702E-8</v>
      </c>
      <c r="P4986" s="2">
        <v>5.9618557671362794E-8</v>
      </c>
      <c r="Q4986" t="s">
        <v>26</v>
      </c>
      <c r="R4986" t="s">
        <v>27</v>
      </c>
      <c r="S4986">
        <v>40</v>
      </c>
      <c r="T4986">
        <v>1.3115373579007401E-3</v>
      </c>
      <c r="U4986">
        <v>2.2951903763262899E-3</v>
      </c>
      <c r="V4986" t="s">
        <v>26</v>
      </c>
      <c r="W4986">
        <v>5.62753493490291E-2</v>
      </c>
      <c r="X4986">
        <v>0</v>
      </c>
      <c r="Y4986" t="s">
        <v>26</v>
      </c>
    </row>
    <row r="4987" spans="1:25" x14ac:dyDescent="0.35">
      <c r="A4987" t="s">
        <v>25</v>
      </c>
      <c r="B4987" s="1">
        <v>44068</v>
      </c>
      <c r="C4987">
        <v>2.8</v>
      </c>
      <c r="D4987">
        <v>92</v>
      </c>
      <c r="E4987">
        <v>193</v>
      </c>
      <c r="F4987">
        <v>51.48</v>
      </c>
      <c r="G4987">
        <v>5.6</v>
      </c>
      <c r="H4987">
        <v>23.5615752621082</v>
      </c>
      <c r="I4987">
        <v>5.5523728257340297</v>
      </c>
      <c r="J4987">
        <v>326.767699363394</v>
      </c>
      <c r="K4987">
        <v>4.8441259782790198E-3</v>
      </c>
      <c r="L4987">
        <v>10.6522435547072</v>
      </c>
      <c r="M4987">
        <v>3.02466657039242E-3</v>
      </c>
      <c r="N4987" s="2">
        <v>9.4486136306931501E-7</v>
      </c>
      <c r="O4987" s="2">
        <v>4.3975297257380398E-8</v>
      </c>
      <c r="P4987" s="2">
        <v>9.4267297025242993E-9</v>
      </c>
      <c r="Q4987" t="s">
        <v>26</v>
      </c>
      <c r="R4987" t="s">
        <v>27</v>
      </c>
      <c r="S4987">
        <v>40</v>
      </c>
      <c r="T4987">
        <v>1.21058595396508E-3</v>
      </c>
      <c r="U4987">
        <v>2.1185254194388799E-3</v>
      </c>
      <c r="V4987" t="s">
        <v>26</v>
      </c>
      <c r="W4987">
        <v>5.24361104319181E-2</v>
      </c>
      <c r="X4987">
        <v>0</v>
      </c>
      <c r="Y4987" t="s">
        <v>26</v>
      </c>
    </row>
    <row r="4988" spans="1:25" x14ac:dyDescent="0.35">
      <c r="A4988" t="s">
        <v>25</v>
      </c>
      <c r="B4988" s="1">
        <v>44069</v>
      </c>
      <c r="C4988">
        <v>6.9</v>
      </c>
      <c r="D4988">
        <v>55</v>
      </c>
      <c r="E4988">
        <v>233</v>
      </c>
      <c r="F4988">
        <v>31.68</v>
      </c>
      <c r="G4988">
        <v>0.2</v>
      </c>
      <c r="H4988">
        <v>56.916696509106401</v>
      </c>
      <c r="I4988">
        <v>6.0569344257340303</v>
      </c>
      <c r="J4988">
        <v>327.71369936339403</v>
      </c>
      <c r="K4988">
        <v>1.61997904344734</v>
      </c>
      <c r="L4988">
        <v>11.5788563265773</v>
      </c>
      <c r="M4988">
        <v>1.28481738937737</v>
      </c>
      <c r="N4988">
        <v>4.2385586067535203E-2</v>
      </c>
      <c r="O4988">
        <v>1.47649319169683</v>
      </c>
      <c r="P4988">
        <v>0.382816502468521</v>
      </c>
      <c r="Q4988" t="s">
        <v>26</v>
      </c>
      <c r="R4988" t="s">
        <v>27</v>
      </c>
      <c r="S4988">
        <v>40</v>
      </c>
      <c r="T4988">
        <v>22.56972683419</v>
      </c>
      <c r="U4988">
        <v>39.497021959832502</v>
      </c>
      <c r="V4988" t="s">
        <v>28</v>
      </c>
      <c r="W4988">
        <v>284.560934106876</v>
      </c>
      <c r="X4988">
        <v>0</v>
      </c>
      <c r="Y4988" t="s">
        <v>26</v>
      </c>
    </row>
    <row r="4989" spans="1:25" x14ac:dyDescent="0.35">
      <c r="A4989" t="s">
        <v>25</v>
      </c>
      <c r="B4989" s="1">
        <v>44070</v>
      </c>
      <c r="C4989">
        <v>6.4</v>
      </c>
      <c r="D4989">
        <v>73</v>
      </c>
      <c r="E4989">
        <v>216</v>
      </c>
      <c r="F4989">
        <v>33.119999999999997</v>
      </c>
      <c r="G4989">
        <v>1.4</v>
      </c>
      <c r="H4989">
        <v>64.153595833685003</v>
      </c>
      <c r="I4989">
        <v>6.3407503257340299</v>
      </c>
      <c r="J4989">
        <v>328.56969936339402</v>
      </c>
      <c r="K4989">
        <v>2.70007690868926</v>
      </c>
      <c r="L4989">
        <v>12.0978392668328</v>
      </c>
      <c r="M4989">
        <v>3.09819927204135</v>
      </c>
      <c r="N4989">
        <v>0.20129475050369899</v>
      </c>
      <c r="O4989">
        <v>6.2822400842944397</v>
      </c>
      <c r="P4989">
        <v>1.7991040508342699</v>
      </c>
      <c r="Q4989" t="s">
        <v>26</v>
      </c>
      <c r="R4989" t="s">
        <v>27</v>
      </c>
      <c r="S4989">
        <v>40</v>
      </c>
      <c r="T4989">
        <v>52.109922957493701</v>
      </c>
      <c r="U4989">
        <v>91.192365175614</v>
      </c>
      <c r="V4989" t="s">
        <v>28</v>
      </c>
      <c r="W4989">
        <v>566.31730594654505</v>
      </c>
      <c r="X4989">
        <v>5663.17305946545</v>
      </c>
      <c r="Y4989" t="s">
        <v>31</v>
      </c>
    </row>
    <row r="4990" spans="1:25" x14ac:dyDescent="0.35">
      <c r="A4990" t="s">
        <v>25</v>
      </c>
      <c r="B4990" s="1">
        <v>44071</v>
      </c>
      <c r="C4990">
        <v>11.3</v>
      </c>
      <c r="D4990">
        <v>45</v>
      </c>
      <c r="E4990">
        <v>307</v>
      </c>
      <c r="F4990">
        <v>36.72</v>
      </c>
      <c r="G4990">
        <v>0</v>
      </c>
      <c r="H4990">
        <v>80.974749211856107</v>
      </c>
      <c r="I4990">
        <v>7.2966142457340304</v>
      </c>
      <c r="J4990">
        <v>330.30769936339402</v>
      </c>
      <c r="K4990">
        <v>8.0339571769371005</v>
      </c>
      <c r="L4990">
        <v>13.829483027295</v>
      </c>
      <c r="M4990">
        <v>9.83294563135156</v>
      </c>
      <c r="N4990">
        <v>1.5546010010893401</v>
      </c>
      <c r="O4990">
        <v>102.509832131059</v>
      </c>
      <c r="P4990">
        <v>39.659107238935</v>
      </c>
      <c r="Q4990" t="s">
        <v>28</v>
      </c>
      <c r="R4990" t="s">
        <v>27</v>
      </c>
      <c r="S4990">
        <v>40</v>
      </c>
      <c r="T4990">
        <v>285.234488350307</v>
      </c>
      <c r="U4990">
        <v>499.16035461303801</v>
      </c>
      <c r="V4990" t="s">
        <v>28</v>
      </c>
      <c r="W4990">
        <v>2018.8447090668201</v>
      </c>
      <c r="X4990">
        <v>20188.4470906682</v>
      </c>
      <c r="Y4990" t="s">
        <v>32</v>
      </c>
    </row>
    <row r="4991" spans="1:25" x14ac:dyDescent="0.35">
      <c r="A4991" t="s">
        <v>25</v>
      </c>
      <c r="B4991" s="1">
        <v>44072</v>
      </c>
      <c r="C4991">
        <v>11.2</v>
      </c>
      <c r="D4991">
        <v>41</v>
      </c>
      <c r="E4991">
        <v>346</v>
      </c>
      <c r="F4991">
        <v>15.48</v>
      </c>
      <c r="G4991">
        <v>0.6</v>
      </c>
      <c r="H4991">
        <v>84.782633650075795</v>
      </c>
      <c r="I4991">
        <v>8.31372633773403</v>
      </c>
      <c r="J4991">
        <v>332.02769936339502</v>
      </c>
      <c r="K4991">
        <v>4.45750929193259</v>
      </c>
      <c r="L4991">
        <v>15.6479218964775</v>
      </c>
      <c r="M4991">
        <v>6.2127976275077499</v>
      </c>
      <c r="N4991">
        <v>0.68974293553612098</v>
      </c>
      <c r="O4991">
        <v>28.504021051069198</v>
      </c>
      <c r="P4991">
        <v>14.5037318636798</v>
      </c>
      <c r="Q4991" t="s">
        <v>28</v>
      </c>
      <c r="R4991" t="s">
        <v>27</v>
      </c>
      <c r="S4991">
        <v>40</v>
      </c>
      <c r="T4991">
        <v>116.092790473766</v>
      </c>
      <c r="U4991">
        <v>203.162383329091</v>
      </c>
      <c r="V4991" t="s">
        <v>28</v>
      </c>
      <c r="W4991">
        <v>1061.20048229645</v>
      </c>
      <c r="X4991">
        <v>10612.0048229645</v>
      </c>
      <c r="Y4991" t="s">
        <v>32</v>
      </c>
    </row>
    <row r="4992" spans="1:25" x14ac:dyDescent="0.35">
      <c r="A4992" t="s">
        <v>25</v>
      </c>
      <c r="B4992" s="1">
        <v>44073</v>
      </c>
      <c r="C4992">
        <v>16.600000000000001</v>
      </c>
      <c r="D4992">
        <v>39</v>
      </c>
      <c r="E4992">
        <v>248</v>
      </c>
      <c r="F4992">
        <v>36.36</v>
      </c>
      <c r="G4992">
        <v>0</v>
      </c>
      <c r="H4992">
        <v>88.123103162131201</v>
      </c>
      <c r="I4992">
        <v>9.8269906697340303</v>
      </c>
      <c r="J4992">
        <v>334.71969936339502</v>
      </c>
      <c r="K4992">
        <v>20.443158502792599</v>
      </c>
      <c r="L4992">
        <v>18.310073846191699</v>
      </c>
      <c r="M4992">
        <v>22.901581030550801</v>
      </c>
      <c r="N4992">
        <v>6.9427380174103401</v>
      </c>
      <c r="O4992">
        <v>611.50142415818095</v>
      </c>
      <c r="P4992">
        <v>438.25668212014102</v>
      </c>
      <c r="Q4992" t="s">
        <v>28</v>
      </c>
      <c r="R4992" t="s">
        <v>27</v>
      </c>
      <c r="S4992">
        <v>40</v>
      </c>
      <c r="T4992">
        <v>994.66086467935997</v>
      </c>
      <c r="U4992">
        <v>1740.6565131888799</v>
      </c>
      <c r="V4992" t="s">
        <v>29</v>
      </c>
      <c r="W4992">
        <v>3996.1489022105602</v>
      </c>
      <c r="X4992">
        <v>39961.489022105598</v>
      </c>
      <c r="Y4992" t="s">
        <v>32</v>
      </c>
    </row>
    <row r="4993" spans="1:25" x14ac:dyDescent="0.35">
      <c r="A4993" t="s">
        <v>25</v>
      </c>
      <c r="B4993" s="1">
        <v>44074</v>
      </c>
      <c r="C4993">
        <v>13</v>
      </c>
      <c r="D4993">
        <v>42</v>
      </c>
      <c r="E4993">
        <v>280</v>
      </c>
      <c r="F4993">
        <v>85.32</v>
      </c>
      <c r="G4993">
        <v>0</v>
      </c>
      <c r="H4993">
        <v>88.123101725743993</v>
      </c>
      <c r="I4993">
        <v>10.973186437734</v>
      </c>
      <c r="J4993">
        <v>336.76369936339398</v>
      </c>
      <c r="K4993">
        <v>38.905429743869497</v>
      </c>
      <c r="L4993">
        <v>20.293271240861699</v>
      </c>
      <c r="M4993">
        <v>37.047039199205301</v>
      </c>
      <c r="N4993">
        <v>16.2653198407471</v>
      </c>
      <c r="O4993">
        <v>1084.8114677224501</v>
      </c>
      <c r="P4993">
        <v>968.93690115229901</v>
      </c>
      <c r="Q4993" t="s">
        <v>29</v>
      </c>
      <c r="R4993" t="s">
        <v>27</v>
      </c>
      <c r="S4993">
        <v>40</v>
      </c>
      <c r="T4993">
        <v>1882.4551336062</v>
      </c>
      <c r="U4993">
        <v>3294.2964838108401</v>
      </c>
      <c r="V4993" t="s">
        <v>30</v>
      </c>
      <c r="W4993">
        <v>4769.9682910428301</v>
      </c>
      <c r="X4993">
        <v>47699.682910428302</v>
      </c>
      <c r="Y4993" t="s">
        <v>32</v>
      </c>
    </row>
    <row r="4994" spans="1:25" x14ac:dyDescent="0.35">
      <c r="A4994" t="s">
        <v>25</v>
      </c>
      <c r="B4994" s="1">
        <v>44075</v>
      </c>
      <c r="C4994">
        <v>0.4</v>
      </c>
      <c r="D4994">
        <v>98</v>
      </c>
      <c r="E4994">
        <v>228</v>
      </c>
      <c r="F4994">
        <v>13.32</v>
      </c>
      <c r="G4994">
        <v>8.1999999999999993</v>
      </c>
      <c r="H4994">
        <v>24.783242886018101</v>
      </c>
      <c r="I4994">
        <v>5.4811172758418296</v>
      </c>
      <c r="J4994">
        <v>312.23995027997802</v>
      </c>
      <c r="K4994">
        <v>1.3941272309534599E-3</v>
      </c>
      <c r="L4994">
        <v>10.5013768214005</v>
      </c>
      <c r="M4994">
        <v>8.6370299882831004E-4</v>
      </c>
      <c r="N4994" s="2">
        <v>1.0278599413872399E-7</v>
      </c>
      <c r="O4994" s="2">
        <v>1.0330337948031899E-9</v>
      </c>
      <c r="P4994" s="2">
        <v>2.14329701706166E-10</v>
      </c>
      <c r="Q4994" t="s">
        <v>26</v>
      </c>
      <c r="R4994" t="s">
        <v>27</v>
      </c>
      <c r="S4994">
        <v>50</v>
      </c>
      <c r="T4994">
        <v>1.8301439197029401E-4</v>
      </c>
      <c r="U4994">
        <v>3.2027518594801498E-4</v>
      </c>
      <c r="V4994" t="s">
        <v>26</v>
      </c>
      <c r="W4994">
        <v>8.0979167727765096E-3</v>
      </c>
      <c r="X4994">
        <v>0</v>
      </c>
      <c r="Y4994" t="s">
        <v>26</v>
      </c>
    </row>
    <row r="4995" spans="1:25" x14ac:dyDescent="0.35">
      <c r="A4995" t="s">
        <v>25</v>
      </c>
      <c r="B4995" s="1">
        <v>44076</v>
      </c>
      <c r="C4995">
        <v>2.1</v>
      </c>
      <c r="D4995">
        <v>77</v>
      </c>
      <c r="E4995">
        <v>244</v>
      </c>
      <c r="F4995">
        <v>11.88</v>
      </c>
      <c r="G4995">
        <v>1</v>
      </c>
      <c r="H4995">
        <v>38.659392278630797</v>
      </c>
      <c r="I4995">
        <v>5.6023938838418301</v>
      </c>
      <c r="J4995">
        <v>312.32195027997801</v>
      </c>
      <c r="K4995">
        <v>4.8410812451520298E-2</v>
      </c>
      <c r="L4995">
        <v>10.723878628986901</v>
      </c>
      <c r="M4995">
        <v>3.0339359122142098E-2</v>
      </c>
      <c r="N4995" s="2">
        <v>5.5939713369424101E-5</v>
      </c>
      <c r="O4995" s="2">
        <v>4.3970206868567301E-5</v>
      </c>
      <c r="P4995" s="2">
        <v>9.5712799232162004E-6</v>
      </c>
      <c r="Q4995" t="s">
        <v>26</v>
      </c>
      <c r="R4995" t="s">
        <v>27</v>
      </c>
      <c r="S4995">
        <v>50</v>
      </c>
      <c r="T4995">
        <v>7.6026640041384E-2</v>
      </c>
      <c r="U4995">
        <v>0.13304662007242199</v>
      </c>
      <c r="V4995" t="s">
        <v>26</v>
      </c>
      <c r="W4995">
        <v>1.6512105492774001</v>
      </c>
      <c r="X4995">
        <v>0</v>
      </c>
      <c r="Y4995" t="s">
        <v>26</v>
      </c>
    </row>
    <row r="4996" spans="1:25" x14ac:dyDescent="0.35">
      <c r="A4996" t="s">
        <v>25</v>
      </c>
      <c r="B4996" s="1">
        <v>44077</v>
      </c>
      <c r="C4996">
        <v>9.3000000000000007</v>
      </c>
      <c r="D4996">
        <v>60</v>
      </c>
      <c r="E4996">
        <v>269</v>
      </c>
      <c r="F4996">
        <v>6.48</v>
      </c>
      <c r="G4996">
        <v>0</v>
      </c>
      <c r="H4996">
        <v>59.0813797104394</v>
      </c>
      <c r="I4996">
        <v>6.2878703638418303</v>
      </c>
      <c r="J4996">
        <v>313.699950279978</v>
      </c>
      <c r="K4996">
        <v>0.53384235390533297</v>
      </c>
      <c r="L4996">
        <v>11.975635109056601</v>
      </c>
      <c r="M4996">
        <v>0.355843901998873</v>
      </c>
      <c r="N4996">
        <v>4.3681572911775501E-3</v>
      </c>
      <c r="O4996">
        <v>6.20296271722564E-2</v>
      </c>
      <c r="P4996">
        <v>1.73603007275119E-2</v>
      </c>
      <c r="Q4996" t="s">
        <v>26</v>
      </c>
      <c r="R4996" t="s">
        <v>27</v>
      </c>
      <c r="S4996">
        <v>50</v>
      </c>
      <c r="T4996">
        <v>4.43511270922364</v>
      </c>
      <c r="U4996">
        <v>7.7614472411413704</v>
      </c>
      <c r="V4996" t="s">
        <v>26</v>
      </c>
      <c r="W4996">
        <v>58.314108069964803</v>
      </c>
      <c r="X4996">
        <v>0</v>
      </c>
      <c r="Y4996" t="s">
        <v>26</v>
      </c>
    </row>
    <row r="4997" spans="1:25" x14ac:dyDescent="0.35">
      <c r="A4997" t="s">
        <v>25</v>
      </c>
      <c r="B4997" s="1">
        <v>44078</v>
      </c>
      <c r="C4997">
        <v>10.8</v>
      </c>
      <c r="D4997">
        <v>45</v>
      </c>
      <c r="E4997">
        <v>290</v>
      </c>
      <c r="F4997">
        <v>45</v>
      </c>
      <c r="G4997">
        <v>0</v>
      </c>
      <c r="H4997">
        <v>79.810649375859001</v>
      </c>
      <c r="I4997">
        <v>7.3663423738418397</v>
      </c>
      <c r="J4997">
        <v>315.34795027997802</v>
      </c>
      <c r="K4997">
        <v>10.041162642650299</v>
      </c>
      <c r="L4997">
        <v>13.9197895361853</v>
      </c>
      <c r="M4997">
        <v>11.847709954783999</v>
      </c>
      <c r="N4997">
        <v>2.1622296388173301</v>
      </c>
      <c r="O4997">
        <v>162.73885718747599</v>
      </c>
      <c r="P4997">
        <v>63.882113271488699</v>
      </c>
      <c r="Q4997" t="s">
        <v>28</v>
      </c>
      <c r="R4997" t="s">
        <v>27</v>
      </c>
      <c r="S4997">
        <v>50</v>
      </c>
      <c r="T4997">
        <v>494.633030921623</v>
      </c>
      <c r="U4997">
        <v>865.607804112841</v>
      </c>
      <c r="V4997" t="s">
        <v>29</v>
      </c>
      <c r="W4997">
        <v>2481.53545152171</v>
      </c>
      <c r="X4997">
        <v>24815.354515217099</v>
      </c>
      <c r="Y4997" t="s">
        <v>32</v>
      </c>
    </row>
    <row r="4998" spans="1:25" x14ac:dyDescent="0.35">
      <c r="A4998" t="s">
        <v>25</v>
      </c>
      <c r="B4998" s="1">
        <v>44079</v>
      </c>
      <c r="C4998">
        <v>12.3</v>
      </c>
      <c r="D4998">
        <v>46</v>
      </c>
      <c r="E4998">
        <v>265</v>
      </c>
      <c r="F4998">
        <v>38.159999999999997</v>
      </c>
      <c r="G4998">
        <v>0</v>
      </c>
      <c r="H4998">
        <v>85.249049367922794</v>
      </c>
      <c r="I4998">
        <v>8.5586759818418408</v>
      </c>
      <c r="J4998">
        <v>317.26595027997797</v>
      </c>
      <c r="K4998">
        <v>14.903356263749499</v>
      </c>
      <c r="L4998">
        <v>16.0358784579049</v>
      </c>
      <c r="M4998">
        <v>17.164695617089599</v>
      </c>
      <c r="N4998">
        <v>4.1674923611246601</v>
      </c>
      <c r="O4998">
        <v>363.04727411604</v>
      </c>
      <c r="P4998">
        <v>194.95020039711099</v>
      </c>
      <c r="Q4998" t="s">
        <v>28</v>
      </c>
      <c r="R4998" t="s">
        <v>27</v>
      </c>
      <c r="S4998">
        <v>50</v>
      </c>
      <c r="T4998">
        <v>846.38502074128598</v>
      </c>
      <c r="U4998">
        <v>1481.17378629725</v>
      </c>
      <c r="V4998" t="s">
        <v>29</v>
      </c>
      <c r="W4998">
        <v>3354.8100588340299</v>
      </c>
      <c r="X4998">
        <v>33548.100588340298</v>
      </c>
      <c r="Y4998" t="s">
        <v>32</v>
      </c>
    </row>
    <row r="4999" spans="1:25" x14ac:dyDescent="0.35">
      <c r="A4999" t="s">
        <v>25</v>
      </c>
      <c r="B4999" s="1">
        <v>44080</v>
      </c>
      <c r="C4999">
        <v>11.9</v>
      </c>
      <c r="D4999">
        <v>50</v>
      </c>
      <c r="E4999">
        <v>247</v>
      </c>
      <c r="F4999">
        <v>18</v>
      </c>
      <c r="G4999">
        <v>0</v>
      </c>
      <c r="H4999">
        <v>85.801731588569595</v>
      </c>
      <c r="I4999">
        <v>9.6297329818418405</v>
      </c>
      <c r="J4999">
        <v>319.11195027997798</v>
      </c>
      <c r="K4999">
        <v>5.8278161470046701</v>
      </c>
      <c r="L4999">
        <v>17.908424824121401</v>
      </c>
      <c r="M4999">
        <v>8.5367876290740092</v>
      </c>
      <c r="N4999">
        <v>1.2104869988520699</v>
      </c>
      <c r="O4999">
        <v>59.800169642690697</v>
      </c>
      <c r="P4999">
        <v>40.852859141188198</v>
      </c>
      <c r="Q4999" t="s">
        <v>28</v>
      </c>
      <c r="R4999" t="s">
        <v>27</v>
      </c>
      <c r="S4999">
        <v>50</v>
      </c>
      <c r="T4999">
        <v>221.07092267395299</v>
      </c>
      <c r="U4999">
        <v>386.87411467941803</v>
      </c>
      <c r="V4999" t="s">
        <v>28</v>
      </c>
      <c r="W4999">
        <v>1444.08454158321</v>
      </c>
      <c r="X4999">
        <v>14440.8454158321</v>
      </c>
      <c r="Y4999" t="s">
        <v>32</v>
      </c>
    </row>
    <row r="5000" spans="1:25" x14ac:dyDescent="0.35">
      <c r="A5000" t="s">
        <v>25</v>
      </c>
      <c r="B5000" s="1">
        <v>44081</v>
      </c>
      <c r="C5000">
        <v>9.6</v>
      </c>
      <c r="D5000">
        <v>46</v>
      </c>
      <c r="E5000">
        <v>222</v>
      </c>
      <c r="F5000">
        <v>7.2</v>
      </c>
      <c r="G5000">
        <v>0</v>
      </c>
      <c r="H5000">
        <v>86.139152178408906</v>
      </c>
      <c r="I5000">
        <v>10.581820265841801</v>
      </c>
      <c r="J5000">
        <v>320.54395027997799</v>
      </c>
      <c r="K5000">
        <v>3.54590861761594</v>
      </c>
      <c r="L5000">
        <v>19.5501620896476</v>
      </c>
      <c r="M5000">
        <v>5.6871795966455299</v>
      </c>
      <c r="N5000">
        <v>0.58984308642938998</v>
      </c>
      <c r="O5000">
        <v>18.3483914931426</v>
      </c>
      <c r="P5000">
        <v>15.1365599437874</v>
      </c>
      <c r="Q5000" t="s">
        <v>28</v>
      </c>
      <c r="R5000" t="s">
        <v>27</v>
      </c>
      <c r="S5000">
        <v>50</v>
      </c>
      <c r="T5000">
        <v>101.48121765660299</v>
      </c>
      <c r="U5000">
        <v>177.592130899056</v>
      </c>
      <c r="V5000" t="s">
        <v>28</v>
      </c>
      <c r="W5000">
        <v>802.54255264989001</v>
      </c>
      <c r="X5000">
        <v>8025.4255264988997</v>
      </c>
      <c r="Y5000" t="s">
        <v>31</v>
      </c>
    </row>
    <row r="5001" spans="1:25" x14ac:dyDescent="0.35">
      <c r="A5001" t="s">
        <v>25</v>
      </c>
      <c r="B5001" s="1">
        <v>44082</v>
      </c>
      <c r="C5001">
        <v>13.9</v>
      </c>
      <c r="D5001">
        <v>49</v>
      </c>
      <c r="E5001">
        <v>29</v>
      </c>
      <c r="F5001">
        <v>16.920000000000002</v>
      </c>
      <c r="G5001">
        <v>0</v>
      </c>
      <c r="H5001">
        <v>86.423336619221402</v>
      </c>
      <c r="I5001">
        <v>11.842371965841799</v>
      </c>
      <c r="J5001">
        <v>322.74995027997801</v>
      </c>
      <c r="K5001">
        <v>6.0235537013654898</v>
      </c>
      <c r="L5001">
        <v>21.694685277065599</v>
      </c>
      <c r="M5001">
        <v>9.7357352060237492</v>
      </c>
      <c r="N5001">
        <v>1.52750133159881</v>
      </c>
      <c r="O5001">
        <v>72.038827007677497</v>
      </c>
      <c r="P5001">
        <v>74.092012602045401</v>
      </c>
      <c r="Q5001" t="s">
        <v>28</v>
      </c>
      <c r="R5001" t="s">
        <v>27</v>
      </c>
      <c r="S5001">
        <v>50</v>
      </c>
      <c r="T5001">
        <v>232.53043494272501</v>
      </c>
      <c r="U5001">
        <v>406.92826114976901</v>
      </c>
      <c r="V5001" t="s">
        <v>28</v>
      </c>
      <c r="W5001">
        <v>1497.48837860402</v>
      </c>
      <c r="X5001">
        <v>14974.8837860402</v>
      </c>
      <c r="Y5001" t="s">
        <v>32</v>
      </c>
    </row>
    <row r="5002" spans="1:25" x14ac:dyDescent="0.35">
      <c r="A5002" t="s">
        <v>25</v>
      </c>
      <c r="B5002" s="1">
        <v>44083</v>
      </c>
      <c r="C5002">
        <v>11.6</v>
      </c>
      <c r="D5002">
        <v>40</v>
      </c>
      <c r="E5002">
        <v>86</v>
      </c>
      <c r="F5002">
        <v>10.44</v>
      </c>
      <c r="G5002">
        <v>0</v>
      </c>
      <c r="H5002">
        <v>87.324914337268496</v>
      </c>
      <c r="I5002">
        <v>13.097980325841799</v>
      </c>
      <c r="J5002">
        <v>324.54195027997798</v>
      </c>
      <c r="K5002">
        <v>4.9396322056753998</v>
      </c>
      <c r="L5002">
        <v>23.795129721546601</v>
      </c>
      <c r="M5002">
        <v>8.6471944651610002</v>
      </c>
      <c r="N5002">
        <v>1.23833473169829</v>
      </c>
      <c r="O5002">
        <v>46.900904571408297</v>
      </c>
      <c r="P5002">
        <v>58.481192408168198</v>
      </c>
      <c r="Q5002" t="s">
        <v>28</v>
      </c>
      <c r="R5002" t="s">
        <v>27</v>
      </c>
      <c r="S5002">
        <v>50</v>
      </c>
      <c r="T5002">
        <v>171.22529634849801</v>
      </c>
      <c r="U5002">
        <v>299.64426860987197</v>
      </c>
      <c r="V5002" t="s">
        <v>28</v>
      </c>
      <c r="W5002">
        <v>1197.35371005413</v>
      </c>
      <c r="X5002">
        <v>11973.5371005413</v>
      </c>
      <c r="Y5002" t="s">
        <v>32</v>
      </c>
    </row>
    <row r="5003" spans="1:25" x14ac:dyDescent="0.35">
      <c r="A5003" t="s">
        <v>25</v>
      </c>
      <c r="B5003" s="1">
        <v>44084</v>
      </c>
      <c r="C5003">
        <v>5.6</v>
      </c>
      <c r="D5003">
        <v>74</v>
      </c>
      <c r="E5003">
        <v>216</v>
      </c>
      <c r="F5003">
        <v>39.96</v>
      </c>
      <c r="G5003">
        <v>10</v>
      </c>
      <c r="H5003">
        <v>48.244148990828101</v>
      </c>
      <c r="I5003">
        <v>6.6253795316769502</v>
      </c>
      <c r="J5003">
        <v>295.25737021711302</v>
      </c>
      <c r="K5003">
        <v>0.98009660476401494</v>
      </c>
      <c r="L5003">
        <v>12.5468988452803</v>
      </c>
      <c r="M5003">
        <v>0.67087229550584004</v>
      </c>
      <c r="N5003">
        <v>1.3419040135754901E-2</v>
      </c>
      <c r="O5003">
        <v>0.379810457326197</v>
      </c>
      <c r="P5003">
        <v>0.118105602448849</v>
      </c>
      <c r="Q5003" t="s">
        <v>26</v>
      </c>
      <c r="R5003" t="s">
        <v>27</v>
      </c>
      <c r="S5003">
        <v>50</v>
      </c>
      <c r="T5003">
        <v>12.2947402324974</v>
      </c>
      <c r="U5003">
        <v>21.515795406870499</v>
      </c>
      <c r="V5003" t="s">
        <v>28</v>
      </c>
      <c r="W5003">
        <v>140.34771768841301</v>
      </c>
      <c r="X5003">
        <v>0</v>
      </c>
      <c r="Y5003" t="s">
        <v>26</v>
      </c>
    </row>
    <row r="5004" spans="1:25" x14ac:dyDescent="0.35">
      <c r="A5004" t="s">
        <v>25</v>
      </c>
      <c r="B5004" s="1">
        <v>44085</v>
      </c>
      <c r="C5004">
        <v>3.9</v>
      </c>
      <c r="D5004">
        <v>75</v>
      </c>
      <c r="E5004">
        <v>176</v>
      </c>
      <c r="F5004">
        <v>10.8</v>
      </c>
      <c r="G5004">
        <v>2.2000000000000002</v>
      </c>
      <c r="H5004">
        <v>47.720031358574602</v>
      </c>
      <c r="I5004">
        <v>5.1353996175474697</v>
      </c>
      <c r="J5004">
        <v>295.66337021711303</v>
      </c>
      <c r="K5004">
        <v>0.210087394441551</v>
      </c>
      <c r="L5004">
        <v>9.8433734743518695</v>
      </c>
      <c r="M5004">
        <v>0.12566013091534001</v>
      </c>
      <c r="N5004">
        <v>6.9206756051554802E-4</v>
      </c>
      <c r="O5004">
        <v>3.2114567761027698E-3</v>
      </c>
      <c r="P5004">
        <v>5.7427877984840298E-4</v>
      </c>
      <c r="Q5004" t="s">
        <v>26</v>
      </c>
      <c r="R5004" t="s">
        <v>27</v>
      </c>
      <c r="S5004">
        <v>50</v>
      </c>
      <c r="T5004">
        <v>0.91739512717466798</v>
      </c>
      <c r="U5004">
        <v>1.60544147255567</v>
      </c>
      <c r="V5004" t="s">
        <v>26</v>
      </c>
      <c r="W5004">
        <v>14.748032654178299</v>
      </c>
      <c r="X5004">
        <v>0</v>
      </c>
      <c r="Y5004" t="s">
        <v>26</v>
      </c>
    </row>
    <row r="5005" spans="1:25" x14ac:dyDescent="0.35">
      <c r="A5005" t="s">
        <v>25</v>
      </c>
      <c r="B5005" s="1">
        <v>44086</v>
      </c>
      <c r="C5005">
        <v>12.3</v>
      </c>
      <c r="D5005">
        <v>48</v>
      </c>
      <c r="E5005">
        <v>291</v>
      </c>
      <c r="F5005">
        <v>18.36</v>
      </c>
      <c r="G5005">
        <v>0</v>
      </c>
      <c r="H5005">
        <v>72.820393532119695</v>
      </c>
      <c r="I5005">
        <v>6.2835727215474702</v>
      </c>
      <c r="J5005">
        <v>297.58137021711298</v>
      </c>
      <c r="K5005">
        <v>1.74216302177154</v>
      </c>
      <c r="L5005">
        <v>11.937006465088301</v>
      </c>
      <c r="M5005">
        <v>1.58380152559448</v>
      </c>
      <c r="N5005">
        <v>6.1381746863243797E-2</v>
      </c>
      <c r="O5005">
        <v>1.86337561817208</v>
      </c>
      <c r="P5005">
        <v>0.51770157814276196</v>
      </c>
      <c r="Q5005" t="s">
        <v>26</v>
      </c>
      <c r="R5005" t="s">
        <v>27</v>
      </c>
      <c r="S5005">
        <v>50</v>
      </c>
      <c r="T5005">
        <v>31.9628337430028</v>
      </c>
      <c r="U5005">
        <v>55.934959050254903</v>
      </c>
      <c r="V5005" t="s">
        <v>28</v>
      </c>
      <c r="W5005">
        <v>314.54011102371697</v>
      </c>
      <c r="X5005">
        <v>3145.4011102371701</v>
      </c>
      <c r="Y5005" t="s">
        <v>30</v>
      </c>
    </row>
    <row r="5006" spans="1:25" x14ac:dyDescent="0.35">
      <c r="A5006" t="s">
        <v>25</v>
      </c>
      <c r="B5006" s="1">
        <v>44087</v>
      </c>
      <c r="C5006">
        <v>14.1</v>
      </c>
      <c r="D5006">
        <v>48</v>
      </c>
      <c r="E5006">
        <v>297</v>
      </c>
      <c r="F5006">
        <v>21.96</v>
      </c>
      <c r="G5006">
        <v>0</v>
      </c>
      <c r="H5006">
        <v>83.047796817671099</v>
      </c>
      <c r="I5006">
        <v>7.5859780335474696</v>
      </c>
      <c r="J5006">
        <v>299.82337021711299</v>
      </c>
      <c r="K5006">
        <v>4.90753010160853</v>
      </c>
      <c r="L5006">
        <v>14.2693655397236</v>
      </c>
      <c r="M5006">
        <v>6.4594414758568997</v>
      </c>
      <c r="N5006">
        <v>0.73894820240649695</v>
      </c>
      <c r="O5006">
        <v>33.752833515834297</v>
      </c>
      <c r="P5006">
        <v>14.0025101873916</v>
      </c>
      <c r="Q5006" t="s">
        <v>28</v>
      </c>
      <c r="R5006" t="s">
        <v>27</v>
      </c>
      <c r="S5006">
        <v>50</v>
      </c>
      <c r="T5006">
        <v>169.49504132086599</v>
      </c>
      <c r="U5006">
        <v>296.616322311516</v>
      </c>
      <c r="V5006" t="s">
        <v>28</v>
      </c>
      <c r="W5006">
        <v>1188.32483903701</v>
      </c>
      <c r="X5006">
        <v>11883.2483903701</v>
      </c>
      <c r="Y5006" t="s">
        <v>32</v>
      </c>
    </row>
    <row r="5007" spans="1:25" x14ac:dyDescent="0.35">
      <c r="A5007" t="s">
        <v>25</v>
      </c>
      <c r="B5007" s="1">
        <v>44088</v>
      </c>
      <c r="C5007">
        <v>14.4</v>
      </c>
      <c r="D5007">
        <v>56</v>
      </c>
      <c r="E5007">
        <v>290</v>
      </c>
      <c r="F5007">
        <v>37.44</v>
      </c>
      <c r="G5007">
        <v>0</v>
      </c>
      <c r="H5007">
        <v>84.914396259921105</v>
      </c>
      <c r="I5007">
        <v>8.7097639935474707</v>
      </c>
      <c r="J5007">
        <v>302.11937021711299</v>
      </c>
      <c r="K5007">
        <v>13.7247256226012</v>
      </c>
      <c r="L5007">
        <v>16.2484652273188</v>
      </c>
      <c r="M5007">
        <v>16.233410316431801</v>
      </c>
      <c r="N5007">
        <v>3.7756713972350302</v>
      </c>
      <c r="O5007">
        <v>321.01533337297502</v>
      </c>
      <c r="P5007">
        <v>177.43258369423401</v>
      </c>
      <c r="Q5007" t="s">
        <v>28</v>
      </c>
      <c r="R5007" t="s">
        <v>27</v>
      </c>
      <c r="S5007">
        <v>50</v>
      </c>
      <c r="T5007">
        <v>759.80692086502097</v>
      </c>
      <c r="U5007">
        <v>1329.66211151379</v>
      </c>
      <c r="V5007" t="s">
        <v>29</v>
      </c>
      <c r="W5007">
        <v>3173.4215177362798</v>
      </c>
      <c r="X5007">
        <v>31734.215177362799</v>
      </c>
      <c r="Y5007" t="s">
        <v>32</v>
      </c>
    </row>
    <row r="5008" spans="1:25" x14ac:dyDescent="0.35">
      <c r="A5008" t="s">
        <v>25</v>
      </c>
      <c r="B5008" s="1">
        <v>44089</v>
      </c>
      <c r="C5008">
        <v>5.6</v>
      </c>
      <c r="D5008">
        <v>60</v>
      </c>
      <c r="E5008">
        <v>262</v>
      </c>
      <c r="F5008">
        <v>26.64</v>
      </c>
      <c r="G5008">
        <v>0</v>
      </c>
      <c r="H5008">
        <v>84.882334308093704</v>
      </c>
      <c r="I5008">
        <v>9.1513690335474696</v>
      </c>
      <c r="J5008">
        <v>302.83137021711298</v>
      </c>
      <c r="K5008">
        <v>7.9295026207169901</v>
      </c>
      <c r="L5008">
        <v>17.017121898358099</v>
      </c>
      <c r="M5008">
        <v>10.783771750824201</v>
      </c>
      <c r="N5008">
        <v>1.83051385368178</v>
      </c>
      <c r="O5008">
        <v>115.93513908724699</v>
      </c>
      <c r="P5008">
        <v>70.891211511063901</v>
      </c>
      <c r="Q5008" t="s">
        <v>28</v>
      </c>
      <c r="R5008" t="s">
        <v>27</v>
      </c>
      <c r="S5008">
        <v>50</v>
      </c>
      <c r="T5008">
        <v>351.41797376216402</v>
      </c>
      <c r="U5008">
        <v>614.98145408378696</v>
      </c>
      <c r="V5008" t="s">
        <v>29</v>
      </c>
      <c r="W5008">
        <v>1993.1133512138999</v>
      </c>
      <c r="X5008">
        <v>19931.133512139</v>
      </c>
      <c r="Y5008" t="s">
        <v>32</v>
      </c>
    </row>
    <row r="5009" spans="1:25" x14ac:dyDescent="0.35">
      <c r="A5009" t="s">
        <v>25</v>
      </c>
      <c r="B5009" s="1">
        <v>44090</v>
      </c>
      <c r="C5009">
        <v>12.1</v>
      </c>
      <c r="D5009">
        <v>44</v>
      </c>
      <c r="E5009">
        <v>265</v>
      </c>
      <c r="F5009">
        <v>67.680000000000007</v>
      </c>
      <c r="G5009">
        <v>1.2</v>
      </c>
      <c r="H5009">
        <v>84.043703557962601</v>
      </c>
      <c r="I5009">
        <v>10.369408009547501</v>
      </c>
      <c r="J5009">
        <v>304.71337021711298</v>
      </c>
      <c r="K5009">
        <v>21.324387349423599</v>
      </c>
      <c r="L5009">
        <v>19.1127932484643</v>
      </c>
      <c r="M5009">
        <v>24.040841574009001</v>
      </c>
      <c r="N5009">
        <v>7.5657121490376298</v>
      </c>
      <c r="O5009">
        <v>658.87329945963802</v>
      </c>
      <c r="P5009">
        <v>517.84922685078902</v>
      </c>
      <c r="Q5009" t="s">
        <v>29</v>
      </c>
      <c r="R5009" t="s">
        <v>27</v>
      </c>
      <c r="S5009">
        <v>50</v>
      </c>
      <c r="T5009">
        <v>1311.65581012396</v>
      </c>
      <c r="U5009">
        <v>2295.3976677169198</v>
      </c>
      <c r="V5009" t="s">
        <v>30</v>
      </c>
      <c r="W5009">
        <v>4071.58238223442</v>
      </c>
      <c r="X5009">
        <v>40715.823822344202</v>
      </c>
      <c r="Y5009" t="s">
        <v>32</v>
      </c>
    </row>
    <row r="5010" spans="1:25" x14ac:dyDescent="0.35">
      <c r="A5010" t="s">
        <v>25</v>
      </c>
      <c r="B5010" s="1">
        <v>44091</v>
      </c>
      <c r="C5010">
        <v>10.6</v>
      </c>
      <c r="D5010">
        <v>61</v>
      </c>
      <c r="E5010">
        <v>282</v>
      </c>
      <c r="F5010">
        <v>55.8</v>
      </c>
      <c r="G5010">
        <v>0</v>
      </c>
      <c r="H5010">
        <v>84.0437021612683</v>
      </c>
      <c r="I5010">
        <v>11.1212900235475</v>
      </c>
      <c r="J5010">
        <v>306.325370217113</v>
      </c>
      <c r="K5010">
        <v>19.905236887678601</v>
      </c>
      <c r="L5010">
        <v>20.391749355910001</v>
      </c>
      <c r="M5010">
        <v>23.5704664548925</v>
      </c>
      <c r="N5010">
        <v>7.3056788589917403</v>
      </c>
      <c r="O5010">
        <v>630.19094012996504</v>
      </c>
      <c r="P5010">
        <v>568.691925599711</v>
      </c>
      <c r="Q5010" t="s">
        <v>29</v>
      </c>
      <c r="R5010" t="s">
        <v>27</v>
      </c>
      <c r="S5010">
        <v>50</v>
      </c>
      <c r="T5010">
        <v>1210.94384392558</v>
      </c>
      <c r="U5010">
        <v>2119.1517268697598</v>
      </c>
      <c r="V5010" t="s">
        <v>30</v>
      </c>
      <c r="W5010">
        <v>3946.9821989419302</v>
      </c>
      <c r="X5010">
        <v>39469.821989419303</v>
      </c>
      <c r="Y5010" t="s">
        <v>32</v>
      </c>
    </row>
    <row r="5011" spans="1:25" x14ac:dyDescent="0.35">
      <c r="A5011" t="s">
        <v>25</v>
      </c>
      <c r="B5011" s="1">
        <v>44092</v>
      </c>
      <c r="C5011">
        <v>8.1999999999999993</v>
      </c>
      <c r="D5011">
        <v>52</v>
      </c>
      <c r="E5011">
        <v>245</v>
      </c>
      <c r="F5011">
        <v>54</v>
      </c>
      <c r="G5011">
        <v>4.2</v>
      </c>
      <c r="H5011">
        <v>68.594210953057001</v>
      </c>
      <c r="I5011">
        <v>7.5951687034408799</v>
      </c>
      <c r="J5011">
        <v>298.23174293188498</v>
      </c>
      <c r="K5011">
        <v>6.3204325293531198</v>
      </c>
      <c r="L5011">
        <v>14.2810843867386</v>
      </c>
      <c r="M5011">
        <v>8.1317321462882699</v>
      </c>
      <c r="N5011">
        <v>1.1106901714614901</v>
      </c>
      <c r="O5011">
        <v>61.673624966947102</v>
      </c>
      <c r="P5011">
        <v>25.632360861867099</v>
      </c>
      <c r="Q5011" t="s">
        <v>28</v>
      </c>
      <c r="R5011" t="s">
        <v>27</v>
      </c>
      <c r="S5011">
        <v>50</v>
      </c>
      <c r="T5011">
        <v>250.208388977575</v>
      </c>
      <c r="U5011">
        <v>437.86468071075598</v>
      </c>
      <c r="V5011" t="s">
        <v>28</v>
      </c>
      <c r="W5011">
        <v>1577.6947162927499</v>
      </c>
      <c r="X5011">
        <v>15776.947162927499</v>
      </c>
      <c r="Y5011" t="s">
        <v>32</v>
      </c>
    </row>
    <row r="5012" spans="1:25" x14ac:dyDescent="0.35">
      <c r="A5012" t="s">
        <v>25</v>
      </c>
      <c r="B5012" s="1">
        <v>44093</v>
      </c>
      <c r="C5012">
        <v>7.6</v>
      </c>
      <c r="D5012">
        <v>71</v>
      </c>
      <c r="E5012">
        <v>221</v>
      </c>
      <c r="F5012">
        <v>42.12</v>
      </c>
      <c r="G5012">
        <v>0</v>
      </c>
      <c r="H5012">
        <v>76.969660852264397</v>
      </c>
      <c r="I5012">
        <v>8.0109035974408798</v>
      </c>
      <c r="J5012">
        <v>299.30374293188498</v>
      </c>
      <c r="K5012">
        <v>7.13526134136875</v>
      </c>
      <c r="L5012">
        <v>15.0169787244148</v>
      </c>
      <c r="M5012">
        <v>9.2680683322140194</v>
      </c>
      <c r="N5012">
        <v>1.4000380404017501</v>
      </c>
      <c r="O5012">
        <v>84.341534543880499</v>
      </c>
      <c r="P5012">
        <v>39.188393277479598</v>
      </c>
      <c r="Q5012" t="s">
        <v>28</v>
      </c>
      <c r="R5012" t="s">
        <v>27</v>
      </c>
      <c r="S5012">
        <v>50</v>
      </c>
      <c r="T5012">
        <v>300.40980209406803</v>
      </c>
      <c r="U5012">
        <v>525.71715366461899</v>
      </c>
      <c r="V5012" t="s">
        <v>29</v>
      </c>
      <c r="W5012">
        <v>1792.3823534773101</v>
      </c>
      <c r="X5012">
        <v>17923.823534773099</v>
      </c>
      <c r="Y5012" t="s">
        <v>32</v>
      </c>
    </row>
    <row r="5013" spans="1:25" x14ac:dyDescent="0.35">
      <c r="A5013" t="s">
        <v>25</v>
      </c>
      <c r="B5013" s="1">
        <v>44094</v>
      </c>
      <c r="C5013">
        <v>11</v>
      </c>
      <c r="D5013">
        <v>69</v>
      </c>
      <c r="E5013">
        <v>41</v>
      </c>
      <c r="F5013">
        <v>12.96</v>
      </c>
      <c r="G5013">
        <v>0</v>
      </c>
      <c r="H5013">
        <v>80.215224023889505</v>
      </c>
      <c r="I5013">
        <v>8.6289858754408808</v>
      </c>
      <c r="J5013">
        <v>300.98774293188501</v>
      </c>
      <c r="K5013">
        <v>2.2327221503324499</v>
      </c>
      <c r="L5013">
        <v>16.1037779681483</v>
      </c>
      <c r="M5013">
        <v>3.0137357379101499</v>
      </c>
      <c r="N5013">
        <v>0.19168364167121099</v>
      </c>
      <c r="O5013">
        <v>4.7171537511924599</v>
      </c>
      <c r="P5013">
        <v>2.5566323315833399</v>
      </c>
      <c r="Q5013" t="s">
        <v>26</v>
      </c>
      <c r="R5013" t="s">
        <v>27</v>
      </c>
      <c r="S5013">
        <v>50</v>
      </c>
      <c r="T5013">
        <v>48.033984204205602</v>
      </c>
      <c r="U5013">
        <v>84.059472357359695</v>
      </c>
      <c r="V5013" t="s">
        <v>28</v>
      </c>
      <c r="W5013">
        <v>440.397916948778</v>
      </c>
      <c r="X5013">
        <v>4403.9791694877804</v>
      </c>
      <c r="Y5013" t="s">
        <v>31</v>
      </c>
    </row>
    <row r="5014" spans="1:25" x14ac:dyDescent="0.35">
      <c r="A5014" t="s">
        <v>25</v>
      </c>
      <c r="B5014" s="1">
        <v>44095</v>
      </c>
      <c r="C5014">
        <v>15.6</v>
      </c>
      <c r="D5014">
        <v>34</v>
      </c>
      <c r="E5014">
        <v>294</v>
      </c>
      <c r="F5014">
        <v>33.840000000000003</v>
      </c>
      <c r="G5014">
        <v>0</v>
      </c>
      <c r="H5014">
        <v>87.9184496111789</v>
      </c>
      <c r="I5014">
        <v>10.4451689914409</v>
      </c>
      <c r="J5014">
        <v>303.49974293188501</v>
      </c>
      <c r="K5014">
        <v>17.484686030451101</v>
      </c>
      <c r="L5014">
        <v>19.235341577875801</v>
      </c>
      <c r="M5014">
        <v>20.940156323963699</v>
      </c>
      <c r="N5014">
        <v>5.9252047390238802</v>
      </c>
      <c r="O5014">
        <v>515.32216825447597</v>
      </c>
      <c r="P5014">
        <v>410.60810189903401</v>
      </c>
      <c r="Q5014" t="s">
        <v>28</v>
      </c>
      <c r="R5014" t="s">
        <v>27</v>
      </c>
      <c r="S5014">
        <v>50</v>
      </c>
      <c r="T5014">
        <v>1035.82312379218</v>
      </c>
      <c r="U5014">
        <v>1812.69046663632</v>
      </c>
      <c r="V5014" t="s">
        <v>29</v>
      </c>
      <c r="W5014">
        <v>3693.2050249448398</v>
      </c>
      <c r="X5014">
        <v>36932.050249448403</v>
      </c>
      <c r="Y5014" t="s">
        <v>32</v>
      </c>
    </row>
    <row r="5015" spans="1:25" x14ac:dyDescent="0.35">
      <c r="A5015" t="s">
        <v>25</v>
      </c>
      <c r="B5015" s="1">
        <v>44096</v>
      </c>
      <c r="C5015">
        <v>13.1</v>
      </c>
      <c r="D5015">
        <v>38</v>
      </c>
      <c r="E5015">
        <v>341</v>
      </c>
      <c r="F5015">
        <v>16.559999999999999</v>
      </c>
      <c r="G5015">
        <v>0.2</v>
      </c>
      <c r="H5015">
        <v>88.251974764578904</v>
      </c>
      <c r="I5015">
        <v>11.895874503440901</v>
      </c>
      <c r="J5015">
        <v>305.56174293188502</v>
      </c>
      <c r="K5015">
        <v>7.6784183050546897</v>
      </c>
      <c r="L5015">
        <v>21.681530888467201</v>
      </c>
      <c r="M5015">
        <v>11.883041947987399</v>
      </c>
      <c r="N5015">
        <v>2.1736559760554699</v>
      </c>
      <c r="O5015">
        <v>124.532465788327</v>
      </c>
      <c r="P5015">
        <v>127.918678559684</v>
      </c>
      <c r="Q5015" t="s">
        <v>28</v>
      </c>
      <c r="R5015" t="s">
        <v>27</v>
      </c>
      <c r="S5015">
        <v>50</v>
      </c>
      <c r="T5015">
        <v>335.09229643057603</v>
      </c>
      <c r="U5015">
        <v>586.41151875350897</v>
      </c>
      <c r="V5015" t="s">
        <v>29</v>
      </c>
      <c r="W5015">
        <v>1930.61640089619</v>
      </c>
      <c r="X5015">
        <v>19306.1640089619</v>
      </c>
      <c r="Y5015" t="s">
        <v>32</v>
      </c>
    </row>
    <row r="5016" spans="1:25" x14ac:dyDescent="0.35">
      <c r="A5016" t="s">
        <v>25</v>
      </c>
      <c r="B5016" s="1">
        <v>44097</v>
      </c>
      <c r="C5016">
        <v>18.100000000000001</v>
      </c>
      <c r="D5016">
        <v>39</v>
      </c>
      <c r="E5016">
        <v>297</v>
      </c>
      <c r="F5016">
        <v>29.52</v>
      </c>
      <c r="G5016">
        <v>0</v>
      </c>
      <c r="H5016">
        <v>88.888950357860196</v>
      </c>
      <c r="I5016">
        <v>13.8257544394409</v>
      </c>
      <c r="J5016">
        <v>308.52374293188501</v>
      </c>
      <c r="K5016">
        <v>16.166219197030301</v>
      </c>
      <c r="L5016">
        <v>24.865759830089502</v>
      </c>
      <c r="M5016">
        <v>22.267074352086802</v>
      </c>
      <c r="N5016">
        <v>6.6059106610696503</v>
      </c>
      <c r="O5016">
        <v>525.67195896707506</v>
      </c>
      <c r="P5016">
        <v>717.59407672327404</v>
      </c>
      <c r="Q5016" t="s">
        <v>29</v>
      </c>
      <c r="R5016" t="s">
        <v>27</v>
      </c>
      <c r="S5016">
        <v>50</v>
      </c>
      <c r="T5016">
        <v>939.234952310587</v>
      </c>
      <c r="U5016">
        <v>1643.66116654353</v>
      </c>
      <c r="V5016" t="s">
        <v>29</v>
      </c>
      <c r="W5016">
        <v>3529.9198082389898</v>
      </c>
      <c r="X5016">
        <v>35299.198082389899</v>
      </c>
      <c r="Y5016" t="s">
        <v>32</v>
      </c>
    </row>
    <row r="5017" spans="1:25" x14ac:dyDescent="0.35">
      <c r="A5017" t="s">
        <v>25</v>
      </c>
      <c r="B5017" s="1">
        <v>44098</v>
      </c>
      <c r="C5017">
        <v>14.7</v>
      </c>
      <c r="D5017">
        <v>42</v>
      </c>
      <c r="E5017">
        <v>276</v>
      </c>
      <c r="F5017">
        <v>23.04</v>
      </c>
      <c r="G5017">
        <v>1.8</v>
      </c>
      <c r="H5017">
        <v>81.091473061412799</v>
      </c>
      <c r="I5017">
        <v>13.902598926245499</v>
      </c>
      <c r="J5017">
        <v>310.87374293188498</v>
      </c>
      <c r="K5017">
        <v>4.0860528008737296</v>
      </c>
      <c r="L5017">
        <v>25.0091135636041</v>
      </c>
      <c r="M5017">
        <v>7.5267108879584903</v>
      </c>
      <c r="N5017">
        <v>0.96863502573867299</v>
      </c>
      <c r="O5017">
        <v>29.902519028811099</v>
      </c>
      <c r="P5017">
        <v>41.303236611044397</v>
      </c>
      <c r="Q5017" t="s">
        <v>28</v>
      </c>
      <c r="R5017" t="s">
        <v>27</v>
      </c>
      <c r="S5017">
        <v>50</v>
      </c>
      <c r="T5017">
        <v>127.128261160238</v>
      </c>
      <c r="U5017">
        <v>222.474457030417</v>
      </c>
      <c r="V5017" t="s">
        <v>28</v>
      </c>
      <c r="W5017">
        <v>955.77425502156302</v>
      </c>
      <c r="X5017">
        <v>9557.7425502156293</v>
      </c>
      <c r="Y5017" t="s">
        <v>31</v>
      </c>
    </row>
    <row r="5018" spans="1:25" x14ac:dyDescent="0.35">
      <c r="A5018" t="s">
        <v>25</v>
      </c>
      <c r="B5018" s="1">
        <v>44099</v>
      </c>
      <c r="C5018">
        <v>10.9</v>
      </c>
      <c r="D5018">
        <v>60</v>
      </c>
      <c r="E5018">
        <v>221</v>
      </c>
      <c r="F5018">
        <v>31.32</v>
      </c>
      <c r="G5018">
        <v>1</v>
      </c>
      <c r="H5018">
        <v>79.974389612236493</v>
      </c>
      <c r="I5018">
        <v>14.6935333262455</v>
      </c>
      <c r="J5018">
        <v>312.53974293188497</v>
      </c>
      <c r="K5018">
        <v>5.4910221307088802</v>
      </c>
      <c r="L5018">
        <v>26.296367322626701</v>
      </c>
      <c r="M5018">
        <v>10.004022142001</v>
      </c>
      <c r="N5018">
        <v>1.6027951677896499</v>
      </c>
      <c r="O5018">
        <v>63.340668115781703</v>
      </c>
      <c r="P5018">
        <v>96.904533056364897</v>
      </c>
      <c r="Q5018" t="s">
        <v>28</v>
      </c>
      <c r="R5018" t="s">
        <v>27</v>
      </c>
      <c r="S5018">
        <v>50</v>
      </c>
      <c r="T5018">
        <v>201.73907535241801</v>
      </c>
      <c r="U5018">
        <v>353.04338186673101</v>
      </c>
      <c r="V5018" t="s">
        <v>28</v>
      </c>
      <c r="W5018">
        <v>1351.30840633106</v>
      </c>
      <c r="X5018">
        <v>13513.0840633106</v>
      </c>
      <c r="Y5018" t="s">
        <v>32</v>
      </c>
    </row>
    <row r="5019" spans="1:25" x14ac:dyDescent="0.35">
      <c r="A5019" t="s">
        <v>25</v>
      </c>
      <c r="B5019" s="1">
        <v>44100</v>
      </c>
      <c r="C5019">
        <v>12.7</v>
      </c>
      <c r="D5019">
        <v>54</v>
      </c>
      <c r="E5019">
        <v>38</v>
      </c>
      <c r="F5019">
        <v>16.559999999999999</v>
      </c>
      <c r="G5019">
        <v>2</v>
      </c>
      <c r="H5019">
        <v>73.658101756642097</v>
      </c>
      <c r="I5019">
        <v>13.717870955826299</v>
      </c>
      <c r="J5019">
        <v>314.52974293188498</v>
      </c>
      <c r="K5019">
        <v>1.6490956334845499</v>
      </c>
      <c r="L5019">
        <v>24.738396591229002</v>
      </c>
      <c r="M5019">
        <v>2.89227980370487</v>
      </c>
      <c r="N5019">
        <v>0.17822320274803299</v>
      </c>
      <c r="O5019">
        <v>2.5915830975666898</v>
      </c>
      <c r="P5019">
        <v>3.5007207843849799</v>
      </c>
      <c r="Q5019" t="s">
        <v>26</v>
      </c>
      <c r="R5019" t="s">
        <v>27</v>
      </c>
      <c r="S5019">
        <v>50</v>
      </c>
      <c r="T5019">
        <v>29.1946197665178</v>
      </c>
      <c r="U5019">
        <v>51.090584591406099</v>
      </c>
      <c r="V5019" t="s">
        <v>28</v>
      </c>
      <c r="W5019">
        <v>291.64691205739098</v>
      </c>
      <c r="X5019">
        <v>2916.46912057391</v>
      </c>
      <c r="Y5019" t="s">
        <v>30</v>
      </c>
    </row>
    <row r="5020" spans="1:25" x14ac:dyDescent="0.35">
      <c r="A5020" t="s">
        <v>25</v>
      </c>
      <c r="B5020" s="1">
        <v>44101</v>
      </c>
      <c r="C5020">
        <v>6.3</v>
      </c>
      <c r="D5020">
        <v>79</v>
      </c>
      <c r="E5020">
        <v>211</v>
      </c>
      <c r="F5020">
        <v>66.959999999999994</v>
      </c>
      <c r="G5020">
        <v>3.8</v>
      </c>
      <c r="H5020">
        <v>58.783103905289899</v>
      </c>
      <c r="I5020">
        <v>9.3344921021423097</v>
      </c>
      <c r="J5020">
        <v>307.30783955455399</v>
      </c>
      <c r="K5020">
        <v>4.3409170471587801</v>
      </c>
      <c r="L5020">
        <v>17.351362768414798</v>
      </c>
      <c r="M5020">
        <v>6.4294135978551301</v>
      </c>
      <c r="N5020">
        <v>0.73287890123016197</v>
      </c>
      <c r="O5020">
        <v>28.608462546261201</v>
      </c>
      <c r="P5020">
        <v>18.249625157798</v>
      </c>
      <c r="Q5020" t="s">
        <v>28</v>
      </c>
      <c r="R5020" t="s">
        <v>27</v>
      </c>
      <c r="S5020">
        <v>50</v>
      </c>
      <c r="T5020">
        <v>139.862688236601</v>
      </c>
      <c r="U5020">
        <v>244.75970441405099</v>
      </c>
      <c r="V5020" t="s">
        <v>28</v>
      </c>
      <c r="W5020">
        <v>1028.1379388938999</v>
      </c>
      <c r="X5020">
        <v>0</v>
      </c>
      <c r="Y5020" t="s">
        <v>26</v>
      </c>
    </row>
    <row r="5021" spans="1:25" x14ac:dyDescent="0.35">
      <c r="A5021" t="s">
        <v>25</v>
      </c>
      <c r="B5021" s="1">
        <v>44102</v>
      </c>
      <c r="C5021">
        <v>0.6</v>
      </c>
      <c r="D5021">
        <v>91</v>
      </c>
      <c r="E5021">
        <v>175</v>
      </c>
      <c r="F5021">
        <v>11.88</v>
      </c>
      <c r="G5021">
        <v>4.5999999999999996</v>
      </c>
      <c r="H5021">
        <v>31.2210979253822</v>
      </c>
      <c r="I5021">
        <v>5.4218700219944598</v>
      </c>
      <c r="J5021">
        <v>296.63734515966303</v>
      </c>
      <c r="K5021">
        <v>8.6629303681564698E-3</v>
      </c>
      <c r="L5021">
        <v>10.369893642088201</v>
      </c>
      <c r="M5021">
        <v>5.3300841236928803E-3</v>
      </c>
      <c r="N5021" s="2">
        <v>2.5756580010236201E-6</v>
      </c>
      <c r="O5021" s="2">
        <v>2.4432760719583398E-7</v>
      </c>
      <c r="P5021" s="2">
        <v>4.9249026904639097E-8</v>
      </c>
      <c r="Q5021" t="s">
        <v>26</v>
      </c>
      <c r="R5021" t="s">
        <v>27</v>
      </c>
      <c r="S5021">
        <v>50</v>
      </c>
      <c r="T5021">
        <v>4.0842040724538703E-3</v>
      </c>
      <c r="U5021">
        <v>7.14735712679426E-3</v>
      </c>
      <c r="V5021" t="s">
        <v>26</v>
      </c>
      <c r="W5021">
        <v>0.12536612111847201</v>
      </c>
      <c r="X5021">
        <v>0</v>
      </c>
      <c r="Y5021" t="s">
        <v>26</v>
      </c>
    </row>
    <row r="5022" spans="1:25" x14ac:dyDescent="0.35">
      <c r="A5022" t="s">
        <v>25</v>
      </c>
      <c r="B5022" s="1">
        <v>44103</v>
      </c>
      <c r="C5022">
        <v>-2.2000000000000002</v>
      </c>
      <c r="D5022">
        <v>76</v>
      </c>
      <c r="E5022">
        <v>213</v>
      </c>
      <c r="F5022">
        <v>69.12</v>
      </c>
      <c r="G5022">
        <v>0.2</v>
      </c>
      <c r="H5022">
        <v>53.209178185506403</v>
      </c>
      <c r="I5022">
        <v>5.3783686299944602</v>
      </c>
      <c r="J5022">
        <v>296.63734515966303</v>
      </c>
      <c r="K5022">
        <v>2.7156821355913299</v>
      </c>
      <c r="L5022">
        <v>10.2903004634355</v>
      </c>
      <c r="M5022">
        <v>2.7846797380283399</v>
      </c>
      <c r="N5022">
        <v>0.16665605800517799</v>
      </c>
      <c r="O5022">
        <v>5.4260618130909899</v>
      </c>
      <c r="P5022">
        <v>1.0745668500585499</v>
      </c>
      <c r="Q5022" t="s">
        <v>26</v>
      </c>
      <c r="R5022" t="s">
        <v>27</v>
      </c>
      <c r="S5022">
        <v>50</v>
      </c>
      <c r="T5022">
        <v>66.065377921185103</v>
      </c>
      <c r="U5022">
        <v>115.61441136207399</v>
      </c>
      <c r="V5022" t="s">
        <v>28</v>
      </c>
      <c r="W5022">
        <v>570.59590636831399</v>
      </c>
      <c r="X5022">
        <v>0</v>
      </c>
      <c r="Y5022" t="s">
        <v>26</v>
      </c>
    </row>
    <row r="5023" spans="1:25" x14ac:dyDescent="0.35">
      <c r="A5023" t="s">
        <v>25</v>
      </c>
      <c r="B5023" s="1">
        <v>44104</v>
      </c>
      <c r="C5023">
        <v>5.9</v>
      </c>
      <c r="D5023">
        <v>73</v>
      </c>
      <c r="E5023">
        <v>215</v>
      </c>
      <c r="F5023">
        <v>34.92</v>
      </c>
      <c r="G5023">
        <v>0</v>
      </c>
      <c r="H5023">
        <v>68.455081232547201</v>
      </c>
      <c r="I5023">
        <v>5.68979904999446</v>
      </c>
      <c r="J5023">
        <v>297.40334515966299</v>
      </c>
      <c r="K5023">
        <v>3.4590762143913798</v>
      </c>
      <c r="L5023">
        <v>10.860167407595799</v>
      </c>
      <c r="M5023">
        <v>3.8589286297900398</v>
      </c>
      <c r="N5023">
        <v>0.29690331405126702</v>
      </c>
      <c r="O5023">
        <v>10.8965204956333</v>
      </c>
      <c r="P5023">
        <v>2.4413887674244501</v>
      </c>
      <c r="Q5023" t="s">
        <v>26</v>
      </c>
      <c r="R5023" t="s">
        <v>27</v>
      </c>
      <c r="S5023">
        <v>50</v>
      </c>
      <c r="T5023">
        <v>97.539394920683804</v>
      </c>
      <c r="U5023">
        <v>170.69394111119701</v>
      </c>
      <c r="V5023" t="s">
        <v>28</v>
      </c>
      <c r="W5023">
        <v>778.00162407406799</v>
      </c>
      <c r="X5023">
        <v>7780.0162407406797</v>
      </c>
      <c r="Y5023" t="s">
        <v>31</v>
      </c>
    </row>
    <row r="5024" spans="1:25" x14ac:dyDescent="0.35">
      <c r="A5024" t="s">
        <v>25</v>
      </c>
      <c r="B5024" s="1">
        <v>44105</v>
      </c>
      <c r="C5024">
        <v>12.1</v>
      </c>
      <c r="D5024">
        <v>45</v>
      </c>
      <c r="E5024">
        <v>328</v>
      </c>
      <c r="F5024">
        <v>14.76</v>
      </c>
      <c r="G5024">
        <v>0</v>
      </c>
      <c r="H5024">
        <v>80.882868019270802</v>
      </c>
      <c r="I5024">
        <v>7.0648430499944599</v>
      </c>
      <c r="J5024">
        <v>300.535345159663</v>
      </c>
      <c r="K5024">
        <v>2.6294518373075002</v>
      </c>
      <c r="L5024">
        <v>13.3453930944312</v>
      </c>
      <c r="M5024">
        <v>3.2133572771851702</v>
      </c>
      <c r="N5024">
        <v>0.21472685392403701</v>
      </c>
      <c r="O5024">
        <v>6.3763733427275602</v>
      </c>
      <c r="P5024">
        <v>2.2778628708390301</v>
      </c>
      <c r="Q5024" t="s">
        <v>26</v>
      </c>
      <c r="R5024" t="s">
        <v>27</v>
      </c>
      <c r="S5024">
        <v>50</v>
      </c>
      <c r="T5024">
        <v>62.697086461247302</v>
      </c>
      <c r="U5024">
        <v>109.71990130718299</v>
      </c>
      <c r="V5024" t="s">
        <v>28</v>
      </c>
      <c r="W5024">
        <v>547.00566132307404</v>
      </c>
      <c r="X5024">
        <v>5470.0566132307404</v>
      </c>
      <c r="Y5024" t="s">
        <v>31</v>
      </c>
    </row>
    <row r="5025" spans="1:25" x14ac:dyDescent="0.35">
      <c r="A5025" t="s">
        <v>25</v>
      </c>
      <c r="B5025" s="1">
        <v>44106</v>
      </c>
      <c r="C5025">
        <v>15.4</v>
      </c>
      <c r="D5025">
        <v>37</v>
      </c>
      <c r="E5025">
        <v>291</v>
      </c>
      <c r="F5025">
        <v>36.36</v>
      </c>
      <c r="G5025">
        <v>0</v>
      </c>
      <c r="H5025">
        <v>87.534109412537504</v>
      </c>
      <c r="I5025">
        <v>9.0336560499944607</v>
      </c>
      <c r="J5025">
        <v>304.26134515966299</v>
      </c>
      <c r="K5025">
        <v>18.789326282637901</v>
      </c>
      <c r="L5025">
        <v>16.818909639135999</v>
      </c>
      <c r="M5025">
        <v>20.7746777014783</v>
      </c>
      <c r="N5025">
        <v>5.8425791688639199</v>
      </c>
      <c r="O5025">
        <v>521.85165747702194</v>
      </c>
      <c r="P5025">
        <v>311.04926032707601</v>
      </c>
      <c r="Q5025" t="s">
        <v>28</v>
      </c>
      <c r="R5025" t="s">
        <v>27</v>
      </c>
      <c r="S5025">
        <v>50</v>
      </c>
      <c r="T5025">
        <v>1130.65873519968</v>
      </c>
      <c r="U5025">
        <v>1978.6527865994401</v>
      </c>
      <c r="V5025" t="s">
        <v>29</v>
      </c>
      <c r="W5025">
        <v>3836.8967612051902</v>
      </c>
      <c r="X5025">
        <v>38368.9676120519</v>
      </c>
      <c r="Y5025" t="s">
        <v>32</v>
      </c>
    </row>
    <row r="5026" spans="1:25" x14ac:dyDescent="0.35">
      <c r="A5026" t="s">
        <v>25</v>
      </c>
      <c r="B5026" s="1">
        <v>44107</v>
      </c>
      <c r="C5026">
        <v>15.7</v>
      </c>
      <c r="D5026">
        <v>42</v>
      </c>
      <c r="E5026">
        <v>273</v>
      </c>
      <c r="F5026">
        <v>32.76</v>
      </c>
      <c r="G5026">
        <v>0</v>
      </c>
      <c r="H5026">
        <v>87.964359230789896</v>
      </c>
      <c r="I5026">
        <v>10.8791696499945</v>
      </c>
      <c r="J5026">
        <v>308.04134515966302</v>
      </c>
      <c r="K5026">
        <v>16.667884664359601</v>
      </c>
      <c r="L5026">
        <v>19.9930876854344</v>
      </c>
      <c r="M5026">
        <v>20.5879997950708</v>
      </c>
      <c r="N5026">
        <v>5.7499750316078204</v>
      </c>
      <c r="O5026">
        <v>492.55960101294897</v>
      </c>
      <c r="P5026">
        <v>426.22347006268399</v>
      </c>
      <c r="Q5026" t="s">
        <v>28</v>
      </c>
      <c r="R5026" t="s">
        <v>27</v>
      </c>
      <c r="S5026">
        <v>50</v>
      </c>
      <c r="T5026">
        <v>976.05068342299705</v>
      </c>
      <c r="U5026">
        <v>1708.08869599025</v>
      </c>
      <c r="V5026" t="s">
        <v>29</v>
      </c>
      <c r="W5026">
        <v>3594.3037341366799</v>
      </c>
      <c r="X5026">
        <v>35943.037341366799</v>
      </c>
      <c r="Y5026" t="s">
        <v>32</v>
      </c>
    </row>
    <row r="5027" spans="1:25" x14ac:dyDescent="0.35">
      <c r="A5027" t="s">
        <v>25</v>
      </c>
      <c r="B5027" s="1">
        <v>44108</v>
      </c>
      <c r="C5027">
        <v>10.199999999999999</v>
      </c>
      <c r="D5027">
        <v>81</v>
      </c>
      <c r="E5027">
        <v>142</v>
      </c>
      <c r="F5027">
        <v>15.12</v>
      </c>
      <c r="G5027">
        <v>0</v>
      </c>
      <c r="H5027">
        <v>83.210254817281495</v>
      </c>
      <c r="I5027">
        <v>11.285811449994499</v>
      </c>
      <c r="J5027">
        <v>310.83134515966299</v>
      </c>
      <c r="K5027">
        <v>3.5502192131513302</v>
      </c>
      <c r="L5027">
        <v>20.6932702944396</v>
      </c>
      <c r="M5027">
        <v>5.8953824703141002</v>
      </c>
      <c r="N5027">
        <v>0.62860107414587496</v>
      </c>
      <c r="O5027">
        <v>18.995827322820102</v>
      </c>
      <c r="P5027">
        <v>17.683819040517498</v>
      </c>
      <c r="Q5027" t="s">
        <v>28</v>
      </c>
      <c r="R5027" t="s">
        <v>27</v>
      </c>
      <c r="S5027">
        <v>50</v>
      </c>
      <c r="T5027">
        <v>101.67825880081099</v>
      </c>
      <c r="U5027">
        <v>177.93695290142</v>
      </c>
      <c r="V5027" t="s">
        <v>28</v>
      </c>
      <c r="W5027">
        <v>803.76186249835098</v>
      </c>
      <c r="X5027">
        <v>8037.61862498351</v>
      </c>
      <c r="Y5027" t="s">
        <v>31</v>
      </c>
    </row>
    <row r="5028" spans="1:25" x14ac:dyDescent="0.35">
      <c r="A5028" t="s">
        <v>25</v>
      </c>
      <c r="B5028" s="1">
        <v>44109</v>
      </c>
      <c r="C5028">
        <v>16.3</v>
      </c>
      <c r="D5028">
        <v>40</v>
      </c>
      <c r="E5028">
        <v>299</v>
      </c>
      <c r="F5028">
        <v>49.32</v>
      </c>
      <c r="G5028">
        <v>0</v>
      </c>
      <c r="H5028">
        <v>87.776634630526104</v>
      </c>
      <c r="I5028">
        <v>13.2631474499945</v>
      </c>
      <c r="J5028">
        <v>314.71934515966302</v>
      </c>
      <c r="K5028">
        <v>30.8322409643974</v>
      </c>
      <c r="L5028">
        <v>23.997944762213098</v>
      </c>
      <c r="M5028">
        <v>34.119340847955002</v>
      </c>
      <c r="N5028">
        <v>14.0598285063788</v>
      </c>
      <c r="O5028">
        <v>1037.4192033556899</v>
      </c>
      <c r="P5028">
        <v>1316.4351601267299</v>
      </c>
      <c r="Q5028" t="s">
        <v>29</v>
      </c>
      <c r="R5028" t="s">
        <v>27</v>
      </c>
      <c r="S5028">
        <v>50</v>
      </c>
      <c r="T5028">
        <v>1930.27588475525</v>
      </c>
      <c r="U5028">
        <v>3377.9827983216901</v>
      </c>
      <c r="V5028" t="s">
        <v>30</v>
      </c>
      <c r="W5028">
        <v>4585.8146144853199</v>
      </c>
      <c r="X5028">
        <v>45858.146144853199</v>
      </c>
      <c r="Y5028" t="s">
        <v>32</v>
      </c>
    </row>
    <row r="5029" spans="1:25" x14ac:dyDescent="0.35">
      <c r="A5029" t="s">
        <v>25</v>
      </c>
      <c r="B5029" s="1">
        <v>44110</v>
      </c>
      <c r="C5029">
        <v>8.8000000000000007</v>
      </c>
      <c r="D5029">
        <v>81</v>
      </c>
      <c r="E5029">
        <v>231</v>
      </c>
      <c r="F5029">
        <v>44.28</v>
      </c>
      <c r="G5029">
        <v>5.4</v>
      </c>
      <c r="H5029">
        <v>54.713815999510501</v>
      </c>
      <c r="I5029">
        <v>8.05074993750309</v>
      </c>
      <c r="J5029">
        <v>303.60582263886198</v>
      </c>
      <c r="K5029">
        <v>2.3969737092835999</v>
      </c>
      <c r="L5029">
        <v>15.1004490843352</v>
      </c>
      <c r="M5029">
        <v>3.1367451454227999</v>
      </c>
      <c r="N5029">
        <v>0.20574872335650499</v>
      </c>
      <c r="O5029">
        <v>5.4686163169170197</v>
      </c>
      <c r="P5029">
        <v>2.5722831283957799</v>
      </c>
      <c r="Q5029" t="s">
        <v>26</v>
      </c>
      <c r="R5029" t="s">
        <v>27</v>
      </c>
      <c r="S5029">
        <v>50</v>
      </c>
      <c r="T5029">
        <v>53.934131972842003</v>
      </c>
      <c r="U5029">
        <v>94.384730952473504</v>
      </c>
      <c r="V5029" t="s">
        <v>28</v>
      </c>
      <c r="W5029">
        <v>484.11032828483798</v>
      </c>
      <c r="X5029">
        <v>0</v>
      </c>
      <c r="Y5029" t="s">
        <v>26</v>
      </c>
    </row>
    <row r="5030" spans="1:25" x14ac:dyDescent="0.35">
      <c r="A5030" t="s">
        <v>25</v>
      </c>
      <c r="B5030" s="1">
        <v>44111</v>
      </c>
      <c r="C5030">
        <v>8.6999999999999993</v>
      </c>
      <c r="D5030">
        <v>68</v>
      </c>
      <c r="E5030">
        <v>222</v>
      </c>
      <c r="F5030">
        <v>57.96</v>
      </c>
      <c r="G5030">
        <v>0</v>
      </c>
      <c r="H5030">
        <v>73.668565375245905</v>
      </c>
      <c r="I5030">
        <v>8.64470833750309</v>
      </c>
      <c r="J5030">
        <v>306.12582263886202</v>
      </c>
      <c r="K5030">
        <v>7.8535967545745597</v>
      </c>
      <c r="L5030">
        <v>16.149312766779101</v>
      </c>
      <c r="M5030">
        <v>10.4210350616785</v>
      </c>
      <c r="N5030">
        <v>1.72294383758567</v>
      </c>
      <c r="O5030">
        <v>109.628709169761</v>
      </c>
      <c r="P5030">
        <v>59.786474535311598</v>
      </c>
      <c r="Q5030" t="s">
        <v>28</v>
      </c>
      <c r="R5030" t="s">
        <v>27</v>
      </c>
      <c r="S5030">
        <v>50</v>
      </c>
      <c r="T5030">
        <v>346.463997651483</v>
      </c>
      <c r="U5030">
        <v>606.31199589009498</v>
      </c>
      <c r="V5030" t="s">
        <v>29</v>
      </c>
      <c r="W5030">
        <v>1974.3153768659899</v>
      </c>
      <c r="X5030">
        <v>19743.1537686599</v>
      </c>
      <c r="Y5030" t="s">
        <v>32</v>
      </c>
    </row>
    <row r="5031" spans="1:25" x14ac:dyDescent="0.35">
      <c r="A5031" t="s">
        <v>25</v>
      </c>
      <c r="B5031" s="1">
        <v>44112</v>
      </c>
      <c r="C5031">
        <v>5.4</v>
      </c>
      <c r="D5031">
        <v>68</v>
      </c>
      <c r="E5031">
        <v>28</v>
      </c>
      <c r="F5031">
        <v>19.079999999999998</v>
      </c>
      <c r="G5031">
        <v>1.4</v>
      </c>
      <c r="H5031">
        <v>69.9296415281202</v>
      </c>
      <c r="I5031">
        <v>9.0386603375030905</v>
      </c>
      <c r="J5031">
        <v>308.05182263886201</v>
      </c>
      <c r="K5031">
        <v>1.6317984053043899</v>
      </c>
      <c r="L5031">
        <v>16.841909244911601</v>
      </c>
      <c r="M5031">
        <v>2.0204920551911201</v>
      </c>
      <c r="N5031">
        <v>9.4455674662467501E-2</v>
      </c>
      <c r="O5031">
        <v>2.0364490506744199</v>
      </c>
      <c r="P5031">
        <v>1.2174486561461</v>
      </c>
      <c r="Q5031" t="s">
        <v>26</v>
      </c>
      <c r="R5031" t="s">
        <v>27</v>
      </c>
      <c r="S5031">
        <v>50</v>
      </c>
      <c r="T5031">
        <v>28.690577894031701</v>
      </c>
      <c r="U5031">
        <v>50.208511314555501</v>
      </c>
      <c r="V5031" t="s">
        <v>28</v>
      </c>
      <c r="W5031">
        <v>287.43284011927398</v>
      </c>
      <c r="X5031">
        <v>2874.3284011927399</v>
      </c>
      <c r="Y5031" t="s">
        <v>30</v>
      </c>
    </row>
    <row r="5032" spans="1:25" x14ac:dyDescent="0.35">
      <c r="A5032" t="s">
        <v>25</v>
      </c>
      <c r="B5032" s="1">
        <v>44113</v>
      </c>
      <c r="C5032">
        <v>12.1</v>
      </c>
      <c r="D5032">
        <v>52</v>
      </c>
      <c r="E5032">
        <v>41</v>
      </c>
      <c r="F5032">
        <v>16.559999999999999</v>
      </c>
      <c r="G5032">
        <v>0.2</v>
      </c>
      <c r="H5032">
        <v>80.460872997418704</v>
      </c>
      <c r="I5032">
        <v>10.2386987375031</v>
      </c>
      <c r="J5032">
        <v>311.18382263886201</v>
      </c>
      <c r="K5032">
        <v>2.7482342000640898</v>
      </c>
      <c r="L5032">
        <v>18.9210287094566</v>
      </c>
      <c r="M5032">
        <v>4.29312037059504</v>
      </c>
      <c r="N5032">
        <v>0.358572706946023</v>
      </c>
      <c r="O5032">
        <v>9.1867957083099707</v>
      </c>
      <c r="P5032">
        <v>7.0659519829440001</v>
      </c>
      <c r="Q5032" t="s">
        <v>26</v>
      </c>
      <c r="R5032" t="s">
        <v>27</v>
      </c>
      <c r="S5032">
        <v>50</v>
      </c>
      <c r="T5032">
        <v>67.3530414068656</v>
      </c>
      <c r="U5032">
        <v>117.867822462015</v>
      </c>
      <c r="V5032" t="s">
        <v>28</v>
      </c>
      <c r="W5032">
        <v>579.533822785388</v>
      </c>
      <c r="X5032">
        <v>5795.3382278538802</v>
      </c>
      <c r="Y5032" t="s">
        <v>31</v>
      </c>
    </row>
    <row r="5033" spans="1:25" x14ac:dyDescent="0.35">
      <c r="A5033" t="s">
        <v>25</v>
      </c>
      <c r="B5033" s="1">
        <v>44114</v>
      </c>
      <c r="C5033">
        <v>13.4</v>
      </c>
      <c r="D5033">
        <v>57</v>
      </c>
      <c r="E5033">
        <v>46</v>
      </c>
      <c r="F5033">
        <v>23.76</v>
      </c>
      <c r="G5033">
        <v>0</v>
      </c>
      <c r="H5033">
        <v>83.8017307464048</v>
      </c>
      <c r="I5033">
        <v>11.4196077375031</v>
      </c>
      <c r="J5033">
        <v>314.549822638862</v>
      </c>
      <c r="K5033">
        <v>5.9283730712102196</v>
      </c>
      <c r="L5033">
        <v>20.9387800184935</v>
      </c>
      <c r="M5033">
        <v>9.4237589350093192</v>
      </c>
      <c r="N5033">
        <v>1.4419349933393399</v>
      </c>
      <c r="O5033">
        <v>68.126863210523695</v>
      </c>
      <c r="P5033">
        <v>65.023613681415995</v>
      </c>
      <c r="Q5033" t="s">
        <v>28</v>
      </c>
      <c r="R5033" t="s">
        <v>27</v>
      </c>
      <c r="S5033">
        <v>50</v>
      </c>
      <c r="T5033">
        <v>226.93808277740999</v>
      </c>
      <c r="U5033">
        <v>397.14164486046701</v>
      </c>
      <c r="V5033" t="s">
        <v>28</v>
      </c>
      <c r="W5033">
        <v>1471.5697193472699</v>
      </c>
      <c r="X5033">
        <v>14715.697193472701</v>
      </c>
      <c r="Y5033" t="s">
        <v>32</v>
      </c>
    </row>
    <row r="5034" spans="1:25" x14ac:dyDescent="0.35">
      <c r="A5034" t="s">
        <v>25</v>
      </c>
      <c r="B5034" s="1">
        <v>44115</v>
      </c>
      <c r="C5034">
        <v>15.8</v>
      </c>
      <c r="D5034">
        <v>60</v>
      </c>
      <c r="E5034">
        <v>324</v>
      </c>
      <c r="F5034">
        <v>17.28</v>
      </c>
      <c r="G5034">
        <v>0</v>
      </c>
      <c r="H5034">
        <v>84.638419233488605</v>
      </c>
      <c r="I5034">
        <v>12.699951737503101</v>
      </c>
      <c r="J5034">
        <v>318.347822638862</v>
      </c>
      <c r="K5034">
        <v>4.7856316501535101</v>
      </c>
      <c r="L5034">
        <v>23.096421143909399</v>
      </c>
      <c r="M5034">
        <v>8.2713693725851805</v>
      </c>
      <c r="N5034">
        <v>1.14467165674327</v>
      </c>
      <c r="O5034">
        <v>42.782053545541103</v>
      </c>
      <c r="P5034">
        <v>50.150782834825897</v>
      </c>
      <c r="Q5034" t="s">
        <v>28</v>
      </c>
      <c r="R5034" t="s">
        <v>27</v>
      </c>
      <c r="S5034">
        <v>50</v>
      </c>
      <c r="T5034">
        <v>162.97356073175601</v>
      </c>
      <c r="U5034">
        <v>285.203731280574</v>
      </c>
      <c r="V5034" t="s">
        <v>28</v>
      </c>
      <c r="W5034">
        <v>1153.9862470427299</v>
      </c>
      <c r="X5034">
        <v>11539.862470427301</v>
      </c>
      <c r="Y5034" t="s">
        <v>32</v>
      </c>
    </row>
    <row r="5035" spans="1:25" x14ac:dyDescent="0.35">
      <c r="A5035" t="s">
        <v>25</v>
      </c>
      <c r="B5035" s="1">
        <v>44116</v>
      </c>
      <c r="C5035">
        <v>12.1</v>
      </c>
      <c r="D5035">
        <v>78</v>
      </c>
      <c r="E5035">
        <v>67</v>
      </c>
      <c r="F5035">
        <v>11.16</v>
      </c>
      <c r="G5035">
        <v>0</v>
      </c>
      <c r="H5035">
        <v>83.094265963211299</v>
      </c>
      <c r="I5035">
        <v>13.249969337503099</v>
      </c>
      <c r="J5035">
        <v>321.479822638862</v>
      </c>
      <c r="K5035">
        <v>2.8648692540542</v>
      </c>
      <c r="L5035">
        <v>24.0244826999559</v>
      </c>
      <c r="M5035">
        <v>5.2472128530607298</v>
      </c>
      <c r="N5035">
        <v>0.51149650508603905</v>
      </c>
      <c r="O5035">
        <v>11.6376877701003</v>
      </c>
      <c r="P5035">
        <v>14.8013732419008</v>
      </c>
      <c r="Q5035" t="s">
        <v>28</v>
      </c>
      <c r="R5035" t="s">
        <v>27</v>
      </c>
      <c r="S5035">
        <v>50</v>
      </c>
      <c r="T5035">
        <v>72.038014928315206</v>
      </c>
      <c r="U5035">
        <v>126.066526124552</v>
      </c>
      <c r="V5035" t="s">
        <v>28</v>
      </c>
      <c r="W5035">
        <v>611.69342334256999</v>
      </c>
      <c r="X5035">
        <v>6116.9342334256999</v>
      </c>
      <c r="Y5035" t="s">
        <v>31</v>
      </c>
    </row>
    <row r="5036" spans="1:25" x14ac:dyDescent="0.35">
      <c r="A5036" t="s">
        <v>25</v>
      </c>
      <c r="B5036" s="1">
        <v>44117</v>
      </c>
      <c r="C5036">
        <v>13.1</v>
      </c>
      <c r="D5036">
        <v>72</v>
      </c>
      <c r="E5036">
        <v>26</v>
      </c>
      <c r="F5036">
        <v>6.84</v>
      </c>
      <c r="G5036">
        <v>0.6</v>
      </c>
      <c r="H5036">
        <v>81.6266809240892</v>
      </c>
      <c r="I5036">
        <v>14.003023737503099</v>
      </c>
      <c r="J5036">
        <v>324.79182263886202</v>
      </c>
      <c r="K5036">
        <v>1.92209189758735</v>
      </c>
      <c r="L5036">
        <v>25.281130707326099</v>
      </c>
      <c r="M5036">
        <v>3.5441019867899901</v>
      </c>
      <c r="N5036">
        <v>0.25538471291991599</v>
      </c>
      <c r="O5036">
        <v>4.0129734953248004</v>
      </c>
      <c r="P5036">
        <v>5.6669245409605598</v>
      </c>
      <c r="Q5036" t="s">
        <v>26</v>
      </c>
      <c r="R5036" t="s">
        <v>27</v>
      </c>
      <c r="S5036">
        <v>50</v>
      </c>
      <c r="T5036">
        <v>37.575995709986501</v>
      </c>
      <c r="U5036">
        <v>65.757992492476404</v>
      </c>
      <c r="V5036" t="s">
        <v>28</v>
      </c>
      <c r="W5036">
        <v>359.767782567273</v>
      </c>
      <c r="X5036">
        <v>3597.6778256727298</v>
      </c>
      <c r="Y5036" t="s">
        <v>30</v>
      </c>
    </row>
    <row r="5037" spans="1:25" x14ac:dyDescent="0.35">
      <c r="A5037" t="s">
        <v>25</v>
      </c>
      <c r="B5037" s="1">
        <v>44118</v>
      </c>
      <c r="C5037">
        <v>3.7</v>
      </c>
      <c r="D5037">
        <v>81</v>
      </c>
      <c r="E5037">
        <v>182</v>
      </c>
      <c r="F5037">
        <v>30.96</v>
      </c>
      <c r="G5037">
        <v>0.2</v>
      </c>
      <c r="H5037">
        <v>80.854711237133699</v>
      </c>
      <c r="I5037">
        <v>14.1757565375031</v>
      </c>
      <c r="J5037">
        <v>326.41182263886202</v>
      </c>
      <c r="K5037">
        <v>5.9295020683708604</v>
      </c>
      <c r="L5037">
        <v>25.574790686834</v>
      </c>
      <c r="M5037">
        <v>10.502878812020599</v>
      </c>
      <c r="N5037">
        <v>1.74696695980516</v>
      </c>
      <c r="O5037">
        <v>75.069080014226202</v>
      </c>
      <c r="P5037">
        <v>108.535799219219</v>
      </c>
      <c r="Q5037" t="s">
        <v>28</v>
      </c>
      <c r="R5037" t="s">
        <v>27</v>
      </c>
      <c r="S5037">
        <v>50</v>
      </c>
      <c r="T5037">
        <v>227.00419713008699</v>
      </c>
      <c r="U5037">
        <v>397.257344977652</v>
      </c>
      <c r="V5037" t="s">
        <v>28</v>
      </c>
      <c r="W5037">
        <v>1471.8777158508899</v>
      </c>
      <c r="X5037">
        <v>14718.777158508899</v>
      </c>
      <c r="Y5037" t="s">
        <v>32</v>
      </c>
    </row>
    <row r="5038" spans="1:25" x14ac:dyDescent="0.35">
      <c r="A5038" t="s">
        <v>25</v>
      </c>
      <c r="B5038" s="1">
        <v>44119</v>
      </c>
      <c r="C5038">
        <v>7.4</v>
      </c>
      <c r="D5038">
        <v>52</v>
      </c>
      <c r="E5038">
        <v>35</v>
      </c>
      <c r="F5038">
        <v>20.52</v>
      </c>
      <c r="G5038">
        <v>0.8</v>
      </c>
      <c r="H5038">
        <v>81.041253311545105</v>
      </c>
      <c r="I5038">
        <v>14.9485085375031</v>
      </c>
      <c r="J5038">
        <v>328.69782263886202</v>
      </c>
      <c r="K5038">
        <v>3.5782970192436601</v>
      </c>
      <c r="L5038">
        <v>26.844889605506999</v>
      </c>
      <c r="M5038">
        <v>6.9605218739160302</v>
      </c>
      <c r="N5038">
        <v>0.84342194095058898</v>
      </c>
      <c r="O5038">
        <v>21.937461926747599</v>
      </c>
      <c r="P5038">
        <v>34.992218976353399</v>
      </c>
      <c r="Q5038" t="s">
        <v>28</v>
      </c>
      <c r="R5038" t="s">
        <v>27</v>
      </c>
      <c r="S5038">
        <v>50</v>
      </c>
      <c r="T5038">
        <v>102.964837138064</v>
      </c>
      <c r="U5038">
        <v>180.18846499161199</v>
      </c>
      <c r="V5038" t="s">
        <v>28</v>
      </c>
      <c r="W5038">
        <v>811.70623432953903</v>
      </c>
      <c r="X5038">
        <v>8117.0623432953898</v>
      </c>
      <c r="Y5038" t="s">
        <v>31</v>
      </c>
    </row>
    <row r="5039" spans="1:25" x14ac:dyDescent="0.35">
      <c r="A5039" t="s">
        <v>25</v>
      </c>
      <c r="B5039" s="1">
        <v>44120</v>
      </c>
      <c r="C5039">
        <v>9.6</v>
      </c>
      <c r="D5039">
        <v>46</v>
      </c>
      <c r="E5039">
        <v>300</v>
      </c>
      <c r="F5039">
        <v>31.68</v>
      </c>
      <c r="G5039">
        <v>0</v>
      </c>
      <c r="H5039">
        <v>84.911824906050001</v>
      </c>
      <c r="I5039">
        <v>16.042861737503099</v>
      </c>
      <c r="J5039">
        <v>331.37982263886198</v>
      </c>
      <c r="K5039">
        <v>10.263560901225</v>
      </c>
      <c r="L5039">
        <v>28.6216260950773</v>
      </c>
      <c r="M5039">
        <v>17.117282654466301</v>
      </c>
      <c r="N5039">
        <v>4.1471384972110004</v>
      </c>
      <c r="O5039">
        <v>256.33122812434698</v>
      </c>
      <c r="P5039">
        <v>464.87283853823999</v>
      </c>
      <c r="Q5039" t="s">
        <v>28</v>
      </c>
      <c r="R5039" t="s">
        <v>27</v>
      </c>
      <c r="S5039">
        <v>50</v>
      </c>
      <c r="T5039">
        <v>510.21519775502298</v>
      </c>
      <c r="U5039">
        <v>892.87659607129103</v>
      </c>
      <c r="V5039" t="s">
        <v>29</v>
      </c>
      <c r="W5039">
        <v>2529.0229557546099</v>
      </c>
      <c r="X5039">
        <v>25290.229557546099</v>
      </c>
      <c r="Y5039" t="s">
        <v>32</v>
      </c>
    </row>
    <row r="5040" spans="1:25" x14ac:dyDescent="0.35">
      <c r="A5040" t="s">
        <v>25</v>
      </c>
      <c r="B5040" s="1">
        <v>44121</v>
      </c>
      <c r="C5040">
        <v>6.2</v>
      </c>
      <c r="D5040">
        <v>82</v>
      </c>
      <c r="E5040">
        <v>39</v>
      </c>
      <c r="F5040">
        <v>24.84</v>
      </c>
      <c r="G5040">
        <v>4.5999999999999996</v>
      </c>
      <c r="H5040">
        <v>50.5858419391515</v>
      </c>
      <c r="I5040">
        <v>10.341594814749</v>
      </c>
      <c r="J5040">
        <v>322.12674524259199</v>
      </c>
      <c r="K5040">
        <v>0.61409421609037496</v>
      </c>
      <c r="L5040">
        <v>19.146486970533701</v>
      </c>
      <c r="M5040">
        <v>0.54163113802160101</v>
      </c>
      <c r="N5040">
        <v>9.1880704812193001E-3</v>
      </c>
      <c r="O5040">
        <v>0.13257231325969601</v>
      </c>
      <c r="P5040">
        <v>0.104590869388869</v>
      </c>
      <c r="Q5040" t="s">
        <v>26</v>
      </c>
      <c r="R5040" t="s">
        <v>27</v>
      </c>
      <c r="S5040">
        <v>50</v>
      </c>
      <c r="T5040">
        <v>5.6139510796890004</v>
      </c>
      <c r="U5040">
        <v>9.8244143894557503</v>
      </c>
      <c r="V5040" t="s">
        <v>26</v>
      </c>
      <c r="W5040">
        <v>71.518375514958095</v>
      </c>
      <c r="X5040">
        <v>0</v>
      </c>
      <c r="Y5040" t="s">
        <v>26</v>
      </c>
    </row>
    <row r="5041" spans="1:25" x14ac:dyDescent="0.35">
      <c r="A5041" t="s">
        <v>25</v>
      </c>
      <c r="B5041" s="1">
        <v>44122</v>
      </c>
      <c r="C5041">
        <v>10.6</v>
      </c>
      <c r="D5041">
        <v>80</v>
      </c>
      <c r="E5041">
        <v>67</v>
      </c>
      <c r="F5041">
        <v>22.32</v>
      </c>
      <c r="G5041">
        <v>0</v>
      </c>
      <c r="H5041">
        <v>65.182583032515197</v>
      </c>
      <c r="I5041">
        <v>10.784790814749</v>
      </c>
      <c r="J5041">
        <v>324.98874524259202</v>
      </c>
      <c r="K5041">
        <v>1.63485938630151</v>
      </c>
      <c r="L5041">
        <v>19.9171952930731</v>
      </c>
      <c r="M5041">
        <v>2.37019766524126</v>
      </c>
      <c r="N5041">
        <v>0.12529610940298699</v>
      </c>
      <c r="O5041">
        <v>2.2676805306440602</v>
      </c>
      <c r="P5041">
        <v>1.9464492466032599</v>
      </c>
      <c r="Q5041" t="s">
        <v>26</v>
      </c>
      <c r="R5041" t="s">
        <v>27</v>
      </c>
      <c r="S5041">
        <v>50</v>
      </c>
      <c r="T5041">
        <v>28.779533854699299</v>
      </c>
      <c r="U5041">
        <v>50.364184245723798</v>
      </c>
      <c r="V5041" t="s">
        <v>28</v>
      </c>
      <c r="W5041">
        <v>288.177618216702</v>
      </c>
      <c r="X5041">
        <v>2881.7761821670201</v>
      </c>
      <c r="Y5041" t="s">
        <v>30</v>
      </c>
    </row>
    <row r="5042" spans="1:25" x14ac:dyDescent="0.35">
      <c r="A5042" t="s">
        <v>25</v>
      </c>
      <c r="B5042" s="1">
        <v>44123</v>
      </c>
      <c r="C5042">
        <v>7.9</v>
      </c>
      <c r="D5042">
        <v>96</v>
      </c>
      <c r="E5042">
        <v>170</v>
      </c>
      <c r="F5042">
        <v>12.6</v>
      </c>
      <c r="G5042">
        <v>1.2</v>
      </c>
      <c r="H5042">
        <v>56.815938612473801</v>
      </c>
      <c r="I5042">
        <v>10.852974814749</v>
      </c>
      <c r="J5042">
        <v>327.36474524259199</v>
      </c>
      <c r="K5042">
        <v>0.61439944688186998</v>
      </c>
      <c r="L5042">
        <v>20.044623838807901</v>
      </c>
      <c r="M5042">
        <v>0.55773187644977296</v>
      </c>
      <c r="N5042">
        <v>9.6770276103080397E-3</v>
      </c>
      <c r="O5042">
        <v>0.136277447829561</v>
      </c>
      <c r="P5042">
        <v>0.11857204287576099</v>
      </c>
      <c r="Q5042" t="s">
        <v>26</v>
      </c>
      <c r="R5042" t="s">
        <v>27</v>
      </c>
      <c r="S5042">
        <v>50</v>
      </c>
      <c r="T5042">
        <v>5.6186446975086604</v>
      </c>
      <c r="U5042">
        <v>9.8326282206401494</v>
      </c>
      <c r="V5042" t="s">
        <v>26</v>
      </c>
      <c r="W5042">
        <v>71.570081974387705</v>
      </c>
      <c r="X5042">
        <v>0</v>
      </c>
      <c r="Y5042" t="s">
        <v>26</v>
      </c>
    </row>
    <row r="5043" spans="1:25" x14ac:dyDescent="0.35">
      <c r="A5043" t="s">
        <v>25</v>
      </c>
      <c r="B5043" s="1">
        <v>44124</v>
      </c>
      <c r="C5043">
        <v>10.3</v>
      </c>
      <c r="D5043">
        <v>69</v>
      </c>
      <c r="E5043">
        <v>196</v>
      </c>
      <c r="F5043">
        <v>12.96</v>
      </c>
      <c r="G5043">
        <v>8</v>
      </c>
      <c r="H5043">
        <v>42.623082808660598</v>
      </c>
      <c r="I5043">
        <v>6.1121694874396999</v>
      </c>
      <c r="J5043">
        <v>306.90007495706601</v>
      </c>
      <c r="K5043">
        <v>0.106891745931009</v>
      </c>
      <c r="L5043">
        <v>11.644561241640501</v>
      </c>
      <c r="M5043">
        <v>7.0132558276901999E-2</v>
      </c>
      <c r="N5043">
        <v>2.4651692391115598E-4</v>
      </c>
      <c r="O5043">
        <v>5.1032215088747397E-4</v>
      </c>
      <c r="P5043">
        <v>1.3402509087166999E-4</v>
      </c>
      <c r="Q5043" t="s">
        <v>26</v>
      </c>
      <c r="R5043" t="s">
        <v>27</v>
      </c>
      <c r="S5043">
        <v>50</v>
      </c>
      <c r="T5043">
        <v>0.29175184423176698</v>
      </c>
      <c r="U5043">
        <v>0.51056572740559203</v>
      </c>
      <c r="V5043" t="s">
        <v>26</v>
      </c>
      <c r="W5043">
        <v>5.3938985403056003</v>
      </c>
      <c r="X5043">
        <v>0</v>
      </c>
      <c r="Y5043" t="s">
        <v>26</v>
      </c>
    </row>
    <row r="5044" spans="1:25" x14ac:dyDescent="0.35">
      <c r="A5044" t="s">
        <v>25</v>
      </c>
      <c r="B5044" s="1">
        <v>44125</v>
      </c>
      <c r="C5044">
        <v>10.9</v>
      </c>
      <c r="D5044">
        <v>68</v>
      </c>
      <c r="E5044">
        <v>243</v>
      </c>
      <c r="F5044">
        <v>11.88</v>
      </c>
      <c r="G5044">
        <v>0</v>
      </c>
      <c r="H5044">
        <v>62.509862872679001</v>
      </c>
      <c r="I5044">
        <v>6.8394654874396998</v>
      </c>
      <c r="J5044">
        <v>309.81607495706601</v>
      </c>
      <c r="K5044">
        <v>0.85744706299587603</v>
      </c>
      <c r="L5044">
        <v>12.9634800847883</v>
      </c>
      <c r="M5044">
        <v>0.59804283284365101</v>
      </c>
      <c r="N5044">
        <v>1.09492672798681E-2</v>
      </c>
      <c r="O5044">
        <v>0.26552540921419099</v>
      </c>
      <c r="P5044">
        <v>8.88693783827329E-2</v>
      </c>
      <c r="Q5044" t="s">
        <v>26</v>
      </c>
      <c r="R5044" t="s">
        <v>27</v>
      </c>
      <c r="S5044">
        <v>50</v>
      </c>
      <c r="T5044">
        <v>9.8308453336045396</v>
      </c>
      <c r="U5044">
        <v>17.203979333807901</v>
      </c>
      <c r="V5044" t="s">
        <v>28</v>
      </c>
      <c r="W5044">
        <v>115.890220480426</v>
      </c>
      <c r="X5044">
        <v>1158.90220480426</v>
      </c>
      <c r="Y5044" t="s">
        <v>29</v>
      </c>
    </row>
    <row r="5045" spans="1:25" x14ac:dyDescent="0.35">
      <c r="A5045" t="s">
        <v>25</v>
      </c>
      <c r="B5045" s="1">
        <v>44126</v>
      </c>
      <c r="C5045">
        <v>13.8</v>
      </c>
      <c r="D5045">
        <v>58</v>
      </c>
      <c r="E5045">
        <v>48</v>
      </c>
      <c r="F5045">
        <v>17.64</v>
      </c>
      <c r="G5045">
        <v>0</v>
      </c>
      <c r="H5045">
        <v>77.4221107386592</v>
      </c>
      <c r="I5045">
        <v>8.0247306874396998</v>
      </c>
      <c r="J5045">
        <v>313.254074957066</v>
      </c>
      <c r="K5045">
        <v>2.1850169867299698</v>
      </c>
      <c r="L5045">
        <v>15.083466319105</v>
      </c>
      <c r="M5045">
        <v>2.7885858428907402</v>
      </c>
      <c r="N5045">
        <v>0.16707005526291499</v>
      </c>
      <c r="O5045">
        <v>4.2422842682408604</v>
      </c>
      <c r="P5045">
        <v>1.9904911888660899</v>
      </c>
      <c r="Q5045" t="s">
        <v>26</v>
      </c>
      <c r="R5045" t="s">
        <v>27</v>
      </c>
      <c r="S5045">
        <v>50</v>
      </c>
      <c r="T5045">
        <v>46.367242128844403</v>
      </c>
      <c r="U5045">
        <v>81.142673725477707</v>
      </c>
      <c r="V5045" t="s">
        <v>28</v>
      </c>
      <c r="W5045">
        <v>427.83091147374</v>
      </c>
      <c r="X5045">
        <v>4278.3091147373998</v>
      </c>
      <c r="Y5045" t="s">
        <v>31</v>
      </c>
    </row>
    <row r="5046" spans="1:25" x14ac:dyDescent="0.35">
      <c r="A5046" t="s">
        <v>25</v>
      </c>
      <c r="B5046" s="1">
        <v>44127</v>
      </c>
      <c r="C5046">
        <v>15.3</v>
      </c>
      <c r="D5046">
        <v>63</v>
      </c>
      <c r="E5046">
        <v>64</v>
      </c>
      <c r="F5046">
        <v>20.52</v>
      </c>
      <c r="G5046">
        <v>0</v>
      </c>
      <c r="H5046">
        <v>82.328620579354805</v>
      </c>
      <c r="I5046">
        <v>9.1740098874397003</v>
      </c>
      <c r="J5046">
        <v>316.96207495706602</v>
      </c>
      <c r="K5046">
        <v>4.1689055567167603</v>
      </c>
      <c r="L5046">
        <v>17.109961881841301</v>
      </c>
      <c r="M5046">
        <v>6.1380632062386002</v>
      </c>
      <c r="N5046">
        <v>0.67512533310179501</v>
      </c>
      <c r="O5046">
        <v>25.6054896756993</v>
      </c>
      <c r="P5046">
        <v>15.843716071505099</v>
      </c>
      <c r="Q5046" t="s">
        <v>28</v>
      </c>
      <c r="R5046" t="s">
        <v>27</v>
      </c>
      <c r="S5046">
        <v>50</v>
      </c>
      <c r="T5046">
        <v>131.225468623377</v>
      </c>
      <c r="U5046">
        <v>229.64457009090901</v>
      </c>
      <c r="V5046" t="s">
        <v>28</v>
      </c>
      <c r="W5046">
        <v>979.30706032437604</v>
      </c>
      <c r="X5046">
        <v>9793.0706032437593</v>
      </c>
      <c r="Y5046" t="s">
        <v>31</v>
      </c>
    </row>
    <row r="5047" spans="1:25" x14ac:dyDescent="0.35">
      <c r="A5047" t="s">
        <v>25</v>
      </c>
      <c r="B5047" s="1">
        <v>44128</v>
      </c>
      <c r="C5047">
        <v>19.899999999999999</v>
      </c>
      <c r="D5047">
        <v>44</v>
      </c>
      <c r="E5047">
        <v>294</v>
      </c>
      <c r="F5047">
        <v>36</v>
      </c>
      <c r="G5047">
        <v>0</v>
      </c>
      <c r="H5047">
        <v>87.567332847241104</v>
      </c>
      <c r="I5047">
        <v>11.401353887439701</v>
      </c>
      <c r="J5047">
        <v>321.49807495706602</v>
      </c>
      <c r="K5047">
        <v>18.539425036105399</v>
      </c>
      <c r="L5047">
        <v>20.945703084283299</v>
      </c>
      <c r="M5047">
        <v>22.6872757221699</v>
      </c>
      <c r="N5047">
        <v>6.8281595736427096</v>
      </c>
      <c r="O5047">
        <v>584.46883936896404</v>
      </c>
      <c r="P5047">
        <v>558.23550402910701</v>
      </c>
      <c r="Q5047" t="s">
        <v>29</v>
      </c>
      <c r="R5047" t="s">
        <v>27</v>
      </c>
      <c r="S5047">
        <v>50</v>
      </c>
      <c r="T5047">
        <v>1112.5661976939</v>
      </c>
      <c r="U5047">
        <v>1946.99084596433</v>
      </c>
      <c r="V5047" t="s">
        <v>29</v>
      </c>
      <c r="W5047">
        <v>3810.6689804593502</v>
      </c>
      <c r="X5047">
        <v>38106.689804593501</v>
      </c>
      <c r="Y5047" t="s">
        <v>32</v>
      </c>
    </row>
    <row r="5048" spans="1:25" x14ac:dyDescent="0.35">
      <c r="A5048" t="s">
        <v>25</v>
      </c>
      <c r="B5048" s="1">
        <v>44129</v>
      </c>
      <c r="C5048">
        <v>20.9</v>
      </c>
      <c r="D5048">
        <v>42</v>
      </c>
      <c r="E5048">
        <v>301</v>
      </c>
      <c r="F5048">
        <v>55.08</v>
      </c>
      <c r="G5048">
        <v>0</v>
      </c>
      <c r="H5048">
        <v>88.797191436485704</v>
      </c>
      <c r="I5048">
        <v>13.8180978874397</v>
      </c>
      <c r="J5048">
        <v>326.21407495706598</v>
      </c>
      <c r="K5048">
        <v>38.5352420140917</v>
      </c>
      <c r="L5048">
        <v>24.989835461879998</v>
      </c>
      <c r="M5048">
        <v>40.168171128502003</v>
      </c>
      <c r="N5048">
        <v>18.7689573634682</v>
      </c>
      <c r="O5048">
        <v>1197.8552472342301</v>
      </c>
      <c r="P5048">
        <v>1651.94353756086</v>
      </c>
      <c r="Q5048" t="s">
        <v>29</v>
      </c>
      <c r="R5048" t="s">
        <v>27</v>
      </c>
      <c r="S5048">
        <v>50</v>
      </c>
      <c r="T5048">
        <v>2346.37534710502</v>
      </c>
      <c r="U5048">
        <v>4106.1568574337898</v>
      </c>
      <c r="V5048" t="s">
        <v>31</v>
      </c>
      <c r="W5048">
        <v>4764.3405809129499</v>
      </c>
      <c r="X5048">
        <v>47643.405809129501</v>
      </c>
      <c r="Y5048" t="s">
        <v>32</v>
      </c>
    </row>
    <row r="5049" spans="1:25" x14ac:dyDescent="0.35">
      <c r="A5049" t="s">
        <v>25</v>
      </c>
      <c r="B5049" s="1">
        <v>44130</v>
      </c>
      <c r="C5049">
        <v>5.2</v>
      </c>
      <c r="D5049">
        <v>97</v>
      </c>
      <c r="E5049">
        <v>61</v>
      </c>
      <c r="F5049">
        <v>11.52</v>
      </c>
      <c r="G5049">
        <v>20.399999999999999</v>
      </c>
      <c r="H5049">
        <v>17.454180076575401</v>
      </c>
      <c r="I5049">
        <v>5.8540844872896596</v>
      </c>
      <c r="J5049">
        <v>263.86146989167099</v>
      </c>
      <c r="K5049" s="2">
        <v>8.29014897094559E-5</v>
      </c>
      <c r="L5049">
        <v>11.0928958401249</v>
      </c>
      <c r="M5049" s="2">
        <v>5.2936459145493499E-5</v>
      </c>
      <c r="N5049" s="2">
        <v>7.3386310944435899E-10</v>
      </c>
      <c r="O5049" s="2">
        <v>2.2991495996048298E-13</v>
      </c>
      <c r="P5049" s="2">
        <v>5.4067546661707297E-14</v>
      </c>
      <c r="Q5049" t="s">
        <v>26</v>
      </c>
      <c r="R5049" t="s">
        <v>27</v>
      </c>
      <c r="S5049">
        <v>50</v>
      </c>
      <c r="T5049" s="2">
        <v>1.50919047778595E-6</v>
      </c>
      <c r="U5049" s="2">
        <v>2.6410833361254101E-6</v>
      </c>
      <c r="V5049" t="s">
        <v>26</v>
      </c>
      <c r="W5049">
        <v>1.1743725856563E-4</v>
      </c>
      <c r="X5049">
        <v>0</v>
      </c>
      <c r="Y5049" t="s">
        <v>26</v>
      </c>
    </row>
    <row r="5050" spans="1:25" x14ac:dyDescent="0.35">
      <c r="A5050" t="s">
        <v>25</v>
      </c>
      <c r="B5050" s="1">
        <v>44131</v>
      </c>
      <c r="C5050">
        <v>7.1</v>
      </c>
      <c r="D5050">
        <v>82</v>
      </c>
      <c r="E5050">
        <v>206</v>
      </c>
      <c r="F5050">
        <v>4.32</v>
      </c>
      <c r="G5050">
        <v>0.4</v>
      </c>
      <c r="H5050">
        <v>30.9921700744163</v>
      </c>
      <c r="I5050">
        <v>6.1336388872896599</v>
      </c>
      <c r="J5050">
        <v>266.09346989167102</v>
      </c>
      <c r="K5050">
        <v>5.5707817804240703E-3</v>
      </c>
      <c r="L5050">
        <v>11.5988726430916</v>
      </c>
      <c r="M5050">
        <v>3.64696771761228E-3</v>
      </c>
      <c r="N5050" s="2">
        <v>1.31579551188644E-6</v>
      </c>
      <c r="O5050" s="2">
        <v>7.2844649210443204E-8</v>
      </c>
      <c r="P5050" s="2">
        <v>1.8960996221990199E-8</v>
      </c>
      <c r="Q5050" t="s">
        <v>26</v>
      </c>
      <c r="R5050" t="s">
        <v>27</v>
      </c>
      <c r="S5050">
        <v>50</v>
      </c>
      <c r="T5050">
        <v>1.92830013983874E-3</v>
      </c>
      <c r="U5050">
        <v>3.3745252447178E-3</v>
      </c>
      <c r="V5050" t="s">
        <v>26</v>
      </c>
      <c r="W5050">
        <v>6.4663302169169601E-2</v>
      </c>
      <c r="X5050">
        <v>0</v>
      </c>
      <c r="Y5050" t="s">
        <v>26</v>
      </c>
    </row>
    <row r="5051" spans="1:25" x14ac:dyDescent="0.35">
      <c r="A5051" t="s">
        <v>25</v>
      </c>
      <c r="B5051" s="1">
        <v>44132</v>
      </c>
      <c r="C5051">
        <v>13.6</v>
      </c>
      <c r="D5051">
        <v>65</v>
      </c>
      <c r="E5051">
        <v>68</v>
      </c>
      <c r="F5051">
        <v>11.88</v>
      </c>
      <c r="G5051">
        <v>0.2</v>
      </c>
      <c r="H5051">
        <v>58.3087325301478</v>
      </c>
      <c r="I5051">
        <v>7.10810188728966</v>
      </c>
      <c r="J5051">
        <v>269.49546989167101</v>
      </c>
      <c r="K5051">
        <v>0.66393880504913505</v>
      </c>
      <c r="L5051">
        <v>13.336789557851899</v>
      </c>
      <c r="M5051">
        <v>0.47075055057405202</v>
      </c>
      <c r="N5051">
        <v>7.1681764102758203E-3</v>
      </c>
      <c r="O5051">
        <v>0.12921509323282501</v>
      </c>
      <c r="P5051">
        <v>4.6093454073103501E-2</v>
      </c>
      <c r="Q5051" t="s">
        <v>26</v>
      </c>
      <c r="R5051" t="s">
        <v>27</v>
      </c>
      <c r="S5051">
        <v>50</v>
      </c>
      <c r="T5051">
        <v>6.4009612299252501</v>
      </c>
      <c r="U5051">
        <v>11.2016821523692</v>
      </c>
      <c r="V5051" t="s">
        <v>28</v>
      </c>
      <c r="W5051">
        <v>80.103401310273497</v>
      </c>
      <c r="X5051">
        <v>0</v>
      </c>
      <c r="Y5051" t="s">
        <v>26</v>
      </c>
    </row>
    <row r="5052" spans="1:25" x14ac:dyDescent="0.35">
      <c r="A5052" t="s">
        <v>25</v>
      </c>
      <c r="B5052" s="1">
        <v>44133</v>
      </c>
      <c r="C5052">
        <v>7.6</v>
      </c>
      <c r="D5052">
        <v>98</v>
      </c>
      <c r="E5052">
        <v>54</v>
      </c>
      <c r="F5052">
        <v>25.56</v>
      </c>
      <c r="G5052">
        <v>0</v>
      </c>
      <c r="H5052">
        <v>59.677152285872502</v>
      </c>
      <c r="I5052">
        <v>7.1410574872896602</v>
      </c>
      <c r="J5052">
        <v>271.81746989167101</v>
      </c>
      <c r="K5052">
        <v>1.4523962183710999</v>
      </c>
      <c r="L5052">
        <v>13.4018946887985</v>
      </c>
      <c r="M5052">
        <v>1.18717568573356</v>
      </c>
      <c r="N5052">
        <v>3.6851947369668098E-2</v>
      </c>
      <c r="O5052">
        <v>1.2371954780313501</v>
      </c>
      <c r="P5052">
        <v>0.446173958078941</v>
      </c>
      <c r="Q5052" t="s">
        <v>26</v>
      </c>
      <c r="R5052" t="s">
        <v>27</v>
      </c>
      <c r="S5052">
        <v>50</v>
      </c>
      <c r="T5052">
        <v>23.661811905319102</v>
      </c>
      <c r="U5052">
        <v>41.4081708343084</v>
      </c>
      <c r="V5052" t="s">
        <v>28</v>
      </c>
      <c r="W5052">
        <v>244.544370389346</v>
      </c>
      <c r="X5052">
        <v>0</v>
      </c>
      <c r="Y5052" t="s">
        <v>26</v>
      </c>
    </row>
    <row r="5053" spans="1:25" x14ac:dyDescent="0.35">
      <c r="A5053" t="s">
        <v>25</v>
      </c>
      <c r="B5053" s="1">
        <v>44134</v>
      </c>
      <c r="C5053">
        <v>19.3</v>
      </c>
      <c r="D5053">
        <v>58</v>
      </c>
      <c r="E5053">
        <v>305</v>
      </c>
      <c r="F5053">
        <v>14.76</v>
      </c>
      <c r="G5053">
        <v>0.2</v>
      </c>
      <c r="H5053">
        <v>78.432878791453902</v>
      </c>
      <c r="I5053">
        <v>8.7638366872896594</v>
      </c>
      <c r="J5053">
        <v>276.24546989167101</v>
      </c>
      <c r="K5053">
        <v>2.0553984332742798</v>
      </c>
      <c r="L5053">
        <v>16.2396718718248</v>
      </c>
      <c r="M5053">
        <v>2.7281988774941701</v>
      </c>
      <c r="N5053">
        <v>0.160719832038451</v>
      </c>
      <c r="O5053">
        <v>3.77884566081263</v>
      </c>
      <c r="P5053">
        <v>2.0861783397948601</v>
      </c>
      <c r="Q5053" t="s">
        <v>26</v>
      </c>
      <c r="R5053" t="s">
        <v>27</v>
      </c>
      <c r="S5053">
        <v>50</v>
      </c>
      <c r="T5053">
        <v>41.948390885464498</v>
      </c>
      <c r="U5053">
        <v>73.409684049562799</v>
      </c>
      <c r="V5053" t="s">
        <v>28</v>
      </c>
      <c r="W5053">
        <v>394.00962726832898</v>
      </c>
      <c r="X5053">
        <v>3940.09627268329</v>
      </c>
      <c r="Y5053" t="s">
        <v>30</v>
      </c>
    </row>
    <row r="5054" spans="1:25" x14ac:dyDescent="0.35">
      <c r="A5054" t="s">
        <v>25</v>
      </c>
      <c r="B5054" s="1">
        <v>44135</v>
      </c>
      <c r="C5054">
        <v>19.3</v>
      </c>
      <c r="D5054">
        <v>52</v>
      </c>
      <c r="E5054">
        <v>264</v>
      </c>
      <c r="F5054">
        <v>35.28</v>
      </c>
      <c r="G5054">
        <v>0</v>
      </c>
      <c r="H5054">
        <v>85.534369735455201</v>
      </c>
      <c r="I5054">
        <v>10.618441487289701</v>
      </c>
      <c r="J5054">
        <v>280.673469891671</v>
      </c>
      <c r="K5054">
        <v>13.41080711617</v>
      </c>
      <c r="L5054">
        <v>19.401855044975999</v>
      </c>
      <c r="M5054">
        <v>17.316594972766499</v>
      </c>
      <c r="N5054">
        <v>4.23299277758509</v>
      </c>
      <c r="O5054">
        <v>345.38626970915499</v>
      </c>
      <c r="P5054">
        <v>280.327158696352</v>
      </c>
      <c r="Q5054" t="s">
        <v>28</v>
      </c>
      <c r="R5054" t="s">
        <v>27</v>
      </c>
      <c r="S5054">
        <v>50</v>
      </c>
      <c r="T5054">
        <v>736.81161763324099</v>
      </c>
      <c r="U5054">
        <v>1289.42033085817</v>
      </c>
      <c r="V5054" t="s">
        <v>29</v>
      </c>
      <c r="W5054">
        <v>3122.0180975001199</v>
      </c>
      <c r="X5054">
        <v>31220.1809750012</v>
      </c>
      <c r="Y5054" t="s">
        <v>32</v>
      </c>
    </row>
    <row r="5055" spans="1:25" x14ac:dyDescent="0.35">
      <c r="A5055" t="s">
        <v>25</v>
      </c>
      <c r="B5055" s="1">
        <v>44136</v>
      </c>
      <c r="C5055">
        <v>15.5</v>
      </c>
      <c r="D5055">
        <v>46</v>
      </c>
      <c r="E5055">
        <v>280</v>
      </c>
      <c r="F5055">
        <v>28.08</v>
      </c>
      <c r="G5055">
        <v>4.5999999999999996</v>
      </c>
      <c r="H5055">
        <v>71.654078694431504</v>
      </c>
      <c r="I5055">
        <v>8.1889583739009897</v>
      </c>
      <c r="J5055">
        <v>275.87583036057703</v>
      </c>
      <c r="K5055">
        <v>2.7205052581875901</v>
      </c>
      <c r="L5055">
        <v>15.2464937578993</v>
      </c>
      <c r="M5055">
        <v>3.66812682842935</v>
      </c>
      <c r="N5055">
        <v>0.27141596622806702</v>
      </c>
      <c r="O5055">
        <v>7.75575267156702</v>
      </c>
      <c r="P5055">
        <v>3.7265264633471098</v>
      </c>
      <c r="Q5055" t="s">
        <v>26</v>
      </c>
      <c r="R5055" t="s">
        <v>27</v>
      </c>
      <c r="S5055">
        <v>40</v>
      </c>
      <c r="T5055">
        <v>52.750369138184602</v>
      </c>
      <c r="U5055">
        <v>92.313145991823006</v>
      </c>
      <c r="V5055" t="s">
        <v>28</v>
      </c>
      <c r="W5055">
        <v>571.91911478510303</v>
      </c>
      <c r="X5055">
        <v>5719.1911478510301</v>
      </c>
      <c r="Y5055" t="s">
        <v>31</v>
      </c>
    </row>
    <row r="5056" spans="1:25" x14ac:dyDescent="0.35">
      <c r="A5056" t="s">
        <v>25</v>
      </c>
      <c r="B5056" s="1">
        <v>44137</v>
      </c>
      <c r="C5056">
        <v>11.8</v>
      </c>
      <c r="D5056">
        <v>54</v>
      </c>
      <c r="E5056">
        <v>197</v>
      </c>
      <c r="F5056">
        <v>23.4</v>
      </c>
      <c r="G5056">
        <v>5.8</v>
      </c>
      <c r="H5056">
        <v>60.031447063734703</v>
      </c>
      <c r="I5056">
        <v>5.5330721067564097</v>
      </c>
      <c r="J5056">
        <v>266.73547485380902</v>
      </c>
      <c r="K5056">
        <v>1.3323156776451801</v>
      </c>
      <c r="L5056">
        <v>10.5205568690511</v>
      </c>
      <c r="M5056">
        <v>0.82623466076019703</v>
      </c>
      <c r="N5056">
        <v>1.9401796244544599E-2</v>
      </c>
      <c r="O5056">
        <v>0.771125664110897</v>
      </c>
      <c r="P5056">
        <v>0.160660260359686</v>
      </c>
      <c r="Q5056" t="s">
        <v>26</v>
      </c>
      <c r="R5056" t="s">
        <v>27</v>
      </c>
      <c r="S5056">
        <v>40</v>
      </c>
      <c r="T5056">
        <v>16.325900577233799</v>
      </c>
      <c r="U5056">
        <v>28.5703260101591</v>
      </c>
      <c r="V5056" t="s">
        <v>28</v>
      </c>
      <c r="W5056">
        <v>216.75107053490601</v>
      </c>
      <c r="X5056">
        <v>2167.5107053490601</v>
      </c>
      <c r="Y5056" t="s">
        <v>30</v>
      </c>
    </row>
    <row r="5057" spans="1:25" x14ac:dyDescent="0.35">
      <c r="A5057" t="s">
        <v>25</v>
      </c>
      <c r="B5057" s="1">
        <v>44138</v>
      </c>
      <c r="C5057">
        <v>15.8</v>
      </c>
      <c r="D5057">
        <v>57</v>
      </c>
      <c r="E5057">
        <v>32</v>
      </c>
      <c r="F5057">
        <v>20.16</v>
      </c>
      <c r="G5057">
        <v>0</v>
      </c>
      <c r="H5057">
        <v>77.933497969322104</v>
      </c>
      <c r="I5057">
        <v>7.0746062827564096</v>
      </c>
      <c r="J5057">
        <v>271.98347485380901</v>
      </c>
      <c r="K5057">
        <v>2.5851165808757401</v>
      </c>
      <c r="L5057">
        <v>13.285297495140201</v>
      </c>
      <c r="M5057">
        <v>3.1374236016233401</v>
      </c>
      <c r="N5057">
        <v>0.20582749849216</v>
      </c>
      <c r="O5057">
        <v>6.0674521305024198</v>
      </c>
      <c r="P5057">
        <v>2.1456824836758401</v>
      </c>
      <c r="Q5057" t="s">
        <v>26</v>
      </c>
      <c r="R5057" t="s">
        <v>27</v>
      </c>
      <c r="S5057">
        <v>40</v>
      </c>
      <c r="T5057">
        <v>48.557872767081101</v>
      </c>
      <c r="U5057">
        <v>84.976277342391995</v>
      </c>
      <c r="V5057" t="s">
        <v>28</v>
      </c>
      <c r="W5057">
        <v>534.92833201400697</v>
      </c>
      <c r="X5057">
        <v>5349.2833201400699</v>
      </c>
      <c r="Y5057" t="s">
        <v>31</v>
      </c>
    </row>
    <row r="5058" spans="1:25" x14ac:dyDescent="0.35">
      <c r="A5058" t="s">
        <v>25</v>
      </c>
      <c r="B5058" s="1">
        <v>44139</v>
      </c>
      <c r="C5058">
        <v>21.5</v>
      </c>
      <c r="D5058">
        <v>50</v>
      </c>
      <c r="E5058">
        <v>287</v>
      </c>
      <c r="F5058">
        <v>19.079999999999998</v>
      </c>
      <c r="G5058">
        <v>0</v>
      </c>
      <c r="H5058">
        <v>85.814549244575403</v>
      </c>
      <c r="I5058">
        <v>9.4716526827564103</v>
      </c>
      <c r="J5058">
        <v>278.25747485380901</v>
      </c>
      <c r="K5058">
        <v>6.1648117217588698</v>
      </c>
      <c r="L5058">
        <v>17.457692117674799</v>
      </c>
      <c r="M5058">
        <v>8.8414578122374206</v>
      </c>
      <c r="N5058">
        <v>1.28800090998669</v>
      </c>
      <c r="O5058">
        <v>67.111158064315802</v>
      </c>
      <c r="P5058">
        <v>43.382826492710301</v>
      </c>
      <c r="Q5058" t="s">
        <v>28</v>
      </c>
      <c r="R5058" t="s">
        <v>27</v>
      </c>
      <c r="S5058">
        <v>40</v>
      </c>
      <c r="T5058">
        <v>191.794578648467</v>
      </c>
      <c r="U5058">
        <v>335.64051263481701</v>
      </c>
      <c r="V5058" t="s">
        <v>28</v>
      </c>
      <c r="W5058">
        <v>1535.7743154775401</v>
      </c>
      <c r="X5058">
        <v>15357.7431547754</v>
      </c>
      <c r="Y5058" t="s">
        <v>32</v>
      </c>
    </row>
    <row r="5059" spans="1:25" x14ac:dyDescent="0.35">
      <c r="A5059" t="s">
        <v>25</v>
      </c>
      <c r="B5059" s="1">
        <v>44140</v>
      </c>
      <c r="C5059">
        <v>21.9</v>
      </c>
      <c r="D5059">
        <v>48</v>
      </c>
      <c r="E5059">
        <v>315</v>
      </c>
      <c r="F5059">
        <v>27.36</v>
      </c>
      <c r="G5059">
        <v>0</v>
      </c>
      <c r="H5059">
        <v>87.703513537410203</v>
      </c>
      <c r="I5059">
        <v>12.0087035627564</v>
      </c>
      <c r="J5059">
        <v>284.60347485380902</v>
      </c>
      <c r="K5059">
        <v>12.231499300308901</v>
      </c>
      <c r="L5059">
        <v>21.725649412146399</v>
      </c>
      <c r="M5059">
        <v>17.055372914974701</v>
      </c>
      <c r="N5059">
        <v>4.12062661083589</v>
      </c>
      <c r="O5059">
        <v>313.49156412032301</v>
      </c>
      <c r="P5059">
        <v>323.39379037489198</v>
      </c>
      <c r="Q5059" t="s">
        <v>28</v>
      </c>
      <c r="R5059" t="s">
        <v>27</v>
      </c>
      <c r="S5059">
        <v>40</v>
      </c>
      <c r="T5059">
        <v>518.20622205901702</v>
      </c>
      <c r="U5059">
        <v>906.86088860328005</v>
      </c>
      <c r="V5059" t="s">
        <v>29</v>
      </c>
      <c r="W5059">
        <v>2916.7132334565999</v>
      </c>
      <c r="X5059">
        <v>29167.132334565998</v>
      </c>
      <c r="Y5059" t="s">
        <v>32</v>
      </c>
    </row>
    <row r="5060" spans="1:25" x14ac:dyDescent="0.35">
      <c r="A5060" t="s">
        <v>25</v>
      </c>
      <c r="B5060" s="1">
        <v>44141</v>
      </c>
      <c r="C5060">
        <v>9.1</v>
      </c>
      <c r="D5060">
        <v>98</v>
      </c>
      <c r="E5060">
        <v>37</v>
      </c>
      <c r="F5060">
        <v>18</v>
      </c>
      <c r="G5060">
        <v>6.6</v>
      </c>
      <c r="H5060">
        <v>29.2945011291336</v>
      </c>
      <c r="I5060">
        <v>6.4886444318533201</v>
      </c>
      <c r="J5060">
        <v>272.11778340092798</v>
      </c>
      <c r="K5060">
        <v>6.9750985521469903E-3</v>
      </c>
      <c r="L5060">
        <v>12.247202941197401</v>
      </c>
      <c r="M5060">
        <v>4.7089742391955604E-3</v>
      </c>
      <c r="N5060" s="2">
        <v>2.0684664487986001E-6</v>
      </c>
      <c r="O5060" s="2">
        <v>1.5043255903184301E-7</v>
      </c>
      <c r="P5060" s="2">
        <v>4.4293243587761403E-8</v>
      </c>
      <c r="Q5060" t="s">
        <v>26</v>
      </c>
      <c r="R5060" t="s">
        <v>27</v>
      </c>
      <c r="S5060">
        <v>40</v>
      </c>
      <c r="T5060">
        <v>2.2497665815490201E-3</v>
      </c>
      <c r="U5060">
        <v>3.9370915177107798E-3</v>
      </c>
      <c r="V5060" t="s">
        <v>26</v>
      </c>
      <c r="W5060">
        <v>9.0586492627885803E-2</v>
      </c>
      <c r="X5060">
        <v>0</v>
      </c>
      <c r="Y5060" t="s">
        <v>26</v>
      </c>
    </row>
    <row r="5061" spans="1:25" x14ac:dyDescent="0.35">
      <c r="A5061" t="s">
        <v>25</v>
      </c>
      <c r="B5061" s="1">
        <v>44142</v>
      </c>
      <c r="C5061">
        <v>12.3</v>
      </c>
      <c r="D5061">
        <v>79</v>
      </c>
      <c r="E5061">
        <v>58</v>
      </c>
      <c r="F5061">
        <v>23.4</v>
      </c>
      <c r="G5061">
        <v>0.2</v>
      </c>
      <c r="H5061">
        <v>53.805857449868199</v>
      </c>
      <c r="I5061">
        <v>7.0855726238533201</v>
      </c>
      <c r="J5061">
        <v>276.73578340092803</v>
      </c>
      <c r="K5061">
        <v>0.80914275060516005</v>
      </c>
      <c r="L5061">
        <v>13.3186170084685</v>
      </c>
      <c r="M5061">
        <v>0.57324998760739898</v>
      </c>
      <c r="N5061">
        <v>1.01586940216877E-2</v>
      </c>
      <c r="O5061">
        <v>0.229623197432587</v>
      </c>
      <c r="P5061">
        <v>8.1660904502617093E-2</v>
      </c>
      <c r="Q5061" t="s">
        <v>26</v>
      </c>
      <c r="R5061" t="s">
        <v>27</v>
      </c>
      <c r="S5061">
        <v>40</v>
      </c>
      <c r="T5061">
        <v>7.1023991404110696</v>
      </c>
      <c r="U5061">
        <v>12.429198495719399</v>
      </c>
      <c r="V5061" t="s">
        <v>28</v>
      </c>
      <c r="W5061">
        <v>106.616656287127</v>
      </c>
      <c r="X5061">
        <v>0</v>
      </c>
      <c r="Y5061" t="s">
        <v>26</v>
      </c>
    </row>
    <row r="5062" spans="1:25" x14ac:dyDescent="0.35">
      <c r="A5062" t="s">
        <v>25</v>
      </c>
      <c r="B5062" s="1">
        <v>44143</v>
      </c>
      <c r="C5062">
        <v>6.4</v>
      </c>
      <c r="D5062">
        <v>84</v>
      </c>
      <c r="E5062">
        <v>181</v>
      </c>
      <c r="F5062">
        <v>25.56</v>
      </c>
      <c r="G5062">
        <v>13.6</v>
      </c>
      <c r="H5062">
        <v>30.356367678137499</v>
      </c>
      <c r="I5062">
        <v>3.22951616569221</v>
      </c>
      <c r="J5062">
        <v>242.72325889226499</v>
      </c>
      <c r="K5062">
        <v>1.3695167268063E-2</v>
      </c>
      <c r="L5062">
        <v>6.2510997681164797</v>
      </c>
      <c r="M5062">
        <v>6.51536769319324E-3</v>
      </c>
      <c r="N5062" s="2">
        <v>3.67486009864943E-6</v>
      </c>
      <c r="O5062" s="2">
        <v>4.7483241024794299E-7</v>
      </c>
      <c r="P5062" s="2">
        <v>2.9388983917808599E-8</v>
      </c>
      <c r="Q5062" t="s">
        <v>26</v>
      </c>
      <c r="R5062" t="s">
        <v>27</v>
      </c>
      <c r="S5062">
        <v>40</v>
      </c>
      <c r="T5062">
        <v>7.08238496508478E-3</v>
      </c>
      <c r="U5062">
        <v>1.23941736888984E-2</v>
      </c>
      <c r="V5062" t="s">
        <v>26</v>
      </c>
      <c r="W5062">
        <v>0.2490979107032</v>
      </c>
      <c r="X5062">
        <v>0</v>
      </c>
      <c r="Y5062" t="s">
        <v>26</v>
      </c>
    </row>
    <row r="5063" spans="1:25" x14ac:dyDescent="0.35">
      <c r="A5063" t="s">
        <v>25</v>
      </c>
      <c r="B5063" s="1">
        <v>44144</v>
      </c>
      <c r="C5063">
        <v>9.4</v>
      </c>
      <c r="D5063">
        <v>80</v>
      </c>
      <c r="E5063">
        <v>194</v>
      </c>
      <c r="F5063">
        <v>13.32</v>
      </c>
      <c r="G5063">
        <v>0</v>
      </c>
      <c r="H5063">
        <v>48.794430668080501</v>
      </c>
      <c r="I5063">
        <v>3.67498496569221</v>
      </c>
      <c r="J5063">
        <v>246.819258892265</v>
      </c>
      <c r="K5063">
        <v>0.27523312481937001</v>
      </c>
      <c r="L5063">
        <v>7.0861972767224701</v>
      </c>
      <c r="M5063">
        <v>0.13904276795624601</v>
      </c>
      <c r="N5063">
        <v>8.2783079986753396E-4</v>
      </c>
      <c r="O5063">
        <v>4.6098420967468001E-3</v>
      </c>
      <c r="P5063">
        <v>3.8352462917168301E-4</v>
      </c>
      <c r="Q5063" t="s">
        <v>26</v>
      </c>
      <c r="R5063" t="s">
        <v>27</v>
      </c>
      <c r="S5063">
        <v>40</v>
      </c>
      <c r="T5063">
        <v>1.1537984471185401</v>
      </c>
      <c r="U5063">
        <v>2.0191472824574501</v>
      </c>
      <c r="V5063" t="s">
        <v>26</v>
      </c>
      <c r="W5063">
        <v>22.007555152013701</v>
      </c>
      <c r="X5063">
        <v>0</v>
      </c>
      <c r="Y5063" t="s">
        <v>26</v>
      </c>
    </row>
    <row r="5064" spans="1:25" x14ac:dyDescent="0.35">
      <c r="A5064" t="s">
        <v>25</v>
      </c>
      <c r="B5064" s="1">
        <v>44145</v>
      </c>
      <c r="C5064">
        <v>7.4</v>
      </c>
      <c r="D5064">
        <v>90</v>
      </c>
      <c r="E5064">
        <v>66</v>
      </c>
      <c r="F5064">
        <v>16.2</v>
      </c>
      <c r="G5064">
        <v>1.2</v>
      </c>
      <c r="H5064">
        <v>50.433170543918102</v>
      </c>
      <c r="I5064">
        <v>3.8552937656922102</v>
      </c>
      <c r="J5064">
        <v>250.55525889226499</v>
      </c>
      <c r="K5064">
        <v>0.39019789983897601</v>
      </c>
      <c r="L5064">
        <v>7.4249675907989596</v>
      </c>
      <c r="M5064">
        <v>0.201705821445963</v>
      </c>
      <c r="N5064">
        <v>1.5992653569793099E-3</v>
      </c>
      <c r="O5064">
        <v>1.3921068138111E-2</v>
      </c>
      <c r="P5064">
        <v>1.29243323780637E-3</v>
      </c>
      <c r="Q5064" t="s">
        <v>26</v>
      </c>
      <c r="R5064" t="s">
        <v>27</v>
      </c>
      <c r="S5064">
        <v>40</v>
      </c>
      <c r="T5064">
        <v>2.0813285592276798</v>
      </c>
      <c r="U5064">
        <v>3.6423249786484502</v>
      </c>
      <c r="V5064" t="s">
        <v>26</v>
      </c>
      <c r="W5064">
        <v>36.831911719238001</v>
      </c>
      <c r="X5064">
        <v>0</v>
      </c>
      <c r="Y5064" t="s">
        <v>26</v>
      </c>
    </row>
    <row r="5065" spans="1:25" x14ac:dyDescent="0.35">
      <c r="A5065" t="s">
        <v>25</v>
      </c>
      <c r="B5065" s="1">
        <v>44146</v>
      </c>
      <c r="C5065">
        <v>15.1</v>
      </c>
      <c r="D5065">
        <v>64</v>
      </c>
      <c r="E5065">
        <v>201</v>
      </c>
      <c r="F5065">
        <v>16.920000000000002</v>
      </c>
      <c r="G5065">
        <v>0</v>
      </c>
      <c r="H5065">
        <v>71.6499552300766</v>
      </c>
      <c r="I5065">
        <v>5.0924242616922104</v>
      </c>
      <c r="J5065">
        <v>255.677258892265</v>
      </c>
      <c r="K5065">
        <v>1.55009882791395</v>
      </c>
      <c r="L5065">
        <v>9.7017639285237394</v>
      </c>
      <c r="M5065">
        <v>0.91997215880716299</v>
      </c>
      <c r="N5065">
        <v>2.3466595941511199E-2</v>
      </c>
      <c r="O5065">
        <v>1.08237892911014</v>
      </c>
      <c r="P5065">
        <v>0.18719810301311801</v>
      </c>
      <c r="Q5065" t="s">
        <v>26</v>
      </c>
      <c r="R5065" t="s">
        <v>27</v>
      </c>
      <c r="S5065">
        <v>40</v>
      </c>
      <c r="T5065">
        <v>20.982914514717599</v>
      </c>
      <c r="U5065">
        <v>36.720100400755797</v>
      </c>
      <c r="V5065" t="s">
        <v>28</v>
      </c>
      <c r="W5065">
        <v>267.71105464217402</v>
      </c>
      <c r="X5065">
        <v>2677.1105464217399</v>
      </c>
      <c r="Y5065" t="s">
        <v>30</v>
      </c>
    </row>
    <row r="5066" spans="1:25" x14ac:dyDescent="0.35">
      <c r="A5066" t="s">
        <v>25</v>
      </c>
      <c r="B5066" s="1">
        <v>44147</v>
      </c>
      <c r="C5066">
        <v>17.7</v>
      </c>
      <c r="D5066">
        <v>65</v>
      </c>
      <c r="E5066">
        <v>44</v>
      </c>
      <c r="F5066">
        <v>9.7200000000000006</v>
      </c>
      <c r="G5066">
        <v>0</v>
      </c>
      <c r="H5066">
        <v>79.881308951018696</v>
      </c>
      <c r="I5066">
        <v>6.4882265016922096</v>
      </c>
      <c r="J5066">
        <v>261.26725889226498</v>
      </c>
      <c r="K5066">
        <v>1.8313859028947399</v>
      </c>
      <c r="L5066">
        <v>12.2179137212549</v>
      </c>
      <c r="M5066">
        <v>1.78410006549262</v>
      </c>
      <c r="N5066">
        <v>7.5784589801060495E-2</v>
      </c>
      <c r="O5066">
        <v>2.1886042239781598</v>
      </c>
      <c r="P5066">
        <v>0.64093192259725495</v>
      </c>
      <c r="Q5066" t="s">
        <v>26</v>
      </c>
      <c r="R5066" t="s">
        <v>27</v>
      </c>
      <c r="S5066">
        <v>40</v>
      </c>
      <c r="T5066">
        <v>27.630081440637301</v>
      </c>
      <c r="U5066">
        <v>48.3526425211152</v>
      </c>
      <c r="V5066" t="s">
        <v>28</v>
      </c>
      <c r="W5066">
        <v>336.81620033616298</v>
      </c>
      <c r="X5066">
        <v>3368.16200336163</v>
      </c>
      <c r="Y5066" t="s">
        <v>30</v>
      </c>
    </row>
    <row r="5067" spans="1:25" x14ac:dyDescent="0.35">
      <c r="A5067" t="s">
        <v>25</v>
      </c>
      <c r="B5067" s="1">
        <v>44148</v>
      </c>
      <c r="C5067">
        <v>23.7</v>
      </c>
      <c r="D5067">
        <v>31</v>
      </c>
      <c r="E5067">
        <v>337</v>
      </c>
      <c r="F5067">
        <v>19.079999999999998</v>
      </c>
      <c r="G5067">
        <v>0.2</v>
      </c>
      <c r="H5067">
        <v>90.023038235580799</v>
      </c>
      <c r="I5067">
        <v>10.1181608376922</v>
      </c>
      <c r="J5067">
        <v>267.93725889226499</v>
      </c>
      <c r="K5067">
        <v>11.241575745096601</v>
      </c>
      <c r="L5067">
        <v>18.4906570145484</v>
      </c>
      <c r="M5067">
        <v>14.814906414311499</v>
      </c>
      <c r="N5067">
        <v>3.2114855995815099</v>
      </c>
      <c r="O5067">
        <v>245.96978660972201</v>
      </c>
      <c r="P5067">
        <v>180.05298894386701</v>
      </c>
      <c r="Q5067" t="s">
        <v>28</v>
      </c>
      <c r="R5067" t="s">
        <v>27</v>
      </c>
      <c r="S5067">
        <v>40</v>
      </c>
      <c r="T5067">
        <v>461.43469542596</v>
      </c>
      <c r="U5067">
        <v>807.51071699543002</v>
      </c>
      <c r="V5067" t="s">
        <v>29</v>
      </c>
      <c r="W5067">
        <v>2728.9281422775498</v>
      </c>
      <c r="X5067">
        <v>27289.281422775501</v>
      </c>
      <c r="Y5067" t="s">
        <v>32</v>
      </c>
    </row>
    <row r="5068" spans="1:25" x14ac:dyDescent="0.35">
      <c r="A5068" t="s">
        <v>25</v>
      </c>
      <c r="B5068" s="1">
        <v>44149</v>
      </c>
      <c r="C5068">
        <v>20.399999999999999</v>
      </c>
      <c r="D5068">
        <v>35</v>
      </c>
      <c r="E5068">
     